823</v>
      </c>
      <c r="B19696">
        <v>32</v>
      </c>
      <c r="C19696" t="s">
        <v>32</v>
      </c>
      <c r="D19696" t="s">
        <v>43</v>
      </c>
      <c r="E19696" t="s">
        <v>73</v>
      </c>
      <c r="F19696" t="s">
        <v>67894</v>
      </c>
      <c r="G19696" t="s">
        <v>1474</v>
      </c>
      <c r="H19696" t="s">
        <v>29920</v>
      </c>
      <c r="I19696" t="s">
        <v>36</v>
      </c>
      <c r="J19696">
        <v>31584.67453</v>
      </c>
      <c r="K19696">
        <v>436</v>
      </c>
      <c r="L19696" t="s">
        <v>29</v>
      </c>
      <c r="M19696" t="s">
        <v>69367</v>
      </c>
      <c r="N19696" t="s">
        <v>22</v>
      </c>
      <c r="O19696" t="s">
        <v>42</v>
      </c>
    </row>
    <row r="19697" spans="1:15" x14ac:dyDescent="0.35">
      <c r="A19697" t="s">
        <v>101824</v>
      </c>
      <c r="B19697">
        <v>68</v>
      </c>
      <c r="C19697" t="s">
        <v>32</v>
      </c>
      <c r="D19697" t="s">
        <v>80</v>
      </c>
      <c r="E19697" t="s">
        <v>39</v>
      </c>
      <c r="F19697" t="s">
        <v>68855</v>
      </c>
      <c r="G19697" t="s">
        <v>12742</v>
      </c>
      <c r="H19697" t="s">
        <v>74743</v>
      </c>
      <c r="I19697" t="s">
        <v>55</v>
      </c>
      <c r="J19697">
        <v>3979.4635149999999</v>
      </c>
      <c r="K19697">
        <v>337</v>
      </c>
      <c r="L19697" t="s">
        <v>21</v>
      </c>
      <c r="M19697" t="s">
        <v>70491</v>
      </c>
      <c r="N19697" t="s">
        <v>37</v>
      </c>
      <c r="O19697" t="s">
        <v>42</v>
      </c>
    </row>
    <row r="19698" spans="1:15" x14ac:dyDescent="0.35">
      <c r="A19698" t="s">
        <v>101825</v>
      </c>
      <c r="B19698">
        <v>70</v>
      </c>
      <c r="C19698" t="s">
        <v>32</v>
      </c>
      <c r="D19698" t="s">
        <v>24</v>
      </c>
      <c r="E19698" t="s">
        <v>61</v>
      </c>
      <c r="F19698" t="s">
        <v>69720</v>
      </c>
      <c r="G19698" t="s">
        <v>29921</v>
      </c>
      <c r="H19698" t="s">
        <v>29922</v>
      </c>
      <c r="I19698" t="s">
        <v>55</v>
      </c>
      <c r="J19698">
        <v>14402.46853</v>
      </c>
      <c r="K19698">
        <v>196</v>
      </c>
      <c r="L19698" t="s">
        <v>29</v>
      </c>
      <c r="M19698" t="s">
        <v>69395</v>
      </c>
      <c r="N19698" t="s">
        <v>30</v>
      </c>
      <c r="O19698" t="s">
        <v>42</v>
      </c>
    </row>
    <row r="19699" spans="1:15" x14ac:dyDescent="0.35">
      <c r="A19699" t="s">
        <v>101826</v>
      </c>
      <c r="B19699">
        <v>47</v>
      </c>
      <c r="C19699" t="s">
        <v>15</v>
      </c>
      <c r="D19699" t="s">
        <v>43</v>
      </c>
      <c r="E19699" t="s">
        <v>47</v>
      </c>
      <c r="F19699" t="s">
        <v>67939</v>
      </c>
      <c r="G19699" t="s">
        <v>5020</v>
      </c>
      <c r="H19699" t="s">
        <v>29923</v>
      </c>
      <c r="I19699" t="s">
        <v>55</v>
      </c>
      <c r="J19699">
        <v>31089.755290000001</v>
      </c>
      <c r="K19699">
        <v>421</v>
      </c>
      <c r="L19699" t="s">
        <v>41</v>
      </c>
      <c r="M19699" t="s">
        <v>69068</v>
      </c>
      <c r="N19699" t="s">
        <v>46</v>
      </c>
      <c r="O19699" t="s">
        <v>42</v>
      </c>
    </row>
    <row r="19700" spans="1:15" x14ac:dyDescent="0.35">
      <c r="A19700" t="s">
        <v>101827</v>
      </c>
      <c r="B19700">
        <v>48</v>
      </c>
      <c r="C19700" t="s">
        <v>32</v>
      </c>
      <c r="D19700" t="s">
        <v>24</v>
      </c>
      <c r="E19700" t="s">
        <v>17</v>
      </c>
      <c r="F19700" t="s">
        <v>69527</v>
      </c>
      <c r="G19700" t="s">
        <v>29924</v>
      </c>
      <c r="H19700" t="s">
        <v>639</v>
      </c>
      <c r="I19700" t="s">
        <v>50</v>
      </c>
      <c r="J19700">
        <v>21924.786820000001</v>
      </c>
      <c r="K19700">
        <v>215</v>
      </c>
      <c r="L19700" t="s">
        <v>41</v>
      </c>
      <c r="M19700" t="s">
        <v>69999</v>
      </c>
      <c r="N19700" t="s">
        <v>46</v>
      </c>
      <c r="O19700" t="s">
        <v>31</v>
      </c>
    </row>
    <row r="19701" spans="1:15" x14ac:dyDescent="0.35">
      <c r="A19701" t="s">
        <v>101828</v>
      </c>
      <c r="B19701">
        <v>61</v>
      </c>
      <c r="C19701" t="s">
        <v>15</v>
      </c>
      <c r="D19701" t="s">
        <v>43</v>
      </c>
      <c r="E19701" t="s">
        <v>39</v>
      </c>
      <c r="F19701" t="s">
        <v>69514</v>
      </c>
      <c r="G19701" t="s">
        <v>29925</v>
      </c>
      <c r="H19701" t="s">
        <v>17362</v>
      </c>
      <c r="I19701" t="s">
        <v>36</v>
      </c>
      <c r="J19701">
        <v>11059.50699</v>
      </c>
      <c r="K19701">
        <v>353</v>
      </c>
      <c r="L19701" t="s">
        <v>21</v>
      </c>
      <c r="M19701" t="s">
        <v>69029</v>
      </c>
      <c r="N19701" t="s">
        <v>46</v>
      </c>
      <c r="O19701" t="s">
        <v>23</v>
      </c>
    </row>
    <row r="19702" spans="1:15" x14ac:dyDescent="0.35">
      <c r="A19702" t="s">
        <v>101829</v>
      </c>
      <c r="B19702">
        <v>46</v>
      </c>
      <c r="C19702" t="s">
        <v>15</v>
      </c>
      <c r="D19702" t="s">
        <v>80</v>
      </c>
      <c r="E19702" t="s">
        <v>17</v>
      </c>
      <c r="F19702" t="s">
        <v>69599</v>
      </c>
      <c r="G19702" t="s">
        <v>29926</v>
      </c>
      <c r="H19702" t="s">
        <v>29571</v>
      </c>
      <c r="I19702" t="s">
        <v>36</v>
      </c>
      <c r="J19702">
        <v>7971.5046259999999</v>
      </c>
      <c r="K19702">
        <v>209</v>
      </c>
      <c r="L19702" t="s">
        <v>21</v>
      </c>
      <c r="M19702" t="s">
        <v>68942</v>
      </c>
      <c r="N19702" t="s">
        <v>64</v>
      </c>
      <c r="O19702" t="s">
        <v>42</v>
      </c>
    </row>
    <row r="19703" spans="1:15" x14ac:dyDescent="0.35">
      <c r="A19703" t="s">
        <v>101830</v>
      </c>
      <c r="B19703">
        <v>42</v>
      </c>
      <c r="C19703" t="s">
        <v>15</v>
      </c>
      <c r="D19703" t="s">
        <v>80</v>
      </c>
      <c r="E19703" t="s">
        <v>25</v>
      </c>
      <c r="F19703" t="s">
        <v>70042</v>
      </c>
      <c r="G19703" t="s">
        <v>29038</v>
      </c>
      <c r="H19703" t="s">
        <v>74744</v>
      </c>
      <c r="I19703" t="s">
        <v>28</v>
      </c>
      <c r="J19703">
        <v>7304.3856040000001</v>
      </c>
      <c r="K19703">
        <v>310</v>
      </c>
      <c r="L19703" t="s">
        <v>29</v>
      </c>
      <c r="M19703" t="s">
        <v>68019</v>
      </c>
      <c r="N19703" t="s">
        <v>64</v>
      </c>
      <c r="O19703" t="s">
        <v>42</v>
      </c>
    </row>
    <row r="19704" spans="1:15" x14ac:dyDescent="0.35">
      <c r="A19704" t="s">
        <v>101831</v>
      </c>
      <c r="B19704">
        <v>58</v>
      </c>
      <c r="C19704" t="s">
        <v>32</v>
      </c>
      <c r="D19704" t="s">
        <v>43</v>
      </c>
      <c r="E19704" t="s">
        <v>61</v>
      </c>
      <c r="F19704" t="s">
        <v>68456</v>
      </c>
      <c r="G19704" t="s">
        <v>29927</v>
      </c>
      <c r="H19704" t="s">
        <v>25901</v>
      </c>
      <c r="I19704" t="s">
        <v>20</v>
      </c>
      <c r="J19704">
        <v>32316.450819999998</v>
      </c>
      <c r="K19704">
        <v>449</v>
      </c>
      <c r="L19704" t="s">
        <v>29</v>
      </c>
      <c r="M19704" t="s">
        <v>69816</v>
      </c>
      <c r="N19704" t="s">
        <v>46</v>
      </c>
      <c r="O19704" t="s">
        <v>42</v>
      </c>
    </row>
    <row r="19705" spans="1:15" x14ac:dyDescent="0.35">
      <c r="A19705" t="s">
        <v>101832</v>
      </c>
      <c r="B19705">
        <v>78</v>
      </c>
      <c r="C19705" t="s">
        <v>15</v>
      </c>
      <c r="D19705" t="s">
        <v>33</v>
      </c>
      <c r="E19705" t="s">
        <v>39</v>
      </c>
      <c r="F19705" t="s">
        <v>69851</v>
      </c>
      <c r="G19705" t="s">
        <v>29928</v>
      </c>
      <c r="H19705" t="s">
        <v>74745</v>
      </c>
      <c r="I19705" t="s">
        <v>55</v>
      </c>
      <c r="J19705">
        <v>3495.4413719999998</v>
      </c>
      <c r="K19705">
        <v>287</v>
      </c>
      <c r="L19705" t="s">
        <v>21</v>
      </c>
      <c r="M19705" t="s">
        <v>68052</v>
      </c>
      <c r="N19705" t="s">
        <v>22</v>
      </c>
      <c r="O19705" t="s">
        <v>42</v>
      </c>
    </row>
    <row r="19706" spans="1:15" x14ac:dyDescent="0.35">
      <c r="A19706" t="s">
        <v>101833</v>
      </c>
      <c r="B19706">
        <v>23</v>
      </c>
      <c r="C19706" t="s">
        <v>15</v>
      </c>
      <c r="D19706" t="s">
        <v>80</v>
      </c>
      <c r="E19706" t="s">
        <v>25</v>
      </c>
      <c r="F19706" t="s">
        <v>69559</v>
      </c>
      <c r="G19706" t="s">
        <v>29929</v>
      </c>
      <c r="H19706" t="s">
        <v>74746</v>
      </c>
      <c r="I19706" t="s">
        <v>55</v>
      </c>
      <c r="J19706">
        <v>42382.050929999998</v>
      </c>
      <c r="K19706">
        <v>105</v>
      </c>
      <c r="L19706" t="s">
        <v>29</v>
      </c>
      <c r="M19706" t="s">
        <v>69266</v>
      </c>
      <c r="N19706" t="s">
        <v>37</v>
      </c>
      <c r="O19706" t="s">
        <v>23</v>
      </c>
    </row>
    <row r="19707" spans="1:15" x14ac:dyDescent="0.35">
      <c r="A19707" t="s">
        <v>101834</v>
      </c>
      <c r="B19707">
        <v>32</v>
      </c>
      <c r="C19707" t="s">
        <v>32</v>
      </c>
      <c r="D19707" t="s">
        <v>94</v>
      </c>
      <c r="E19707" t="s">
        <v>61</v>
      </c>
      <c r="F19707" t="s">
        <v>69375</v>
      </c>
      <c r="G19707" t="s">
        <v>29930</v>
      </c>
      <c r="H19707" t="s">
        <v>74747</v>
      </c>
      <c r="I19707" t="s">
        <v>36</v>
      </c>
      <c r="J19707">
        <v>7032.9903190000005</v>
      </c>
      <c r="K19707">
        <v>288</v>
      </c>
      <c r="L19707" t="s">
        <v>29</v>
      </c>
      <c r="M19707" t="s">
        <v>68297</v>
      </c>
      <c r="N19707" t="s">
        <v>37</v>
      </c>
      <c r="O19707" t="s">
        <v>31</v>
      </c>
    </row>
    <row r="19708" spans="1:15" x14ac:dyDescent="0.35">
      <c r="A19708" t="s">
        <v>101835</v>
      </c>
      <c r="B19708">
        <v>38</v>
      </c>
      <c r="C19708" t="s">
        <v>32</v>
      </c>
      <c r="D19708" t="s">
        <v>16</v>
      </c>
      <c r="E19708" t="s">
        <v>17</v>
      </c>
      <c r="F19708" t="s">
        <v>68166</v>
      </c>
      <c r="G19708" t="s">
        <v>2955</v>
      </c>
      <c r="H19708" t="s">
        <v>29931</v>
      </c>
      <c r="I19708" t="s">
        <v>36</v>
      </c>
      <c r="J19708">
        <v>30317.01597</v>
      </c>
      <c r="K19708">
        <v>200</v>
      </c>
      <c r="L19708" t="s">
        <v>41</v>
      </c>
      <c r="M19708" t="s">
        <v>67981</v>
      </c>
      <c r="N19708" t="s">
        <v>64</v>
      </c>
      <c r="O19708" t="s">
        <v>42</v>
      </c>
    </row>
    <row r="19709" spans="1:15" x14ac:dyDescent="0.35">
      <c r="A19709" t="s">
        <v>101836</v>
      </c>
      <c r="B19709">
        <v>59</v>
      </c>
      <c r="C19709" t="s">
        <v>32</v>
      </c>
      <c r="D19709" t="s">
        <v>33</v>
      </c>
      <c r="E19709" t="s">
        <v>73</v>
      </c>
      <c r="F19709" t="s">
        <v>67929</v>
      </c>
      <c r="G19709" t="s">
        <v>29932</v>
      </c>
      <c r="H19709" t="s">
        <v>74748</v>
      </c>
      <c r="I19709" t="s">
        <v>28</v>
      </c>
      <c r="J19709">
        <v>44116.048620000001</v>
      </c>
      <c r="K19709">
        <v>254</v>
      </c>
      <c r="L19709" t="s">
        <v>29</v>
      </c>
      <c r="M19709" t="s">
        <v>70507</v>
      </c>
      <c r="N19709" t="s">
        <v>46</v>
      </c>
      <c r="O19709" t="s">
        <v>23</v>
      </c>
    </row>
    <row r="19710" spans="1:15" x14ac:dyDescent="0.35">
      <c r="A19710" t="s">
        <v>101837</v>
      </c>
      <c r="B19710">
        <v>81</v>
      </c>
      <c r="C19710" t="s">
        <v>32</v>
      </c>
      <c r="D19710" t="s">
        <v>94</v>
      </c>
      <c r="E19710" t="s">
        <v>47</v>
      </c>
      <c r="F19710" t="s">
        <v>68607</v>
      </c>
      <c r="G19710" t="s">
        <v>29933</v>
      </c>
      <c r="H19710" t="s">
        <v>325</v>
      </c>
      <c r="I19710" t="s">
        <v>20</v>
      </c>
      <c r="J19710">
        <v>11964.102919999999</v>
      </c>
      <c r="K19710">
        <v>209</v>
      </c>
      <c r="L19710" t="s">
        <v>41</v>
      </c>
      <c r="M19710" t="s">
        <v>68047</v>
      </c>
      <c r="N19710" t="s">
        <v>22</v>
      </c>
      <c r="O19710" t="s">
        <v>23</v>
      </c>
    </row>
    <row r="19711" spans="1:15" x14ac:dyDescent="0.35">
      <c r="A19711" t="s">
        <v>101838</v>
      </c>
      <c r="B19711">
        <v>53</v>
      </c>
      <c r="C19711" t="s">
        <v>32</v>
      </c>
      <c r="D19711" t="s">
        <v>24</v>
      </c>
      <c r="E19711" t="s">
        <v>25</v>
      </c>
      <c r="F19711" t="s">
        <v>69355</v>
      </c>
      <c r="G19711" t="s">
        <v>29934</v>
      </c>
      <c r="H19711" t="s">
        <v>17666</v>
      </c>
      <c r="I19711" t="s">
        <v>28</v>
      </c>
      <c r="J19711">
        <v>49281.58784</v>
      </c>
      <c r="K19711">
        <v>497</v>
      </c>
      <c r="L19711" t="s">
        <v>21</v>
      </c>
      <c r="M19711" t="s">
        <v>69641</v>
      </c>
      <c r="N19711" t="s">
        <v>30</v>
      </c>
      <c r="O19711" t="s">
        <v>31</v>
      </c>
    </row>
    <row r="19712" spans="1:15" x14ac:dyDescent="0.35">
      <c r="A19712" t="s">
        <v>101839</v>
      </c>
      <c r="B19712">
        <v>80</v>
      </c>
      <c r="C19712" t="s">
        <v>15</v>
      </c>
      <c r="D19712" t="s">
        <v>16</v>
      </c>
      <c r="E19712" t="s">
        <v>39</v>
      </c>
      <c r="F19712" t="s">
        <v>69250</v>
      </c>
      <c r="G19712" t="s">
        <v>29935</v>
      </c>
      <c r="H19712" t="s">
        <v>29936</v>
      </c>
      <c r="I19712" t="s">
        <v>50</v>
      </c>
      <c r="J19712">
        <v>37632.632290000001</v>
      </c>
      <c r="K19712">
        <v>460</v>
      </c>
      <c r="L19712" t="s">
        <v>29</v>
      </c>
      <c r="M19712" t="s">
        <v>69952</v>
      </c>
      <c r="N19712" t="s">
        <v>64</v>
      </c>
      <c r="O19712" t="s">
        <v>31</v>
      </c>
    </row>
    <row r="19713" spans="1:15" x14ac:dyDescent="0.35">
      <c r="A19713" t="s">
        <v>101840</v>
      </c>
      <c r="B19713">
        <v>78</v>
      </c>
      <c r="C19713" t="s">
        <v>32</v>
      </c>
      <c r="D19713" t="s">
        <v>80</v>
      </c>
      <c r="E19713" t="s">
        <v>47</v>
      </c>
      <c r="F19713" t="s">
        <v>68152</v>
      </c>
      <c r="G19713" t="s">
        <v>29937</v>
      </c>
      <c r="H19713" t="s">
        <v>29938</v>
      </c>
      <c r="I19713" t="s">
        <v>55</v>
      </c>
      <c r="J19713">
        <v>9724.3045309999998</v>
      </c>
      <c r="K19713">
        <v>496</v>
      </c>
      <c r="L19713" t="s">
        <v>41</v>
      </c>
      <c r="M19713" t="s">
        <v>69008</v>
      </c>
      <c r="N19713" t="s">
        <v>30</v>
      </c>
      <c r="O19713" t="s">
        <v>42</v>
      </c>
    </row>
    <row r="19714" spans="1:15" x14ac:dyDescent="0.35">
      <c r="A19714" t="s">
        <v>101841</v>
      </c>
      <c r="B19714">
        <v>62</v>
      </c>
      <c r="C19714" t="s">
        <v>15</v>
      </c>
      <c r="D19714" t="s">
        <v>33</v>
      </c>
      <c r="E19714" t="s">
        <v>25</v>
      </c>
      <c r="F19714" t="s">
        <v>70049</v>
      </c>
      <c r="G19714" t="s">
        <v>22570</v>
      </c>
      <c r="H19714" t="s">
        <v>74749</v>
      </c>
      <c r="I19714" t="s">
        <v>55</v>
      </c>
      <c r="J19714">
        <v>38434.582349999997</v>
      </c>
      <c r="K19714">
        <v>463</v>
      </c>
      <c r="L19714" t="s">
        <v>21</v>
      </c>
      <c r="M19714" t="s">
        <v>69160</v>
      </c>
      <c r="N19714" t="s">
        <v>30</v>
      </c>
      <c r="O19714" t="s">
        <v>42</v>
      </c>
    </row>
    <row r="19715" spans="1:15" x14ac:dyDescent="0.35">
      <c r="A19715" t="s">
        <v>101842</v>
      </c>
      <c r="B19715">
        <v>63</v>
      </c>
      <c r="C19715" t="s">
        <v>15</v>
      </c>
      <c r="D19715" t="s">
        <v>33</v>
      </c>
      <c r="E19715" t="s">
        <v>25</v>
      </c>
      <c r="F19715" t="s">
        <v>69030</v>
      </c>
      <c r="G19715" t="s">
        <v>29939</v>
      </c>
      <c r="H19715" t="s">
        <v>74750</v>
      </c>
      <c r="I19715" t="s">
        <v>36</v>
      </c>
      <c r="J19715">
        <v>7011.1515099999997</v>
      </c>
      <c r="K19715">
        <v>154</v>
      </c>
      <c r="L19715" t="s">
        <v>41</v>
      </c>
      <c r="M19715" t="s">
        <v>69424</v>
      </c>
      <c r="N19715" t="s">
        <v>46</v>
      </c>
      <c r="O19715" t="s">
        <v>42</v>
      </c>
    </row>
    <row r="19716" spans="1:15" x14ac:dyDescent="0.35">
      <c r="A19716" t="s">
        <v>101843</v>
      </c>
      <c r="B19716">
        <v>81</v>
      </c>
      <c r="C19716" t="s">
        <v>15</v>
      </c>
      <c r="D19716" t="s">
        <v>33</v>
      </c>
      <c r="E19716" t="s">
        <v>39</v>
      </c>
      <c r="F19716" t="s">
        <v>68284</v>
      </c>
      <c r="G19716" t="s">
        <v>29940</v>
      </c>
      <c r="H19716" t="s">
        <v>74751</v>
      </c>
      <c r="I19716" t="s">
        <v>55</v>
      </c>
      <c r="J19716">
        <v>23222.19455</v>
      </c>
      <c r="K19716">
        <v>243</v>
      </c>
      <c r="L19716" t="s">
        <v>41</v>
      </c>
      <c r="M19716" t="s">
        <v>69104</v>
      </c>
      <c r="N19716" t="s">
        <v>37</v>
      </c>
      <c r="O19716" t="s">
        <v>23</v>
      </c>
    </row>
    <row r="19717" spans="1:15" x14ac:dyDescent="0.35">
      <c r="A19717" t="s">
        <v>101844</v>
      </c>
      <c r="B19717">
        <v>51</v>
      </c>
      <c r="C19717" t="s">
        <v>15</v>
      </c>
      <c r="D19717" t="s">
        <v>43</v>
      </c>
      <c r="E19717" t="s">
        <v>61</v>
      </c>
      <c r="F19717" t="s">
        <v>69679</v>
      </c>
      <c r="G19717" t="s">
        <v>10803</v>
      </c>
      <c r="H19717" t="s">
        <v>74752</v>
      </c>
      <c r="I19717" t="s">
        <v>36</v>
      </c>
      <c r="J19717">
        <v>22024.06235</v>
      </c>
      <c r="K19717">
        <v>327</v>
      </c>
      <c r="L19717" t="s">
        <v>41</v>
      </c>
      <c r="M19717" t="s">
        <v>68320</v>
      </c>
      <c r="N19717" t="s">
        <v>46</v>
      </c>
      <c r="O19717" t="s">
        <v>23</v>
      </c>
    </row>
    <row r="19718" spans="1:15" x14ac:dyDescent="0.35">
      <c r="A19718" t="s">
        <v>101845</v>
      </c>
      <c r="B19718">
        <v>50</v>
      </c>
      <c r="C19718" t="s">
        <v>15</v>
      </c>
      <c r="D19718" t="s">
        <v>43</v>
      </c>
      <c r="E19718" t="s">
        <v>61</v>
      </c>
      <c r="F19718" t="s">
        <v>68411</v>
      </c>
      <c r="G19718" t="s">
        <v>29941</v>
      </c>
      <c r="H19718" t="s">
        <v>29942</v>
      </c>
      <c r="I19718" t="s">
        <v>36</v>
      </c>
      <c r="J19718">
        <v>13551.904479999999</v>
      </c>
      <c r="K19718">
        <v>362</v>
      </c>
      <c r="L19718" t="s">
        <v>41</v>
      </c>
      <c r="M19718" t="s">
        <v>68876</v>
      </c>
      <c r="N19718" t="s">
        <v>30</v>
      </c>
      <c r="O19718" t="s">
        <v>31</v>
      </c>
    </row>
    <row r="19719" spans="1:15" x14ac:dyDescent="0.35">
      <c r="A19719" t="s">
        <v>101846</v>
      </c>
      <c r="B19719">
        <v>85</v>
      </c>
      <c r="C19719" t="s">
        <v>32</v>
      </c>
      <c r="D19719" t="s">
        <v>43</v>
      </c>
      <c r="E19719" t="s">
        <v>61</v>
      </c>
      <c r="F19719" t="s">
        <v>67934</v>
      </c>
      <c r="G19719" t="s">
        <v>29943</v>
      </c>
      <c r="H19719" t="s">
        <v>5382</v>
      </c>
      <c r="I19719" t="s">
        <v>55</v>
      </c>
      <c r="J19719">
        <v>18567.26439</v>
      </c>
      <c r="K19719">
        <v>479</v>
      </c>
      <c r="L19719" t="s">
        <v>41</v>
      </c>
      <c r="M19719" t="s">
        <v>68468</v>
      </c>
      <c r="N19719" t="s">
        <v>64</v>
      </c>
      <c r="O19719" t="s">
        <v>42</v>
      </c>
    </row>
    <row r="19720" spans="1:15" x14ac:dyDescent="0.35">
      <c r="A19720" t="s">
        <v>101847</v>
      </c>
      <c r="B19720">
        <v>75</v>
      </c>
      <c r="C19720" t="s">
        <v>15</v>
      </c>
      <c r="D19720" t="s">
        <v>94</v>
      </c>
      <c r="E19720" t="s">
        <v>61</v>
      </c>
      <c r="F19720" t="s">
        <v>70005</v>
      </c>
      <c r="G19720" t="s">
        <v>29944</v>
      </c>
      <c r="H19720" t="s">
        <v>2235</v>
      </c>
      <c r="I19720" t="s">
        <v>50</v>
      </c>
      <c r="J19720">
        <v>36305.39561</v>
      </c>
      <c r="K19720">
        <v>435</v>
      </c>
      <c r="L19720" t="s">
        <v>21</v>
      </c>
      <c r="M19720" t="s">
        <v>69189</v>
      </c>
      <c r="N19720" t="s">
        <v>30</v>
      </c>
      <c r="O19720" t="s">
        <v>31</v>
      </c>
    </row>
    <row r="19721" spans="1:15" x14ac:dyDescent="0.35">
      <c r="A19721" t="s">
        <v>101848</v>
      </c>
      <c r="B19721">
        <v>73</v>
      </c>
      <c r="C19721" t="s">
        <v>15</v>
      </c>
      <c r="D19721" t="s">
        <v>94</v>
      </c>
      <c r="E19721" t="s">
        <v>73</v>
      </c>
      <c r="F19721" t="s">
        <v>68771</v>
      </c>
      <c r="G19721" t="s">
        <v>29945</v>
      </c>
      <c r="H19721" t="s">
        <v>19385</v>
      </c>
      <c r="I19721" t="s">
        <v>55</v>
      </c>
      <c r="J19721">
        <v>33307.498699999996</v>
      </c>
      <c r="K19721">
        <v>489</v>
      </c>
      <c r="L19721" t="s">
        <v>21</v>
      </c>
      <c r="M19721" t="s">
        <v>69607</v>
      </c>
      <c r="N19721" t="s">
        <v>64</v>
      </c>
      <c r="O19721" t="s">
        <v>31</v>
      </c>
    </row>
    <row r="19722" spans="1:15" x14ac:dyDescent="0.35">
      <c r="A19722" t="s">
        <v>101849</v>
      </c>
      <c r="B19722">
        <v>73</v>
      </c>
      <c r="C19722" t="s">
        <v>32</v>
      </c>
      <c r="D19722" t="s">
        <v>80</v>
      </c>
      <c r="E19722" t="s">
        <v>73</v>
      </c>
      <c r="F19722" t="s">
        <v>68647</v>
      </c>
      <c r="G19722" t="s">
        <v>29946</v>
      </c>
      <c r="H19722" t="s">
        <v>74753</v>
      </c>
      <c r="I19722" t="s">
        <v>20</v>
      </c>
      <c r="J19722">
        <v>28453.471420000002</v>
      </c>
      <c r="K19722">
        <v>491</v>
      </c>
      <c r="L19722" t="s">
        <v>21</v>
      </c>
      <c r="M19722" t="s">
        <v>68103</v>
      </c>
      <c r="N19722" t="s">
        <v>46</v>
      </c>
      <c r="O19722" t="s">
        <v>42</v>
      </c>
    </row>
    <row r="19723" spans="1:15" x14ac:dyDescent="0.35">
      <c r="A19723" t="s">
        <v>101850</v>
      </c>
      <c r="B19723">
        <v>33</v>
      </c>
      <c r="C19723" t="s">
        <v>32</v>
      </c>
      <c r="D19723" t="s">
        <v>24</v>
      </c>
      <c r="E19723" t="s">
        <v>61</v>
      </c>
      <c r="F19723" t="s">
        <v>68149</v>
      </c>
      <c r="G19723" t="s">
        <v>29947</v>
      </c>
      <c r="H19723" t="s">
        <v>29948</v>
      </c>
      <c r="I19723" t="s">
        <v>28</v>
      </c>
      <c r="J19723">
        <v>22645.62689</v>
      </c>
      <c r="K19723">
        <v>403</v>
      </c>
      <c r="L19723" t="s">
        <v>41</v>
      </c>
      <c r="M19723" t="s">
        <v>69143</v>
      </c>
      <c r="N19723" t="s">
        <v>46</v>
      </c>
      <c r="O19723" t="s">
        <v>42</v>
      </c>
    </row>
    <row r="19724" spans="1:15" x14ac:dyDescent="0.35">
      <c r="A19724" t="s">
        <v>101851</v>
      </c>
      <c r="B19724">
        <v>49</v>
      </c>
      <c r="C19724" t="s">
        <v>15</v>
      </c>
      <c r="D19724" t="s">
        <v>38</v>
      </c>
      <c r="E19724" t="s">
        <v>39</v>
      </c>
      <c r="F19724" t="s">
        <v>68796</v>
      </c>
      <c r="G19724" t="s">
        <v>29949</v>
      </c>
      <c r="H19724" t="s">
        <v>29950</v>
      </c>
      <c r="I19724" t="s">
        <v>50</v>
      </c>
      <c r="J19724">
        <v>13417.35662</v>
      </c>
      <c r="K19724">
        <v>212</v>
      </c>
      <c r="L19724" t="s">
        <v>21</v>
      </c>
      <c r="M19724" t="s">
        <v>69288</v>
      </c>
      <c r="N19724" t="s">
        <v>22</v>
      </c>
      <c r="O19724" t="s">
        <v>31</v>
      </c>
    </row>
    <row r="19725" spans="1:15" x14ac:dyDescent="0.35">
      <c r="A19725" t="s">
        <v>101852</v>
      </c>
      <c r="B19725">
        <v>46</v>
      </c>
      <c r="C19725" t="s">
        <v>15</v>
      </c>
      <c r="D19725" t="s">
        <v>94</v>
      </c>
      <c r="E19725" t="s">
        <v>39</v>
      </c>
      <c r="F19725" t="s">
        <v>70058</v>
      </c>
      <c r="G19725" t="s">
        <v>29951</v>
      </c>
      <c r="H19725" t="s">
        <v>29952</v>
      </c>
      <c r="I19725" t="s">
        <v>50</v>
      </c>
      <c r="J19725">
        <v>36257.627090000002</v>
      </c>
      <c r="K19725">
        <v>105</v>
      </c>
      <c r="L19725" t="s">
        <v>41</v>
      </c>
      <c r="M19725" t="s">
        <v>69892</v>
      </c>
      <c r="N19725" t="s">
        <v>64</v>
      </c>
      <c r="O19725" t="s">
        <v>31</v>
      </c>
    </row>
    <row r="19726" spans="1:15" x14ac:dyDescent="0.35">
      <c r="A19726" t="s">
        <v>101853</v>
      </c>
      <c r="B19726">
        <v>65</v>
      </c>
      <c r="C19726" t="s">
        <v>15</v>
      </c>
      <c r="D19726" t="s">
        <v>24</v>
      </c>
      <c r="E19726" t="s">
        <v>73</v>
      </c>
      <c r="F19726" t="s">
        <v>69123</v>
      </c>
      <c r="G19726" t="s">
        <v>29953</v>
      </c>
      <c r="H19726" t="s">
        <v>29954</v>
      </c>
      <c r="I19726" t="s">
        <v>50</v>
      </c>
      <c r="J19726">
        <v>34622.00101</v>
      </c>
      <c r="K19726">
        <v>250</v>
      </c>
      <c r="L19726" t="s">
        <v>21</v>
      </c>
      <c r="M19726" t="s">
        <v>70086</v>
      </c>
      <c r="N19726" t="s">
        <v>37</v>
      </c>
      <c r="O19726" t="s">
        <v>42</v>
      </c>
    </row>
    <row r="19727" spans="1:15" x14ac:dyDescent="0.35">
      <c r="A19727" t="s">
        <v>101854</v>
      </c>
      <c r="B19727">
        <v>59</v>
      </c>
      <c r="C19727" t="s">
        <v>15</v>
      </c>
      <c r="D19727" t="s">
        <v>43</v>
      </c>
      <c r="E19727" t="s">
        <v>73</v>
      </c>
      <c r="F19727" t="s">
        <v>68831</v>
      </c>
      <c r="G19727" t="s">
        <v>27225</v>
      </c>
      <c r="H19727" t="s">
        <v>29955</v>
      </c>
      <c r="I19727" t="s">
        <v>50</v>
      </c>
      <c r="J19727">
        <v>19567.407299999999</v>
      </c>
      <c r="K19727">
        <v>382</v>
      </c>
      <c r="L19727" t="s">
        <v>21</v>
      </c>
      <c r="M19727" t="s">
        <v>68103</v>
      </c>
      <c r="N19727" t="s">
        <v>37</v>
      </c>
      <c r="O19727" t="s">
        <v>31</v>
      </c>
    </row>
    <row r="19728" spans="1:15" x14ac:dyDescent="0.35">
      <c r="A19728" t="s">
        <v>101855</v>
      </c>
      <c r="B19728">
        <v>33</v>
      </c>
      <c r="C19728" t="s">
        <v>32</v>
      </c>
      <c r="D19728" t="s">
        <v>38</v>
      </c>
      <c r="E19728" t="s">
        <v>73</v>
      </c>
      <c r="F19728" t="s">
        <v>68988</v>
      </c>
      <c r="G19728" t="s">
        <v>29956</v>
      </c>
      <c r="H19728" t="s">
        <v>17733</v>
      </c>
      <c r="I19728" t="s">
        <v>28</v>
      </c>
      <c r="J19728">
        <v>1136.064318</v>
      </c>
      <c r="K19728">
        <v>214</v>
      </c>
      <c r="L19728" t="s">
        <v>41</v>
      </c>
      <c r="M19728" t="s">
        <v>68187</v>
      </c>
      <c r="N19728" t="s">
        <v>64</v>
      </c>
      <c r="O19728" t="s">
        <v>31</v>
      </c>
    </row>
    <row r="19729" spans="1:15" x14ac:dyDescent="0.35">
      <c r="A19729" t="s">
        <v>101856</v>
      </c>
      <c r="B19729">
        <v>47</v>
      </c>
      <c r="C19729" t="s">
        <v>15</v>
      </c>
      <c r="D19729" t="s">
        <v>24</v>
      </c>
      <c r="E19729" t="s">
        <v>61</v>
      </c>
      <c r="F19729" t="s">
        <v>69624</v>
      </c>
      <c r="G19729" t="s">
        <v>29957</v>
      </c>
      <c r="H19729" t="s">
        <v>13687</v>
      </c>
      <c r="I19729" t="s">
        <v>36</v>
      </c>
      <c r="J19729">
        <v>49560.512000000002</v>
      </c>
      <c r="K19729">
        <v>337</v>
      </c>
      <c r="L19729" t="s">
        <v>41</v>
      </c>
      <c r="M19729" t="s">
        <v>69792</v>
      </c>
      <c r="N19729" t="s">
        <v>46</v>
      </c>
      <c r="O19729" t="s">
        <v>31</v>
      </c>
    </row>
    <row r="19730" spans="1:15" x14ac:dyDescent="0.35">
      <c r="A19730" t="s">
        <v>101857</v>
      </c>
      <c r="B19730">
        <v>19</v>
      </c>
      <c r="C19730" t="s">
        <v>15</v>
      </c>
      <c r="D19730" t="s">
        <v>94</v>
      </c>
      <c r="E19730" t="s">
        <v>73</v>
      </c>
      <c r="F19730" t="s">
        <v>68992</v>
      </c>
      <c r="G19730" t="s">
        <v>29958</v>
      </c>
      <c r="H19730" t="s">
        <v>29959</v>
      </c>
      <c r="I19730" t="s">
        <v>55</v>
      </c>
      <c r="J19730">
        <v>6481.9662820000003</v>
      </c>
      <c r="K19730">
        <v>490</v>
      </c>
      <c r="L19730" t="s">
        <v>29</v>
      </c>
      <c r="M19730" t="s">
        <v>69430</v>
      </c>
      <c r="N19730" t="s">
        <v>46</v>
      </c>
      <c r="O19730" t="s">
        <v>42</v>
      </c>
    </row>
    <row r="19731" spans="1:15" x14ac:dyDescent="0.35">
      <c r="A19731" t="s">
        <v>101858</v>
      </c>
      <c r="B19731">
        <v>77</v>
      </c>
      <c r="C19731" t="s">
        <v>15</v>
      </c>
      <c r="D19731" t="s">
        <v>38</v>
      </c>
      <c r="E19731" t="s">
        <v>25</v>
      </c>
      <c r="F19731" t="s">
        <v>68719</v>
      </c>
      <c r="G19731" t="s">
        <v>29960</v>
      </c>
      <c r="H19731" t="s">
        <v>8764</v>
      </c>
      <c r="I19731" t="s">
        <v>36</v>
      </c>
      <c r="J19731">
        <v>13226.641610000001</v>
      </c>
      <c r="K19731">
        <v>449</v>
      </c>
      <c r="L19731" t="s">
        <v>21</v>
      </c>
      <c r="M19731" t="s">
        <v>69328</v>
      </c>
      <c r="N19731" t="s">
        <v>30</v>
      </c>
      <c r="O19731" t="s">
        <v>31</v>
      </c>
    </row>
    <row r="19732" spans="1:15" x14ac:dyDescent="0.35">
      <c r="A19732" t="s">
        <v>101859</v>
      </c>
      <c r="B19732">
        <v>21</v>
      </c>
      <c r="C19732" t="s">
        <v>32</v>
      </c>
      <c r="D19732" t="s">
        <v>24</v>
      </c>
      <c r="E19732" t="s">
        <v>73</v>
      </c>
      <c r="F19732" t="s">
        <v>69479</v>
      </c>
      <c r="G19732" t="s">
        <v>29961</v>
      </c>
      <c r="H19732" t="s">
        <v>29962</v>
      </c>
      <c r="I19732" t="s">
        <v>36</v>
      </c>
      <c r="J19732">
        <v>11262.86973</v>
      </c>
      <c r="K19732">
        <v>156</v>
      </c>
      <c r="L19732" t="s">
        <v>21</v>
      </c>
      <c r="M19732" t="s">
        <v>67951</v>
      </c>
      <c r="N19732" t="s">
        <v>46</v>
      </c>
      <c r="O19732" t="s">
        <v>42</v>
      </c>
    </row>
    <row r="19733" spans="1:15" x14ac:dyDescent="0.35">
      <c r="A19733" t="s">
        <v>101860</v>
      </c>
      <c r="B19733">
        <v>25</v>
      </c>
      <c r="C19733" t="s">
        <v>32</v>
      </c>
      <c r="D19733" t="s">
        <v>43</v>
      </c>
      <c r="E19733" t="s">
        <v>17</v>
      </c>
      <c r="F19733" t="s">
        <v>68306</v>
      </c>
      <c r="G19733" t="s">
        <v>11902</v>
      </c>
      <c r="H19733" t="s">
        <v>1808</v>
      </c>
      <c r="I19733" t="s">
        <v>28</v>
      </c>
      <c r="J19733">
        <v>26328.963059999998</v>
      </c>
      <c r="K19733">
        <v>260</v>
      </c>
      <c r="L19733" t="s">
        <v>41</v>
      </c>
      <c r="M19733" t="s">
        <v>68907</v>
      </c>
      <c r="N19733" t="s">
        <v>37</v>
      </c>
      <c r="O19733" t="s">
        <v>31</v>
      </c>
    </row>
    <row r="19734" spans="1:15" x14ac:dyDescent="0.35">
      <c r="A19734" t="s">
        <v>101861</v>
      </c>
      <c r="B19734">
        <v>38</v>
      </c>
      <c r="C19734" t="s">
        <v>32</v>
      </c>
      <c r="D19734" t="s">
        <v>80</v>
      </c>
      <c r="E19734" t="s">
        <v>61</v>
      </c>
      <c r="F19734" t="s">
        <v>68430</v>
      </c>
      <c r="G19734" t="s">
        <v>29963</v>
      </c>
      <c r="H19734" t="s">
        <v>74754</v>
      </c>
      <c r="I19734" t="s">
        <v>28</v>
      </c>
      <c r="J19734">
        <v>38260.416550000002</v>
      </c>
      <c r="K19734">
        <v>368</v>
      </c>
      <c r="L19734" t="s">
        <v>41</v>
      </c>
      <c r="M19734" t="s">
        <v>70422</v>
      </c>
      <c r="N19734" t="s">
        <v>64</v>
      </c>
      <c r="O19734" t="s">
        <v>23</v>
      </c>
    </row>
    <row r="19735" spans="1:15" x14ac:dyDescent="0.35">
      <c r="A19735" t="s">
        <v>101862</v>
      </c>
      <c r="B19735">
        <v>36</v>
      </c>
      <c r="C19735" t="s">
        <v>32</v>
      </c>
      <c r="D19735" t="s">
        <v>43</v>
      </c>
      <c r="E19735" t="s">
        <v>73</v>
      </c>
      <c r="F19735" t="s">
        <v>70314</v>
      </c>
      <c r="G19735" t="s">
        <v>29964</v>
      </c>
      <c r="H19735" t="s">
        <v>27191</v>
      </c>
      <c r="I19735" t="s">
        <v>20</v>
      </c>
      <c r="J19735">
        <v>27632.027989999999</v>
      </c>
      <c r="K19735">
        <v>478</v>
      </c>
      <c r="L19735" t="s">
        <v>41</v>
      </c>
      <c r="M19735" t="s">
        <v>68177</v>
      </c>
      <c r="N19735" t="s">
        <v>64</v>
      </c>
      <c r="O19735" t="s">
        <v>31</v>
      </c>
    </row>
    <row r="19736" spans="1:15" x14ac:dyDescent="0.35">
      <c r="A19736" t="s">
        <v>101863</v>
      </c>
      <c r="B19736">
        <v>31</v>
      </c>
      <c r="C19736" t="s">
        <v>15</v>
      </c>
      <c r="D19736" t="s">
        <v>16</v>
      </c>
      <c r="E19736" t="s">
        <v>73</v>
      </c>
      <c r="F19736" t="s">
        <v>69052</v>
      </c>
      <c r="G19736" t="s">
        <v>29965</v>
      </c>
      <c r="H19736" t="s">
        <v>29966</v>
      </c>
      <c r="I19736" t="s">
        <v>55</v>
      </c>
      <c r="J19736">
        <v>49975.48618</v>
      </c>
      <c r="K19736">
        <v>461</v>
      </c>
      <c r="L19736" t="s">
        <v>29</v>
      </c>
      <c r="M19736" t="s">
        <v>68163</v>
      </c>
      <c r="N19736" t="s">
        <v>22</v>
      </c>
      <c r="O19736" t="s">
        <v>23</v>
      </c>
    </row>
    <row r="19737" spans="1:15" x14ac:dyDescent="0.35">
      <c r="A19737" t="s">
        <v>101864</v>
      </c>
      <c r="B19737">
        <v>34</v>
      </c>
      <c r="C19737" t="s">
        <v>32</v>
      </c>
      <c r="D19737" t="s">
        <v>16</v>
      </c>
      <c r="E19737" t="s">
        <v>47</v>
      </c>
      <c r="F19737" t="s">
        <v>68067</v>
      </c>
      <c r="G19737" t="s">
        <v>29967</v>
      </c>
      <c r="H19737" t="s">
        <v>74755</v>
      </c>
      <c r="I19737" t="s">
        <v>28</v>
      </c>
      <c r="J19737">
        <v>8135.4324219999999</v>
      </c>
      <c r="K19737">
        <v>117</v>
      </c>
      <c r="L19737" t="s">
        <v>41</v>
      </c>
      <c r="M19737" t="s">
        <v>69643</v>
      </c>
      <c r="N19737" t="s">
        <v>64</v>
      </c>
      <c r="O19737" t="s">
        <v>23</v>
      </c>
    </row>
    <row r="19738" spans="1:15" x14ac:dyDescent="0.35">
      <c r="A19738" t="s">
        <v>101865</v>
      </c>
      <c r="B19738">
        <v>58</v>
      </c>
      <c r="C19738" t="s">
        <v>15</v>
      </c>
      <c r="D19738" t="s">
        <v>16</v>
      </c>
      <c r="E19738" t="s">
        <v>47</v>
      </c>
      <c r="F19738" t="s">
        <v>68832</v>
      </c>
      <c r="G19738" t="s">
        <v>29968</v>
      </c>
      <c r="H19738" t="s">
        <v>29969</v>
      </c>
      <c r="I19738" t="s">
        <v>28</v>
      </c>
      <c r="J19738">
        <v>7185.029133</v>
      </c>
      <c r="K19738">
        <v>143</v>
      </c>
      <c r="L19738" t="s">
        <v>21</v>
      </c>
      <c r="M19738" t="s">
        <v>68833</v>
      </c>
      <c r="N19738" t="s">
        <v>30</v>
      </c>
      <c r="O19738" t="s">
        <v>31</v>
      </c>
    </row>
    <row r="19739" spans="1:15" x14ac:dyDescent="0.35">
      <c r="A19739" t="s">
        <v>101866</v>
      </c>
      <c r="B19739">
        <v>54</v>
      </c>
      <c r="C19739" t="s">
        <v>32</v>
      </c>
      <c r="D19739" t="s">
        <v>94</v>
      </c>
      <c r="E19739" t="s">
        <v>17</v>
      </c>
      <c r="F19739" t="s">
        <v>69584</v>
      </c>
      <c r="G19739" t="s">
        <v>29970</v>
      </c>
      <c r="H19739" t="s">
        <v>29971</v>
      </c>
      <c r="I19739" t="s">
        <v>50</v>
      </c>
      <c r="J19739">
        <v>43344.705820000003</v>
      </c>
      <c r="K19739">
        <v>380</v>
      </c>
      <c r="L19739" t="s">
        <v>29</v>
      </c>
      <c r="M19739" t="s">
        <v>68455</v>
      </c>
      <c r="N19739" t="s">
        <v>64</v>
      </c>
      <c r="O19739" t="s">
        <v>31</v>
      </c>
    </row>
    <row r="19740" spans="1:15" x14ac:dyDescent="0.35">
      <c r="A19740" t="s">
        <v>101867</v>
      </c>
      <c r="B19740">
        <v>74</v>
      </c>
      <c r="C19740" t="s">
        <v>32</v>
      </c>
      <c r="D19740" t="s">
        <v>43</v>
      </c>
      <c r="E19740" t="s">
        <v>61</v>
      </c>
      <c r="F19740" t="s">
        <v>68515</v>
      </c>
      <c r="G19740" t="s">
        <v>29972</v>
      </c>
      <c r="H19740" t="s">
        <v>74756</v>
      </c>
      <c r="I19740" t="s">
        <v>50</v>
      </c>
      <c r="J19740">
        <v>14028.731019999999</v>
      </c>
      <c r="K19740">
        <v>306</v>
      </c>
      <c r="L19740" t="s">
        <v>21</v>
      </c>
      <c r="M19740" t="s">
        <v>68542</v>
      </c>
      <c r="N19740" t="s">
        <v>46</v>
      </c>
      <c r="O19740" t="s">
        <v>42</v>
      </c>
    </row>
    <row r="19741" spans="1:15" x14ac:dyDescent="0.35">
      <c r="A19741" t="s">
        <v>101868</v>
      </c>
      <c r="B19741">
        <v>59</v>
      </c>
      <c r="C19741" t="s">
        <v>15</v>
      </c>
      <c r="D19741" t="s">
        <v>51</v>
      </c>
      <c r="E19741" t="s">
        <v>17</v>
      </c>
      <c r="F19741" t="s">
        <v>69586</v>
      </c>
      <c r="G19741" t="s">
        <v>29973</v>
      </c>
      <c r="H19741" t="s">
        <v>29974</v>
      </c>
      <c r="I19741" t="s">
        <v>28</v>
      </c>
      <c r="J19741">
        <v>26309.332490000001</v>
      </c>
      <c r="K19741">
        <v>355</v>
      </c>
      <c r="L19741" t="s">
        <v>21</v>
      </c>
      <c r="M19741" t="s">
        <v>69814</v>
      </c>
      <c r="N19741" t="s">
        <v>64</v>
      </c>
      <c r="O19741" t="s">
        <v>42</v>
      </c>
    </row>
    <row r="19742" spans="1:15" x14ac:dyDescent="0.35">
      <c r="A19742" t="s">
        <v>101869</v>
      </c>
      <c r="B19742">
        <v>81</v>
      </c>
      <c r="C19742" t="s">
        <v>15</v>
      </c>
      <c r="D19742" t="s">
        <v>43</v>
      </c>
      <c r="E19742" t="s">
        <v>47</v>
      </c>
      <c r="F19742" t="s">
        <v>67880</v>
      </c>
      <c r="G19742" t="s">
        <v>29975</v>
      </c>
      <c r="H19742" t="s">
        <v>24722</v>
      </c>
      <c r="I19742" t="s">
        <v>36</v>
      </c>
      <c r="J19742">
        <v>25888.094779999999</v>
      </c>
      <c r="K19742">
        <v>362</v>
      </c>
      <c r="L19742" t="s">
        <v>29</v>
      </c>
      <c r="M19742" t="s">
        <v>68403</v>
      </c>
      <c r="N19742" t="s">
        <v>64</v>
      </c>
      <c r="O19742" t="s">
        <v>31</v>
      </c>
    </row>
    <row r="19743" spans="1:15" x14ac:dyDescent="0.35">
      <c r="A19743" t="s">
        <v>101870</v>
      </c>
      <c r="B19743">
        <v>75</v>
      </c>
      <c r="C19743" t="s">
        <v>15</v>
      </c>
      <c r="D19743" t="s">
        <v>24</v>
      </c>
      <c r="E19743" t="s">
        <v>17</v>
      </c>
      <c r="F19743" t="s">
        <v>68164</v>
      </c>
      <c r="G19743" t="s">
        <v>29976</v>
      </c>
      <c r="H19743" t="s">
        <v>29977</v>
      </c>
      <c r="I19743" t="s">
        <v>50</v>
      </c>
      <c r="J19743">
        <v>47875.738319999997</v>
      </c>
      <c r="K19743">
        <v>258</v>
      </c>
      <c r="L19743" t="s">
        <v>29</v>
      </c>
      <c r="M19743" t="s">
        <v>69034</v>
      </c>
      <c r="N19743" t="s">
        <v>37</v>
      </c>
      <c r="O19743" t="s">
        <v>23</v>
      </c>
    </row>
    <row r="19744" spans="1:15" x14ac:dyDescent="0.35">
      <c r="A19744" t="s">
        <v>101871</v>
      </c>
      <c r="B19744">
        <v>28</v>
      </c>
      <c r="C19744" t="s">
        <v>32</v>
      </c>
      <c r="D19744" t="s">
        <v>80</v>
      </c>
      <c r="E19744" t="s">
        <v>61</v>
      </c>
      <c r="F19744" t="s">
        <v>68437</v>
      </c>
      <c r="G19744" t="s">
        <v>29978</v>
      </c>
      <c r="H19744" t="s">
        <v>74757</v>
      </c>
      <c r="I19744" t="s">
        <v>36</v>
      </c>
      <c r="J19744">
        <v>6407.189848</v>
      </c>
      <c r="K19744">
        <v>479</v>
      </c>
      <c r="L19744" t="s">
        <v>41</v>
      </c>
      <c r="M19744" t="s">
        <v>68439</v>
      </c>
      <c r="N19744" t="s">
        <v>37</v>
      </c>
      <c r="O19744" t="s">
        <v>42</v>
      </c>
    </row>
    <row r="19745" spans="1:15" x14ac:dyDescent="0.35">
      <c r="A19745" t="s">
        <v>101872</v>
      </c>
      <c r="B19745">
        <v>81</v>
      </c>
      <c r="C19745" t="s">
        <v>15</v>
      </c>
      <c r="D19745" t="s">
        <v>94</v>
      </c>
      <c r="E19745" t="s">
        <v>61</v>
      </c>
      <c r="F19745" t="s">
        <v>70411</v>
      </c>
      <c r="G19745" t="s">
        <v>9004</v>
      </c>
      <c r="H19745" t="s">
        <v>29979</v>
      </c>
      <c r="I19745" t="s">
        <v>55</v>
      </c>
      <c r="J19745">
        <v>33013.435700000002</v>
      </c>
      <c r="K19745">
        <v>361</v>
      </c>
      <c r="L19745" t="s">
        <v>41</v>
      </c>
      <c r="M19745" t="s">
        <v>68412</v>
      </c>
      <c r="N19745" t="s">
        <v>37</v>
      </c>
      <c r="O19745" t="s">
        <v>42</v>
      </c>
    </row>
    <row r="19746" spans="1:15" x14ac:dyDescent="0.35">
      <c r="A19746" t="s">
        <v>101873</v>
      </c>
      <c r="B19746">
        <v>54</v>
      </c>
      <c r="C19746" t="s">
        <v>32</v>
      </c>
      <c r="D19746" t="s">
        <v>16</v>
      </c>
      <c r="E19746" t="s">
        <v>17</v>
      </c>
      <c r="F19746" t="s">
        <v>70132</v>
      </c>
      <c r="G19746" t="s">
        <v>29980</v>
      </c>
      <c r="H19746" t="s">
        <v>74758</v>
      </c>
      <c r="I19746" t="s">
        <v>20</v>
      </c>
      <c r="J19746">
        <v>43962.423510000001</v>
      </c>
      <c r="K19746">
        <v>355</v>
      </c>
      <c r="L19746" t="s">
        <v>21</v>
      </c>
      <c r="M19746" t="s">
        <v>69312</v>
      </c>
      <c r="N19746" t="s">
        <v>64</v>
      </c>
      <c r="O19746" t="s">
        <v>23</v>
      </c>
    </row>
    <row r="19747" spans="1:15" x14ac:dyDescent="0.35">
      <c r="A19747" t="s">
        <v>101874</v>
      </c>
      <c r="B19747">
        <v>68</v>
      </c>
      <c r="C19747" t="s">
        <v>32</v>
      </c>
      <c r="D19747" t="s">
        <v>16</v>
      </c>
      <c r="E19747" t="s">
        <v>73</v>
      </c>
      <c r="F19747" t="s">
        <v>68675</v>
      </c>
      <c r="G19747" t="s">
        <v>29981</v>
      </c>
      <c r="H19747" t="s">
        <v>29982</v>
      </c>
      <c r="I19747" t="s">
        <v>55</v>
      </c>
      <c r="J19747">
        <v>41313.214740000003</v>
      </c>
      <c r="K19747">
        <v>444</v>
      </c>
      <c r="L19747" t="s">
        <v>21</v>
      </c>
      <c r="M19747" t="s">
        <v>69430</v>
      </c>
      <c r="N19747" t="s">
        <v>22</v>
      </c>
      <c r="O19747" t="s">
        <v>23</v>
      </c>
    </row>
    <row r="19748" spans="1:15" x14ac:dyDescent="0.35">
      <c r="A19748" t="s">
        <v>101875</v>
      </c>
      <c r="B19748">
        <v>62</v>
      </c>
      <c r="C19748" t="s">
        <v>32</v>
      </c>
      <c r="D19748" t="s">
        <v>24</v>
      </c>
      <c r="E19748" t="s">
        <v>47</v>
      </c>
      <c r="F19748" t="s">
        <v>68947</v>
      </c>
      <c r="G19748" t="s">
        <v>29983</v>
      </c>
      <c r="H19748" t="s">
        <v>2925</v>
      </c>
      <c r="I19748" t="s">
        <v>55</v>
      </c>
      <c r="J19748">
        <v>49262.50806</v>
      </c>
      <c r="K19748">
        <v>415</v>
      </c>
      <c r="L19748" t="s">
        <v>29</v>
      </c>
      <c r="M19748" t="s">
        <v>68346</v>
      </c>
      <c r="N19748" t="s">
        <v>46</v>
      </c>
      <c r="O19748" t="s">
        <v>31</v>
      </c>
    </row>
    <row r="19749" spans="1:15" x14ac:dyDescent="0.35">
      <c r="A19749" t="s">
        <v>101876</v>
      </c>
      <c r="B19749">
        <v>46</v>
      </c>
      <c r="C19749" t="s">
        <v>32</v>
      </c>
      <c r="D19749" t="s">
        <v>33</v>
      </c>
      <c r="E19749" t="s">
        <v>17</v>
      </c>
      <c r="F19749" t="s">
        <v>68932</v>
      </c>
      <c r="G19749" t="s">
        <v>29984</v>
      </c>
      <c r="H19749" t="s">
        <v>74759</v>
      </c>
      <c r="I19749" t="s">
        <v>20</v>
      </c>
      <c r="J19749">
        <v>34071.183470000004</v>
      </c>
      <c r="K19749">
        <v>217</v>
      </c>
      <c r="L19749" t="s">
        <v>21</v>
      </c>
      <c r="M19749" t="s">
        <v>69123</v>
      </c>
      <c r="N19749" t="s">
        <v>46</v>
      </c>
      <c r="O19749" t="s">
        <v>31</v>
      </c>
    </row>
    <row r="19750" spans="1:15" x14ac:dyDescent="0.35">
      <c r="A19750" t="s">
        <v>101877</v>
      </c>
      <c r="B19750">
        <v>42</v>
      </c>
      <c r="C19750" t="s">
        <v>15</v>
      </c>
      <c r="D19750" t="s">
        <v>51</v>
      </c>
      <c r="E19750" t="s">
        <v>39</v>
      </c>
      <c r="F19750" t="s">
        <v>68221</v>
      </c>
      <c r="G19750" t="s">
        <v>5826</v>
      </c>
      <c r="H19750" t="s">
        <v>29985</v>
      </c>
      <c r="I19750" t="s">
        <v>36</v>
      </c>
      <c r="J19750">
        <v>46754.896829999998</v>
      </c>
      <c r="K19750">
        <v>472</v>
      </c>
      <c r="L19750" t="s">
        <v>41</v>
      </c>
      <c r="M19750" t="s">
        <v>69151</v>
      </c>
      <c r="N19750" t="s">
        <v>30</v>
      </c>
      <c r="O19750" t="s">
        <v>23</v>
      </c>
    </row>
    <row r="19751" spans="1:15" x14ac:dyDescent="0.35">
      <c r="A19751" t="s">
        <v>101878</v>
      </c>
      <c r="B19751">
        <v>77</v>
      </c>
      <c r="C19751" t="s">
        <v>32</v>
      </c>
      <c r="D19751" t="s">
        <v>16</v>
      </c>
      <c r="E19751" t="s">
        <v>61</v>
      </c>
      <c r="F19751" t="s">
        <v>68112</v>
      </c>
      <c r="G19751" t="s">
        <v>29986</v>
      </c>
      <c r="H19751" t="s">
        <v>74760</v>
      </c>
      <c r="I19751" t="s">
        <v>50</v>
      </c>
      <c r="J19751">
        <v>26962.773959999999</v>
      </c>
      <c r="K19751">
        <v>253</v>
      </c>
      <c r="L19751" t="s">
        <v>21</v>
      </c>
      <c r="M19751" t="s">
        <v>68009</v>
      </c>
      <c r="N19751" t="s">
        <v>22</v>
      </c>
      <c r="O19751" t="s">
        <v>31</v>
      </c>
    </row>
    <row r="19752" spans="1:15" x14ac:dyDescent="0.35">
      <c r="A19752" t="s">
        <v>101879</v>
      </c>
      <c r="B19752">
        <v>61</v>
      </c>
      <c r="C19752" t="s">
        <v>32</v>
      </c>
      <c r="D19752" t="s">
        <v>51</v>
      </c>
      <c r="E19752" t="s">
        <v>47</v>
      </c>
      <c r="F19752" t="s">
        <v>68759</v>
      </c>
      <c r="G19752" t="s">
        <v>29987</v>
      </c>
      <c r="H19752" t="s">
        <v>942</v>
      </c>
      <c r="I19752" t="s">
        <v>28</v>
      </c>
      <c r="J19752">
        <v>34487.039149999997</v>
      </c>
      <c r="K19752">
        <v>475</v>
      </c>
      <c r="L19752" t="s">
        <v>29</v>
      </c>
      <c r="M19752" t="s">
        <v>68671</v>
      </c>
      <c r="N19752" t="s">
        <v>46</v>
      </c>
      <c r="O19752" t="s">
        <v>42</v>
      </c>
    </row>
    <row r="19753" spans="1:15" x14ac:dyDescent="0.35">
      <c r="A19753" t="s">
        <v>101880</v>
      </c>
      <c r="B19753">
        <v>51</v>
      </c>
      <c r="C19753" t="s">
        <v>15</v>
      </c>
      <c r="D19753" t="s">
        <v>33</v>
      </c>
      <c r="E19753" t="s">
        <v>61</v>
      </c>
      <c r="F19753" t="s">
        <v>68276</v>
      </c>
      <c r="G19753" t="s">
        <v>29988</v>
      </c>
      <c r="H19753" t="s">
        <v>74761</v>
      </c>
      <c r="I19753" t="s">
        <v>20</v>
      </c>
      <c r="J19753">
        <v>38709.352639999997</v>
      </c>
      <c r="K19753">
        <v>176</v>
      </c>
      <c r="L19753" t="s">
        <v>29</v>
      </c>
      <c r="M19753" t="s">
        <v>70272</v>
      </c>
      <c r="N19753" t="s">
        <v>64</v>
      </c>
      <c r="O19753" t="s">
        <v>42</v>
      </c>
    </row>
    <row r="19754" spans="1:15" x14ac:dyDescent="0.35">
      <c r="A19754" t="s">
        <v>101881</v>
      </c>
      <c r="B19754">
        <v>63</v>
      </c>
      <c r="C19754" t="s">
        <v>15</v>
      </c>
      <c r="D19754" t="s">
        <v>51</v>
      </c>
      <c r="E19754" t="s">
        <v>17</v>
      </c>
      <c r="F19754" t="s">
        <v>69277</v>
      </c>
      <c r="G19754" t="s">
        <v>29989</v>
      </c>
      <c r="H19754" t="s">
        <v>29990</v>
      </c>
      <c r="I19754" t="s">
        <v>28</v>
      </c>
      <c r="J19754">
        <v>2022.8643119999999</v>
      </c>
      <c r="K19754">
        <v>306</v>
      </c>
      <c r="L19754" t="s">
        <v>29</v>
      </c>
      <c r="M19754" t="s">
        <v>69247</v>
      </c>
      <c r="N19754" t="s">
        <v>37</v>
      </c>
      <c r="O19754" t="s">
        <v>42</v>
      </c>
    </row>
    <row r="19755" spans="1:15" x14ac:dyDescent="0.35">
      <c r="A19755" t="s">
        <v>101882</v>
      </c>
      <c r="B19755">
        <v>42</v>
      </c>
      <c r="C19755" t="s">
        <v>32</v>
      </c>
      <c r="D19755" t="s">
        <v>51</v>
      </c>
      <c r="E19755" t="s">
        <v>61</v>
      </c>
      <c r="F19755" t="s">
        <v>69254</v>
      </c>
      <c r="G19755" t="s">
        <v>29991</v>
      </c>
      <c r="H19755" t="s">
        <v>74762</v>
      </c>
      <c r="I19755" t="s">
        <v>36</v>
      </c>
      <c r="J19755">
        <v>1018.423538</v>
      </c>
      <c r="K19755">
        <v>184</v>
      </c>
      <c r="L19755" t="s">
        <v>41</v>
      </c>
      <c r="M19755" t="s">
        <v>68844</v>
      </c>
      <c r="N19755" t="s">
        <v>22</v>
      </c>
      <c r="O19755" t="s">
        <v>31</v>
      </c>
    </row>
    <row r="19756" spans="1:15" x14ac:dyDescent="0.35">
      <c r="A19756" t="s">
        <v>101883</v>
      </c>
      <c r="B19756">
        <v>35</v>
      </c>
      <c r="C19756" t="s">
        <v>32</v>
      </c>
      <c r="D19756" t="s">
        <v>94</v>
      </c>
      <c r="E19756" t="s">
        <v>47</v>
      </c>
      <c r="F19756" t="s">
        <v>68663</v>
      </c>
      <c r="G19756" t="s">
        <v>23218</v>
      </c>
      <c r="H19756" t="s">
        <v>29992</v>
      </c>
      <c r="I19756" t="s">
        <v>55</v>
      </c>
      <c r="J19756">
        <v>1425.247192</v>
      </c>
      <c r="K19756">
        <v>195</v>
      </c>
      <c r="L19756" t="s">
        <v>29</v>
      </c>
      <c r="M19756" t="s">
        <v>68588</v>
      </c>
      <c r="N19756" t="s">
        <v>30</v>
      </c>
      <c r="O19756" t="s">
        <v>42</v>
      </c>
    </row>
    <row r="19757" spans="1:15" x14ac:dyDescent="0.35">
      <c r="A19757" t="s">
        <v>101884</v>
      </c>
      <c r="B19757">
        <v>62</v>
      </c>
      <c r="C19757" t="s">
        <v>32</v>
      </c>
      <c r="D19757" t="s">
        <v>33</v>
      </c>
      <c r="E19757" t="s">
        <v>61</v>
      </c>
      <c r="F19757" t="s">
        <v>69946</v>
      </c>
      <c r="G19757" t="s">
        <v>17766</v>
      </c>
      <c r="H19757" t="s">
        <v>72550</v>
      </c>
      <c r="I19757" t="s">
        <v>28</v>
      </c>
      <c r="J19757">
        <v>14709.612209999999</v>
      </c>
      <c r="K19757">
        <v>101</v>
      </c>
      <c r="L19757" t="s">
        <v>41</v>
      </c>
      <c r="M19757" t="s">
        <v>68079</v>
      </c>
      <c r="N19757" t="s">
        <v>37</v>
      </c>
      <c r="O19757" t="s">
        <v>31</v>
      </c>
    </row>
    <row r="19758" spans="1:15" x14ac:dyDescent="0.35">
      <c r="A19758" t="s">
        <v>101885</v>
      </c>
      <c r="B19758">
        <v>53</v>
      </c>
      <c r="C19758" t="s">
        <v>15</v>
      </c>
      <c r="D19758" t="s">
        <v>33</v>
      </c>
      <c r="E19758" t="s">
        <v>73</v>
      </c>
      <c r="F19758" t="s">
        <v>68383</v>
      </c>
      <c r="G19758" t="s">
        <v>29993</v>
      </c>
      <c r="H19758" t="s">
        <v>74763</v>
      </c>
      <c r="I19758" t="s">
        <v>20</v>
      </c>
      <c r="J19758">
        <v>37905.309580000001</v>
      </c>
      <c r="K19758">
        <v>313</v>
      </c>
      <c r="L19758" t="s">
        <v>29</v>
      </c>
      <c r="M19758" t="s">
        <v>68044</v>
      </c>
      <c r="N19758" t="s">
        <v>37</v>
      </c>
      <c r="O19758" t="s">
        <v>31</v>
      </c>
    </row>
    <row r="19759" spans="1:15" x14ac:dyDescent="0.35">
      <c r="A19759" t="s">
        <v>101886</v>
      </c>
      <c r="B19759">
        <v>64</v>
      </c>
      <c r="C19759" t="s">
        <v>32</v>
      </c>
      <c r="D19759" t="s">
        <v>94</v>
      </c>
      <c r="E19759" t="s">
        <v>17</v>
      </c>
      <c r="F19759" t="s">
        <v>69665</v>
      </c>
      <c r="G19759" t="s">
        <v>13575</v>
      </c>
      <c r="H19759" t="s">
        <v>14072</v>
      </c>
      <c r="I19759" t="s">
        <v>20</v>
      </c>
      <c r="J19759">
        <v>18597.11304</v>
      </c>
      <c r="K19759">
        <v>391</v>
      </c>
      <c r="L19759" t="s">
        <v>29</v>
      </c>
      <c r="M19759" t="s">
        <v>70333</v>
      </c>
      <c r="N19759" t="s">
        <v>64</v>
      </c>
      <c r="O19759" t="s">
        <v>31</v>
      </c>
    </row>
    <row r="19760" spans="1:15" x14ac:dyDescent="0.35">
      <c r="A19760" t="s">
        <v>101887</v>
      </c>
      <c r="B19760">
        <v>57</v>
      </c>
      <c r="C19760" t="s">
        <v>15</v>
      </c>
      <c r="D19760" t="s">
        <v>51</v>
      </c>
      <c r="E19760" t="s">
        <v>17</v>
      </c>
      <c r="F19760" t="s">
        <v>70402</v>
      </c>
      <c r="G19760" t="s">
        <v>29994</v>
      </c>
      <c r="H19760" t="s">
        <v>74764</v>
      </c>
      <c r="I19760" t="s">
        <v>50</v>
      </c>
      <c r="J19760">
        <v>42087.830439999998</v>
      </c>
      <c r="K19760">
        <v>404</v>
      </c>
      <c r="L19760" t="s">
        <v>29</v>
      </c>
      <c r="M19760" t="s">
        <v>67906</v>
      </c>
      <c r="N19760" t="s">
        <v>46</v>
      </c>
      <c r="O19760" t="s">
        <v>31</v>
      </c>
    </row>
    <row r="19761" spans="1:15" x14ac:dyDescent="0.35">
      <c r="A19761" t="s">
        <v>101888</v>
      </c>
      <c r="B19761">
        <v>67</v>
      </c>
      <c r="C19761" t="s">
        <v>15</v>
      </c>
      <c r="D19761" t="s">
        <v>24</v>
      </c>
      <c r="E19761" t="s">
        <v>25</v>
      </c>
      <c r="F19761" t="s">
        <v>69068</v>
      </c>
      <c r="G19761" t="s">
        <v>29995</v>
      </c>
      <c r="H19761" t="s">
        <v>74765</v>
      </c>
      <c r="I19761" t="s">
        <v>20</v>
      </c>
      <c r="J19761">
        <v>4821.8646529999996</v>
      </c>
      <c r="K19761">
        <v>311</v>
      </c>
      <c r="L19761" t="s">
        <v>41</v>
      </c>
      <c r="M19761" t="s">
        <v>69489</v>
      </c>
      <c r="N19761" t="s">
        <v>37</v>
      </c>
      <c r="O19761" t="s">
        <v>31</v>
      </c>
    </row>
    <row r="19762" spans="1:15" x14ac:dyDescent="0.35">
      <c r="A19762" t="s">
        <v>101889</v>
      </c>
      <c r="B19762">
        <v>83</v>
      </c>
      <c r="C19762" t="s">
        <v>32</v>
      </c>
      <c r="D19762" t="s">
        <v>51</v>
      </c>
      <c r="E19762" t="s">
        <v>47</v>
      </c>
      <c r="F19762" t="s">
        <v>69108</v>
      </c>
      <c r="G19762" t="s">
        <v>29996</v>
      </c>
      <c r="H19762" t="s">
        <v>29997</v>
      </c>
      <c r="I19762" t="s">
        <v>20</v>
      </c>
      <c r="J19762">
        <v>37348.140169999999</v>
      </c>
      <c r="K19762">
        <v>357</v>
      </c>
      <c r="L19762" t="s">
        <v>29</v>
      </c>
      <c r="M19762" t="s">
        <v>69323</v>
      </c>
      <c r="N19762" t="s">
        <v>46</v>
      </c>
      <c r="O19762" t="s">
        <v>23</v>
      </c>
    </row>
    <row r="19763" spans="1:15" x14ac:dyDescent="0.35">
      <c r="A19763" t="s">
        <v>101890</v>
      </c>
      <c r="B19763">
        <v>57</v>
      </c>
      <c r="C19763" t="s">
        <v>32</v>
      </c>
      <c r="D19763" t="s">
        <v>38</v>
      </c>
      <c r="E19763" t="s">
        <v>61</v>
      </c>
      <c r="F19763" t="s">
        <v>68081</v>
      </c>
      <c r="G19763" t="s">
        <v>29998</v>
      </c>
      <c r="H19763" t="s">
        <v>2396</v>
      </c>
      <c r="I19763" t="s">
        <v>20</v>
      </c>
      <c r="J19763">
        <v>40846.701029999997</v>
      </c>
      <c r="K19763">
        <v>161</v>
      </c>
      <c r="L19763" t="s">
        <v>41</v>
      </c>
      <c r="M19763" t="s">
        <v>69500</v>
      </c>
      <c r="N19763" t="s">
        <v>37</v>
      </c>
      <c r="O19763" t="s">
        <v>23</v>
      </c>
    </row>
    <row r="19764" spans="1:15" x14ac:dyDescent="0.35">
      <c r="A19764" t="s">
        <v>101891</v>
      </c>
      <c r="B19764">
        <v>33</v>
      </c>
      <c r="C19764" t="s">
        <v>15</v>
      </c>
      <c r="D19764" t="s">
        <v>80</v>
      </c>
      <c r="E19764" t="s">
        <v>25</v>
      </c>
      <c r="F19764" t="s">
        <v>69131</v>
      </c>
      <c r="G19764" t="s">
        <v>29999</v>
      </c>
      <c r="H19764" t="s">
        <v>74766</v>
      </c>
      <c r="I19764" t="s">
        <v>50</v>
      </c>
      <c r="J19764">
        <v>32032.851699999999</v>
      </c>
      <c r="K19764">
        <v>316</v>
      </c>
      <c r="L19764" t="s">
        <v>21</v>
      </c>
      <c r="M19764" t="s">
        <v>68211</v>
      </c>
      <c r="N19764" t="s">
        <v>37</v>
      </c>
      <c r="O19764" t="s">
        <v>31</v>
      </c>
    </row>
    <row r="19765" spans="1:15" x14ac:dyDescent="0.35">
      <c r="A19765" t="s">
        <v>101892</v>
      </c>
      <c r="B19765">
        <v>46</v>
      </c>
      <c r="C19765" t="s">
        <v>15</v>
      </c>
      <c r="D19765" t="s">
        <v>80</v>
      </c>
      <c r="E19765" t="s">
        <v>17</v>
      </c>
      <c r="F19765" t="s">
        <v>68379</v>
      </c>
      <c r="G19765" t="s">
        <v>30000</v>
      </c>
      <c r="H19765" t="s">
        <v>30001</v>
      </c>
      <c r="I19765" t="s">
        <v>55</v>
      </c>
      <c r="J19765">
        <v>27395.898799999999</v>
      </c>
      <c r="K19765">
        <v>129</v>
      </c>
      <c r="L19765" t="s">
        <v>41</v>
      </c>
      <c r="M19765" t="s">
        <v>68010</v>
      </c>
      <c r="N19765" t="s">
        <v>30</v>
      </c>
      <c r="O19765" t="s">
        <v>42</v>
      </c>
    </row>
    <row r="19766" spans="1:15" x14ac:dyDescent="0.35">
      <c r="A19766" t="s">
        <v>101893</v>
      </c>
      <c r="B19766">
        <v>84</v>
      </c>
      <c r="C19766" t="s">
        <v>15</v>
      </c>
      <c r="D19766" t="s">
        <v>38</v>
      </c>
      <c r="E19766" t="s">
        <v>25</v>
      </c>
      <c r="F19766" t="s">
        <v>69658</v>
      </c>
      <c r="G19766" t="s">
        <v>30002</v>
      </c>
      <c r="H19766" t="s">
        <v>30003</v>
      </c>
      <c r="I19766" t="s">
        <v>36</v>
      </c>
      <c r="J19766">
        <v>47985.392760000002</v>
      </c>
      <c r="K19766">
        <v>210</v>
      </c>
      <c r="L19766" t="s">
        <v>41</v>
      </c>
      <c r="M19766" t="s">
        <v>69463</v>
      </c>
      <c r="N19766" t="s">
        <v>37</v>
      </c>
      <c r="O19766" t="s">
        <v>23</v>
      </c>
    </row>
    <row r="19767" spans="1:15" x14ac:dyDescent="0.35">
      <c r="A19767" t="s">
        <v>101894</v>
      </c>
      <c r="B19767">
        <v>39</v>
      </c>
      <c r="C19767" t="s">
        <v>32</v>
      </c>
      <c r="D19767" t="s">
        <v>43</v>
      </c>
      <c r="E19767" t="s">
        <v>61</v>
      </c>
      <c r="F19767" t="s">
        <v>68346</v>
      </c>
      <c r="G19767" t="s">
        <v>30004</v>
      </c>
      <c r="H19767" t="s">
        <v>30005</v>
      </c>
      <c r="I19767" t="s">
        <v>55</v>
      </c>
      <c r="J19767">
        <v>40410.809430000001</v>
      </c>
      <c r="K19767">
        <v>314</v>
      </c>
      <c r="L19767" t="s">
        <v>29</v>
      </c>
      <c r="M19767" t="s">
        <v>68047</v>
      </c>
      <c r="N19767" t="s">
        <v>37</v>
      </c>
      <c r="O19767" t="s">
        <v>23</v>
      </c>
    </row>
    <row r="19768" spans="1:15" x14ac:dyDescent="0.35">
      <c r="A19768" t="s">
        <v>101895</v>
      </c>
      <c r="B19768">
        <v>84</v>
      </c>
      <c r="C19768" t="s">
        <v>32</v>
      </c>
      <c r="D19768" t="s">
        <v>38</v>
      </c>
      <c r="E19768" t="s">
        <v>73</v>
      </c>
      <c r="F19768" t="s">
        <v>68882</v>
      </c>
      <c r="G19768" t="s">
        <v>15480</v>
      </c>
      <c r="H19768" t="s">
        <v>74767</v>
      </c>
      <c r="I19768" t="s">
        <v>28</v>
      </c>
      <c r="J19768">
        <v>32984.534359999998</v>
      </c>
      <c r="K19768">
        <v>402</v>
      </c>
      <c r="L19768" t="s">
        <v>21</v>
      </c>
      <c r="M19768" t="s">
        <v>68000</v>
      </c>
      <c r="N19768" t="s">
        <v>22</v>
      </c>
      <c r="O19768" t="s">
        <v>23</v>
      </c>
    </row>
    <row r="19769" spans="1:15" x14ac:dyDescent="0.35">
      <c r="A19769" t="s">
        <v>101896</v>
      </c>
      <c r="B19769">
        <v>78</v>
      </c>
      <c r="C19769" t="s">
        <v>15</v>
      </c>
      <c r="D19769" t="s">
        <v>94</v>
      </c>
      <c r="E19769" t="s">
        <v>17</v>
      </c>
      <c r="F19769" t="s">
        <v>70654</v>
      </c>
      <c r="G19769" t="s">
        <v>30006</v>
      </c>
      <c r="H19769" t="s">
        <v>74768</v>
      </c>
      <c r="I19769" t="s">
        <v>55</v>
      </c>
      <c r="J19769">
        <v>22344.575339999999</v>
      </c>
      <c r="K19769">
        <v>286</v>
      </c>
      <c r="L19769" t="s">
        <v>41</v>
      </c>
      <c r="M19769" t="s">
        <v>69275</v>
      </c>
      <c r="N19769" t="s">
        <v>22</v>
      </c>
      <c r="O19769" t="s">
        <v>31</v>
      </c>
    </row>
    <row r="19770" spans="1:15" x14ac:dyDescent="0.35">
      <c r="A19770" t="s">
        <v>101897</v>
      </c>
      <c r="B19770">
        <v>19</v>
      </c>
      <c r="C19770" t="s">
        <v>32</v>
      </c>
      <c r="D19770" t="s">
        <v>24</v>
      </c>
      <c r="E19770" t="s">
        <v>61</v>
      </c>
      <c r="F19770" t="s">
        <v>68389</v>
      </c>
      <c r="G19770" t="s">
        <v>30007</v>
      </c>
      <c r="H19770" t="s">
        <v>26410</v>
      </c>
      <c r="I19770" t="s">
        <v>28</v>
      </c>
      <c r="J19770">
        <v>51958.130239999999</v>
      </c>
      <c r="K19770">
        <v>312</v>
      </c>
      <c r="L19770" t="s">
        <v>29</v>
      </c>
      <c r="M19770" t="s">
        <v>69151</v>
      </c>
      <c r="N19770" t="s">
        <v>22</v>
      </c>
      <c r="O19770" t="s">
        <v>31</v>
      </c>
    </row>
    <row r="19771" spans="1:15" x14ac:dyDescent="0.35">
      <c r="A19771" t="s">
        <v>101898</v>
      </c>
      <c r="B19771">
        <v>70</v>
      </c>
      <c r="C19771" t="s">
        <v>32</v>
      </c>
      <c r="D19771" t="s">
        <v>24</v>
      </c>
      <c r="E19771" t="s">
        <v>17</v>
      </c>
      <c r="F19771" t="s">
        <v>69981</v>
      </c>
      <c r="G19771" t="s">
        <v>30008</v>
      </c>
      <c r="H19771" t="s">
        <v>74769</v>
      </c>
      <c r="I19771" t="s">
        <v>36</v>
      </c>
      <c r="J19771">
        <v>35917.572079999998</v>
      </c>
      <c r="K19771">
        <v>157</v>
      </c>
      <c r="L19771" t="s">
        <v>21</v>
      </c>
      <c r="M19771" t="s">
        <v>69048</v>
      </c>
      <c r="N19771" t="s">
        <v>30</v>
      </c>
      <c r="O19771" t="s">
        <v>31</v>
      </c>
    </row>
    <row r="19772" spans="1:15" x14ac:dyDescent="0.35">
      <c r="A19772" t="s">
        <v>101899</v>
      </c>
      <c r="B19772">
        <v>75</v>
      </c>
      <c r="C19772" t="s">
        <v>15</v>
      </c>
      <c r="D19772" t="s">
        <v>38</v>
      </c>
      <c r="E19772" t="s">
        <v>61</v>
      </c>
      <c r="F19772" t="s">
        <v>68199</v>
      </c>
      <c r="G19772" t="s">
        <v>30009</v>
      </c>
      <c r="H19772" t="s">
        <v>30010</v>
      </c>
      <c r="I19772" t="s">
        <v>20</v>
      </c>
      <c r="J19772">
        <v>45641.088490000002</v>
      </c>
      <c r="K19772">
        <v>103</v>
      </c>
      <c r="L19772" t="s">
        <v>21</v>
      </c>
      <c r="M19772" t="s">
        <v>68310</v>
      </c>
      <c r="N19772" t="s">
        <v>30</v>
      </c>
      <c r="O19772" t="s">
        <v>23</v>
      </c>
    </row>
    <row r="19773" spans="1:15" x14ac:dyDescent="0.35">
      <c r="A19773" t="s">
        <v>101900</v>
      </c>
      <c r="B19773">
        <v>58</v>
      </c>
      <c r="C19773" t="s">
        <v>32</v>
      </c>
      <c r="D19773" t="s">
        <v>94</v>
      </c>
      <c r="E19773" t="s">
        <v>61</v>
      </c>
      <c r="F19773" t="s">
        <v>67927</v>
      </c>
      <c r="G19773" t="s">
        <v>30011</v>
      </c>
      <c r="H19773" t="s">
        <v>30012</v>
      </c>
      <c r="I19773" t="s">
        <v>50</v>
      </c>
      <c r="J19773">
        <v>10823.93159</v>
      </c>
      <c r="K19773">
        <v>411</v>
      </c>
      <c r="L19773" t="s">
        <v>21</v>
      </c>
      <c r="M19773" t="s">
        <v>67991</v>
      </c>
      <c r="N19773" t="s">
        <v>64</v>
      </c>
      <c r="O19773" t="s">
        <v>23</v>
      </c>
    </row>
    <row r="19774" spans="1:15" x14ac:dyDescent="0.35">
      <c r="A19774" t="s">
        <v>101901</v>
      </c>
      <c r="B19774">
        <v>81</v>
      </c>
      <c r="C19774" t="s">
        <v>32</v>
      </c>
      <c r="D19774" t="s">
        <v>80</v>
      </c>
      <c r="E19774" t="s">
        <v>25</v>
      </c>
      <c r="F19774" t="s">
        <v>70249</v>
      </c>
      <c r="G19774" t="s">
        <v>30013</v>
      </c>
      <c r="H19774" t="s">
        <v>74770</v>
      </c>
      <c r="I19774" t="s">
        <v>20</v>
      </c>
      <c r="J19774">
        <v>34771.037960000001</v>
      </c>
      <c r="K19774">
        <v>118</v>
      </c>
      <c r="L19774" t="s">
        <v>21</v>
      </c>
      <c r="M19774" t="s">
        <v>69358</v>
      </c>
      <c r="N19774" t="s">
        <v>22</v>
      </c>
      <c r="O19774" t="s">
        <v>23</v>
      </c>
    </row>
    <row r="19775" spans="1:15" x14ac:dyDescent="0.35">
      <c r="A19775" t="s">
        <v>101902</v>
      </c>
      <c r="B19775">
        <v>73</v>
      </c>
      <c r="C19775" t="s">
        <v>32</v>
      </c>
      <c r="D19775" t="s">
        <v>43</v>
      </c>
      <c r="E19775" t="s">
        <v>25</v>
      </c>
      <c r="F19775" t="s">
        <v>67946</v>
      </c>
      <c r="G19775" t="s">
        <v>30014</v>
      </c>
      <c r="H19775" t="s">
        <v>30015</v>
      </c>
      <c r="I19775" t="s">
        <v>28</v>
      </c>
      <c r="J19775">
        <v>33014.900419999998</v>
      </c>
      <c r="K19775">
        <v>323</v>
      </c>
      <c r="L19775" t="s">
        <v>29</v>
      </c>
      <c r="M19775" t="s">
        <v>68437</v>
      </c>
      <c r="N19775" t="s">
        <v>22</v>
      </c>
      <c r="O19775" t="s">
        <v>23</v>
      </c>
    </row>
    <row r="19776" spans="1:15" x14ac:dyDescent="0.35">
      <c r="A19776" t="s">
        <v>101903</v>
      </c>
      <c r="B19776">
        <v>62</v>
      </c>
      <c r="C19776" t="s">
        <v>15</v>
      </c>
      <c r="D19776" t="s">
        <v>43</v>
      </c>
      <c r="E19776" t="s">
        <v>25</v>
      </c>
      <c r="F19776" t="s">
        <v>67962</v>
      </c>
      <c r="G19776" t="s">
        <v>30016</v>
      </c>
      <c r="H19776" t="s">
        <v>71413</v>
      </c>
      <c r="I19776" t="s">
        <v>28</v>
      </c>
      <c r="J19776">
        <v>44943.712469999999</v>
      </c>
      <c r="K19776">
        <v>420</v>
      </c>
      <c r="L19776" t="s">
        <v>41</v>
      </c>
      <c r="M19776" t="s">
        <v>68487</v>
      </c>
      <c r="N19776" t="s">
        <v>22</v>
      </c>
      <c r="O19776" t="s">
        <v>23</v>
      </c>
    </row>
    <row r="19777" spans="1:15" x14ac:dyDescent="0.35">
      <c r="A19777" t="s">
        <v>101904</v>
      </c>
      <c r="B19777">
        <v>56</v>
      </c>
      <c r="C19777" t="s">
        <v>32</v>
      </c>
      <c r="D19777" t="s">
        <v>38</v>
      </c>
      <c r="E19777" t="s">
        <v>17</v>
      </c>
      <c r="F19777" t="s">
        <v>68375</v>
      </c>
      <c r="G19777" t="s">
        <v>30017</v>
      </c>
      <c r="H19777" t="s">
        <v>30018</v>
      </c>
      <c r="I19777" t="s">
        <v>55</v>
      </c>
      <c r="J19777">
        <v>13705.381429999999</v>
      </c>
      <c r="K19777">
        <v>217</v>
      </c>
      <c r="L19777" t="s">
        <v>29</v>
      </c>
      <c r="M19777" t="s">
        <v>69238</v>
      </c>
      <c r="N19777" t="s">
        <v>30</v>
      </c>
      <c r="O19777" t="s">
        <v>23</v>
      </c>
    </row>
    <row r="19778" spans="1:15" x14ac:dyDescent="0.35">
      <c r="A19778" t="s">
        <v>101905</v>
      </c>
      <c r="B19778">
        <v>38</v>
      </c>
      <c r="C19778" t="s">
        <v>32</v>
      </c>
      <c r="D19778" t="s">
        <v>33</v>
      </c>
      <c r="E19778" t="s">
        <v>47</v>
      </c>
      <c r="F19778" t="s">
        <v>69732</v>
      </c>
      <c r="G19778" t="s">
        <v>30019</v>
      </c>
      <c r="H19778" t="s">
        <v>30020</v>
      </c>
      <c r="I19778" t="s">
        <v>36</v>
      </c>
      <c r="J19778">
        <v>29357.0897</v>
      </c>
      <c r="K19778">
        <v>220</v>
      </c>
      <c r="L19778" t="s">
        <v>41</v>
      </c>
      <c r="M19778" t="s">
        <v>69059</v>
      </c>
      <c r="N19778" t="s">
        <v>46</v>
      </c>
      <c r="O19778" t="s">
        <v>42</v>
      </c>
    </row>
    <row r="19779" spans="1:15" x14ac:dyDescent="0.35">
      <c r="A19779" t="s">
        <v>101906</v>
      </c>
      <c r="B19779">
        <v>25</v>
      </c>
      <c r="C19779" t="s">
        <v>15</v>
      </c>
      <c r="D19779" t="s">
        <v>33</v>
      </c>
      <c r="E19779" t="s">
        <v>17</v>
      </c>
      <c r="F19779" t="s">
        <v>68498</v>
      </c>
      <c r="G19779" t="s">
        <v>30021</v>
      </c>
      <c r="H19779" t="s">
        <v>743</v>
      </c>
      <c r="I19779" t="s">
        <v>36</v>
      </c>
      <c r="J19779">
        <v>30729.703890000001</v>
      </c>
      <c r="K19779">
        <v>215</v>
      </c>
      <c r="L19779" t="s">
        <v>41</v>
      </c>
      <c r="M19779" t="s">
        <v>69083</v>
      </c>
      <c r="N19779" t="s">
        <v>22</v>
      </c>
      <c r="O19779" t="s">
        <v>31</v>
      </c>
    </row>
    <row r="19780" spans="1:15" x14ac:dyDescent="0.35">
      <c r="A19780" t="s">
        <v>101907</v>
      </c>
      <c r="B19780">
        <v>37</v>
      </c>
      <c r="C19780" t="s">
        <v>32</v>
      </c>
      <c r="D19780" t="s">
        <v>38</v>
      </c>
      <c r="E19780" t="s">
        <v>73</v>
      </c>
      <c r="F19780" t="s">
        <v>69168</v>
      </c>
      <c r="G19780" t="s">
        <v>30022</v>
      </c>
      <c r="H19780" t="s">
        <v>30023</v>
      </c>
      <c r="I19780" t="s">
        <v>28</v>
      </c>
      <c r="J19780">
        <v>15423.09231</v>
      </c>
      <c r="K19780">
        <v>233</v>
      </c>
      <c r="L19780" t="s">
        <v>41</v>
      </c>
      <c r="M19780" t="s">
        <v>70446</v>
      </c>
      <c r="N19780" t="s">
        <v>30</v>
      </c>
      <c r="O19780" t="s">
        <v>42</v>
      </c>
    </row>
    <row r="19781" spans="1:15" x14ac:dyDescent="0.35">
      <c r="A19781" t="s">
        <v>101908</v>
      </c>
      <c r="B19781">
        <v>21</v>
      </c>
      <c r="C19781" t="s">
        <v>15</v>
      </c>
      <c r="D19781" t="s">
        <v>80</v>
      </c>
      <c r="E19781" t="s">
        <v>61</v>
      </c>
      <c r="F19781" t="s">
        <v>70071</v>
      </c>
      <c r="G19781" t="s">
        <v>30024</v>
      </c>
      <c r="H19781" t="s">
        <v>74771</v>
      </c>
      <c r="I19781" t="s">
        <v>55</v>
      </c>
      <c r="J19781">
        <v>42594.978009999999</v>
      </c>
      <c r="K19781">
        <v>403</v>
      </c>
      <c r="L19781" t="s">
        <v>41</v>
      </c>
      <c r="M19781" t="s">
        <v>68642</v>
      </c>
      <c r="N19781" t="s">
        <v>64</v>
      </c>
      <c r="O19781" t="s">
        <v>42</v>
      </c>
    </row>
    <row r="19782" spans="1:15" x14ac:dyDescent="0.35">
      <c r="A19782" t="s">
        <v>101909</v>
      </c>
      <c r="B19782">
        <v>64</v>
      </c>
      <c r="C19782" t="s">
        <v>15</v>
      </c>
      <c r="D19782" t="s">
        <v>43</v>
      </c>
      <c r="E19782" t="s">
        <v>61</v>
      </c>
      <c r="F19782" t="s">
        <v>68477</v>
      </c>
      <c r="G19782" t="s">
        <v>30025</v>
      </c>
      <c r="H19782" t="s">
        <v>30026</v>
      </c>
      <c r="I19782" t="s">
        <v>50</v>
      </c>
      <c r="J19782">
        <v>20404.4539</v>
      </c>
      <c r="K19782">
        <v>390</v>
      </c>
      <c r="L19782" t="s">
        <v>21</v>
      </c>
      <c r="M19782" t="s">
        <v>69644</v>
      </c>
      <c r="N19782" t="s">
        <v>30</v>
      </c>
      <c r="O19782" t="s">
        <v>23</v>
      </c>
    </row>
    <row r="19783" spans="1:15" x14ac:dyDescent="0.35">
      <c r="A19783" t="s">
        <v>101910</v>
      </c>
      <c r="B19783">
        <v>27</v>
      </c>
      <c r="C19783" t="s">
        <v>32</v>
      </c>
      <c r="D19783" t="s">
        <v>80</v>
      </c>
      <c r="E19783" t="s">
        <v>73</v>
      </c>
      <c r="F19783" t="s">
        <v>67894</v>
      </c>
      <c r="G19783" t="s">
        <v>30027</v>
      </c>
      <c r="H19783" t="s">
        <v>74772</v>
      </c>
      <c r="I19783" t="s">
        <v>50</v>
      </c>
      <c r="J19783">
        <v>21692.153750000001</v>
      </c>
      <c r="K19783">
        <v>174</v>
      </c>
      <c r="L19783" t="s">
        <v>21</v>
      </c>
      <c r="M19783" t="s">
        <v>68215</v>
      </c>
      <c r="N19783" t="s">
        <v>37</v>
      </c>
      <c r="O19783" t="s">
        <v>42</v>
      </c>
    </row>
    <row r="19784" spans="1:15" x14ac:dyDescent="0.35">
      <c r="A19784" t="s">
        <v>101911</v>
      </c>
      <c r="B19784">
        <v>24</v>
      </c>
      <c r="C19784" t="s">
        <v>15</v>
      </c>
      <c r="D19784" t="s">
        <v>43</v>
      </c>
      <c r="E19784" t="s">
        <v>73</v>
      </c>
      <c r="F19784" t="s">
        <v>68229</v>
      </c>
      <c r="G19784" t="s">
        <v>30028</v>
      </c>
      <c r="H19784" t="s">
        <v>4607</v>
      </c>
      <c r="I19784" t="s">
        <v>50</v>
      </c>
      <c r="J19784">
        <v>14381.15329</v>
      </c>
      <c r="K19784">
        <v>482</v>
      </c>
      <c r="L19784" t="s">
        <v>21</v>
      </c>
      <c r="M19784" t="s">
        <v>69051</v>
      </c>
      <c r="N19784" t="s">
        <v>46</v>
      </c>
      <c r="O19784" t="s">
        <v>23</v>
      </c>
    </row>
    <row r="19785" spans="1:15" x14ac:dyDescent="0.35">
      <c r="A19785" t="s">
        <v>101912</v>
      </c>
      <c r="B19785">
        <v>43</v>
      </c>
      <c r="C19785" t="s">
        <v>15</v>
      </c>
      <c r="D19785" t="s">
        <v>16</v>
      </c>
      <c r="E19785" t="s">
        <v>25</v>
      </c>
      <c r="F19785" t="s">
        <v>69586</v>
      </c>
      <c r="G19785" t="s">
        <v>30029</v>
      </c>
      <c r="H19785" t="s">
        <v>74773</v>
      </c>
      <c r="I19785" t="s">
        <v>50</v>
      </c>
      <c r="J19785">
        <v>12388.790940000001</v>
      </c>
      <c r="K19785">
        <v>216</v>
      </c>
      <c r="L19785" t="s">
        <v>29</v>
      </c>
      <c r="M19785" t="s">
        <v>68489</v>
      </c>
      <c r="N19785" t="s">
        <v>22</v>
      </c>
      <c r="O19785" t="s">
        <v>23</v>
      </c>
    </row>
    <row r="19786" spans="1:15" x14ac:dyDescent="0.35">
      <c r="A19786" t="s">
        <v>101913</v>
      </c>
      <c r="B19786">
        <v>49</v>
      </c>
      <c r="C19786" t="s">
        <v>15</v>
      </c>
      <c r="D19786" t="s">
        <v>51</v>
      </c>
      <c r="E19786" t="s">
        <v>73</v>
      </c>
      <c r="F19786" t="s">
        <v>69120</v>
      </c>
      <c r="G19786" t="s">
        <v>30030</v>
      </c>
      <c r="H19786" t="s">
        <v>30031</v>
      </c>
      <c r="I19786" t="s">
        <v>20</v>
      </c>
      <c r="J19786">
        <v>39300.428780000002</v>
      </c>
      <c r="K19786">
        <v>312</v>
      </c>
      <c r="L19786" t="s">
        <v>41</v>
      </c>
      <c r="M19786" t="s">
        <v>70507</v>
      </c>
      <c r="N19786" t="s">
        <v>64</v>
      </c>
      <c r="O19786" t="s">
        <v>42</v>
      </c>
    </row>
    <row r="19787" spans="1:15" x14ac:dyDescent="0.35">
      <c r="A19787" t="s">
        <v>101914</v>
      </c>
      <c r="B19787">
        <v>28</v>
      </c>
      <c r="C19787" t="s">
        <v>15</v>
      </c>
      <c r="D19787" t="s">
        <v>38</v>
      </c>
      <c r="E19787" t="s">
        <v>17</v>
      </c>
      <c r="F19787" t="s">
        <v>69240</v>
      </c>
      <c r="G19787" t="s">
        <v>30032</v>
      </c>
      <c r="H19787" t="s">
        <v>30033</v>
      </c>
      <c r="I19787" t="s">
        <v>50</v>
      </c>
      <c r="J19787">
        <v>44182.986980000001</v>
      </c>
      <c r="K19787">
        <v>219</v>
      </c>
      <c r="L19787" t="s">
        <v>41</v>
      </c>
      <c r="M19787" t="s">
        <v>69641</v>
      </c>
      <c r="N19787" t="s">
        <v>30</v>
      </c>
      <c r="O19787" t="s">
        <v>42</v>
      </c>
    </row>
    <row r="19788" spans="1:15" x14ac:dyDescent="0.35">
      <c r="A19788" t="s">
        <v>101915</v>
      </c>
      <c r="B19788">
        <v>35</v>
      </c>
      <c r="C19788" t="s">
        <v>32</v>
      </c>
      <c r="D19788" t="s">
        <v>24</v>
      </c>
      <c r="E19788" t="s">
        <v>73</v>
      </c>
      <c r="F19788" t="s">
        <v>68453</v>
      </c>
      <c r="G19788" t="s">
        <v>30034</v>
      </c>
      <c r="H19788" t="s">
        <v>30035</v>
      </c>
      <c r="I19788" t="s">
        <v>36</v>
      </c>
      <c r="J19788">
        <v>39891.816299999999</v>
      </c>
      <c r="K19788">
        <v>286</v>
      </c>
      <c r="L19788" t="s">
        <v>21</v>
      </c>
      <c r="M19788" t="s">
        <v>69770</v>
      </c>
      <c r="N19788" t="s">
        <v>46</v>
      </c>
      <c r="O19788" t="s">
        <v>42</v>
      </c>
    </row>
    <row r="19789" spans="1:15" x14ac:dyDescent="0.35">
      <c r="A19789" t="s">
        <v>101916</v>
      </c>
      <c r="B19789">
        <v>44</v>
      </c>
      <c r="C19789" t="s">
        <v>15</v>
      </c>
      <c r="D19789" t="s">
        <v>43</v>
      </c>
      <c r="E19789" t="s">
        <v>61</v>
      </c>
      <c r="F19789" t="s">
        <v>70269</v>
      </c>
      <c r="G19789" t="s">
        <v>30036</v>
      </c>
      <c r="H19789" t="s">
        <v>30037</v>
      </c>
      <c r="I19789" t="s">
        <v>55</v>
      </c>
      <c r="J19789">
        <v>7168.8739370000003</v>
      </c>
      <c r="K19789">
        <v>193</v>
      </c>
      <c r="L19789" t="s">
        <v>41</v>
      </c>
      <c r="M19789" t="s">
        <v>69403</v>
      </c>
      <c r="N19789" t="s">
        <v>46</v>
      </c>
      <c r="O19789" t="s">
        <v>31</v>
      </c>
    </row>
    <row r="19790" spans="1:15" x14ac:dyDescent="0.35">
      <c r="A19790" t="s">
        <v>101917</v>
      </c>
      <c r="B19790">
        <v>45</v>
      </c>
      <c r="C19790" t="s">
        <v>32</v>
      </c>
      <c r="D19790" t="s">
        <v>16</v>
      </c>
      <c r="E19790" t="s">
        <v>73</v>
      </c>
      <c r="F19790" t="s">
        <v>68409</v>
      </c>
      <c r="G19790" t="s">
        <v>21623</v>
      </c>
      <c r="H19790" t="s">
        <v>74774</v>
      </c>
      <c r="I19790" t="s">
        <v>20</v>
      </c>
      <c r="J19790">
        <v>9873.3924530000004</v>
      </c>
      <c r="K19790">
        <v>453</v>
      </c>
      <c r="L19790" t="s">
        <v>29</v>
      </c>
      <c r="M19790" t="s">
        <v>68994</v>
      </c>
      <c r="N19790" t="s">
        <v>46</v>
      </c>
      <c r="O19790" t="s">
        <v>42</v>
      </c>
    </row>
    <row r="19791" spans="1:15" x14ac:dyDescent="0.35">
      <c r="A19791" t="s">
        <v>101918</v>
      </c>
      <c r="B19791">
        <v>73</v>
      </c>
      <c r="C19791" t="s">
        <v>15</v>
      </c>
      <c r="D19791" t="s">
        <v>24</v>
      </c>
      <c r="E19791" t="s">
        <v>25</v>
      </c>
      <c r="F19791" t="s">
        <v>68734</v>
      </c>
      <c r="G19791" t="s">
        <v>30038</v>
      </c>
      <c r="H19791" t="s">
        <v>30039</v>
      </c>
      <c r="I19791" t="s">
        <v>28</v>
      </c>
      <c r="J19791">
        <v>35763.12371</v>
      </c>
      <c r="K19791">
        <v>344</v>
      </c>
      <c r="L19791" t="s">
        <v>29</v>
      </c>
      <c r="M19791" t="s">
        <v>68128</v>
      </c>
      <c r="N19791" t="s">
        <v>30</v>
      </c>
      <c r="O19791" t="s">
        <v>42</v>
      </c>
    </row>
    <row r="19792" spans="1:15" x14ac:dyDescent="0.35">
      <c r="A19792" t="s">
        <v>101919</v>
      </c>
      <c r="B19792">
        <v>50</v>
      </c>
      <c r="C19792" t="s">
        <v>32</v>
      </c>
      <c r="D19792" t="s">
        <v>38</v>
      </c>
      <c r="E19792" t="s">
        <v>25</v>
      </c>
      <c r="F19792" t="s">
        <v>68771</v>
      </c>
      <c r="G19792" t="s">
        <v>30040</v>
      </c>
      <c r="H19792" t="s">
        <v>30041</v>
      </c>
      <c r="I19792" t="s">
        <v>55</v>
      </c>
      <c r="J19792">
        <v>15998.203100000001</v>
      </c>
      <c r="K19792">
        <v>182</v>
      </c>
      <c r="L19792" t="s">
        <v>29</v>
      </c>
      <c r="M19792" t="s">
        <v>68401</v>
      </c>
      <c r="N19792" t="s">
        <v>64</v>
      </c>
      <c r="O19792" t="s">
        <v>42</v>
      </c>
    </row>
    <row r="19793" spans="1:15" x14ac:dyDescent="0.35">
      <c r="A19793" t="s">
        <v>101920</v>
      </c>
      <c r="B19793">
        <v>45</v>
      </c>
      <c r="C19793" t="s">
        <v>15</v>
      </c>
      <c r="D19793" t="s">
        <v>94</v>
      </c>
      <c r="E19793" t="s">
        <v>39</v>
      </c>
      <c r="F19793" t="s">
        <v>68190</v>
      </c>
      <c r="G19793" t="s">
        <v>30042</v>
      </c>
      <c r="H19793" t="s">
        <v>30043</v>
      </c>
      <c r="I19793" t="s">
        <v>36</v>
      </c>
      <c r="J19793">
        <v>38651.929709999997</v>
      </c>
      <c r="K19793">
        <v>310</v>
      </c>
      <c r="L19793" t="s">
        <v>41</v>
      </c>
      <c r="M19793" t="s">
        <v>67923</v>
      </c>
      <c r="N19793" t="s">
        <v>30</v>
      </c>
      <c r="O19793" t="s">
        <v>31</v>
      </c>
    </row>
    <row r="19794" spans="1:15" x14ac:dyDescent="0.35">
      <c r="A19794" t="s">
        <v>101921</v>
      </c>
      <c r="B19794">
        <v>35</v>
      </c>
      <c r="C19794" t="s">
        <v>32</v>
      </c>
      <c r="D19794" t="s">
        <v>38</v>
      </c>
      <c r="E19794" t="s">
        <v>47</v>
      </c>
      <c r="F19794" t="s">
        <v>70300</v>
      </c>
      <c r="G19794" t="s">
        <v>30044</v>
      </c>
      <c r="H19794" t="s">
        <v>74775</v>
      </c>
      <c r="I19794" t="s">
        <v>36</v>
      </c>
      <c r="J19794">
        <v>12431.620339999999</v>
      </c>
      <c r="K19794">
        <v>110</v>
      </c>
      <c r="L19794" t="s">
        <v>41</v>
      </c>
      <c r="M19794" t="s">
        <v>68521</v>
      </c>
      <c r="N19794" t="s">
        <v>46</v>
      </c>
      <c r="O19794" t="s">
        <v>42</v>
      </c>
    </row>
    <row r="19795" spans="1:15" x14ac:dyDescent="0.35">
      <c r="A19795" t="s">
        <v>101922</v>
      </c>
      <c r="B19795">
        <v>63</v>
      </c>
      <c r="C19795" t="s">
        <v>32</v>
      </c>
      <c r="D19795" t="s">
        <v>51</v>
      </c>
      <c r="E19795" t="s">
        <v>39</v>
      </c>
      <c r="F19795" t="s">
        <v>68820</v>
      </c>
      <c r="G19795" t="s">
        <v>30045</v>
      </c>
      <c r="H19795" t="s">
        <v>4554</v>
      </c>
      <c r="I19795" t="s">
        <v>28</v>
      </c>
      <c r="J19795">
        <v>41901.380340000003</v>
      </c>
      <c r="K19795">
        <v>117</v>
      </c>
      <c r="L19795" t="s">
        <v>29</v>
      </c>
      <c r="M19795" t="s">
        <v>69405</v>
      </c>
      <c r="N19795" t="s">
        <v>64</v>
      </c>
      <c r="O19795" t="s">
        <v>23</v>
      </c>
    </row>
    <row r="19796" spans="1:15" x14ac:dyDescent="0.35">
      <c r="A19796" t="s">
        <v>101923</v>
      </c>
      <c r="B19796">
        <v>82</v>
      </c>
      <c r="C19796" t="s">
        <v>15</v>
      </c>
      <c r="D19796" t="s">
        <v>38</v>
      </c>
      <c r="E19796" t="s">
        <v>47</v>
      </c>
      <c r="F19796" t="s">
        <v>68369</v>
      </c>
      <c r="G19796" t="s">
        <v>30046</v>
      </c>
      <c r="H19796" t="s">
        <v>30047</v>
      </c>
      <c r="I19796" t="s">
        <v>55</v>
      </c>
      <c r="J19796">
        <v>1104.2098040000001</v>
      </c>
      <c r="K19796">
        <v>342</v>
      </c>
      <c r="L19796" t="s">
        <v>29</v>
      </c>
      <c r="M19796" t="s">
        <v>70028</v>
      </c>
      <c r="N19796" t="s">
        <v>22</v>
      </c>
      <c r="O19796" t="s">
        <v>42</v>
      </c>
    </row>
    <row r="19797" spans="1:15" x14ac:dyDescent="0.35">
      <c r="A19797" t="s">
        <v>101924</v>
      </c>
      <c r="B19797">
        <v>72</v>
      </c>
      <c r="C19797" t="s">
        <v>15</v>
      </c>
      <c r="D19797" t="s">
        <v>33</v>
      </c>
      <c r="E19797" t="s">
        <v>61</v>
      </c>
      <c r="F19797" t="s">
        <v>69527</v>
      </c>
      <c r="G19797" t="s">
        <v>30048</v>
      </c>
      <c r="H19797" t="s">
        <v>1842</v>
      </c>
      <c r="I19797" t="s">
        <v>20</v>
      </c>
      <c r="J19797">
        <v>36080.779439999998</v>
      </c>
      <c r="K19797">
        <v>159</v>
      </c>
      <c r="L19797" t="s">
        <v>21</v>
      </c>
      <c r="M19797" t="s">
        <v>69264</v>
      </c>
      <c r="N19797" t="s">
        <v>64</v>
      </c>
      <c r="O19797" t="s">
        <v>31</v>
      </c>
    </row>
    <row r="19798" spans="1:15" x14ac:dyDescent="0.35">
      <c r="A19798" t="s">
        <v>101925</v>
      </c>
      <c r="B19798">
        <v>67</v>
      </c>
      <c r="C19798" t="s">
        <v>32</v>
      </c>
      <c r="D19798" t="s">
        <v>16</v>
      </c>
      <c r="E19798" t="s">
        <v>73</v>
      </c>
      <c r="F19798" t="s">
        <v>68200</v>
      </c>
      <c r="G19798" t="s">
        <v>30049</v>
      </c>
      <c r="H19798" t="s">
        <v>3843</v>
      </c>
      <c r="I19798" t="s">
        <v>50</v>
      </c>
      <c r="J19798">
        <v>43777.45205</v>
      </c>
      <c r="K19798">
        <v>210</v>
      </c>
      <c r="L19798" t="s">
        <v>21</v>
      </c>
      <c r="M19798" t="s">
        <v>68610</v>
      </c>
      <c r="N19798" t="s">
        <v>46</v>
      </c>
      <c r="O19798" t="s">
        <v>31</v>
      </c>
    </row>
    <row r="19799" spans="1:15" x14ac:dyDescent="0.35">
      <c r="A19799" t="s">
        <v>101926</v>
      </c>
      <c r="B19799">
        <v>36</v>
      </c>
      <c r="C19799" t="s">
        <v>32</v>
      </c>
      <c r="D19799" t="s">
        <v>80</v>
      </c>
      <c r="E19799" t="s">
        <v>39</v>
      </c>
      <c r="F19799" t="s">
        <v>68226</v>
      </c>
      <c r="G19799" t="s">
        <v>19533</v>
      </c>
      <c r="H19799" t="s">
        <v>757</v>
      </c>
      <c r="I19799" t="s">
        <v>55</v>
      </c>
      <c r="J19799">
        <v>20916.537390000001</v>
      </c>
      <c r="K19799">
        <v>117</v>
      </c>
      <c r="L19799" t="s">
        <v>41</v>
      </c>
      <c r="M19799" t="s">
        <v>70307</v>
      </c>
      <c r="N19799" t="s">
        <v>30</v>
      </c>
      <c r="O19799" t="s">
        <v>23</v>
      </c>
    </row>
    <row r="19800" spans="1:15" x14ac:dyDescent="0.35">
      <c r="A19800" t="s">
        <v>101927</v>
      </c>
      <c r="B19800">
        <v>38</v>
      </c>
      <c r="C19800" t="s">
        <v>15</v>
      </c>
      <c r="D19800" t="s">
        <v>51</v>
      </c>
      <c r="E19800" t="s">
        <v>25</v>
      </c>
      <c r="F19800" t="s">
        <v>69929</v>
      </c>
      <c r="G19800" t="s">
        <v>30050</v>
      </c>
      <c r="H19800" t="s">
        <v>30051</v>
      </c>
      <c r="I19800" t="s">
        <v>36</v>
      </c>
      <c r="J19800">
        <v>31746.18865</v>
      </c>
      <c r="K19800">
        <v>207</v>
      </c>
      <c r="L19800" t="s">
        <v>41</v>
      </c>
      <c r="M19800" t="s">
        <v>69776</v>
      </c>
      <c r="N19800" t="s">
        <v>46</v>
      </c>
      <c r="O19800" t="s">
        <v>42</v>
      </c>
    </row>
    <row r="19801" spans="1:15" x14ac:dyDescent="0.35">
      <c r="A19801" t="s">
        <v>101928</v>
      </c>
      <c r="B19801">
        <v>47</v>
      </c>
      <c r="C19801" t="s">
        <v>15</v>
      </c>
      <c r="D19801" t="s">
        <v>80</v>
      </c>
      <c r="E19801" t="s">
        <v>25</v>
      </c>
      <c r="F19801" t="s">
        <v>67961</v>
      </c>
      <c r="G19801" t="s">
        <v>30052</v>
      </c>
      <c r="H19801" t="s">
        <v>30053</v>
      </c>
      <c r="I19801" t="s">
        <v>55</v>
      </c>
      <c r="J19801">
        <v>7551.1594359999999</v>
      </c>
      <c r="K19801">
        <v>456</v>
      </c>
      <c r="L19801" t="s">
        <v>21</v>
      </c>
      <c r="M19801" t="s">
        <v>68820</v>
      </c>
      <c r="N19801" t="s">
        <v>37</v>
      </c>
      <c r="O19801" t="s">
        <v>31</v>
      </c>
    </row>
    <row r="19802" spans="1:15" x14ac:dyDescent="0.35">
      <c r="A19802" t="s">
        <v>101929</v>
      </c>
      <c r="B19802">
        <v>56</v>
      </c>
      <c r="C19802" t="s">
        <v>32</v>
      </c>
      <c r="D19802" t="s">
        <v>80</v>
      </c>
      <c r="E19802" t="s">
        <v>47</v>
      </c>
      <c r="F19802" t="s">
        <v>67914</v>
      </c>
      <c r="G19802" t="s">
        <v>30054</v>
      </c>
      <c r="H19802" t="s">
        <v>30055</v>
      </c>
      <c r="I19802" t="s">
        <v>28</v>
      </c>
      <c r="J19802">
        <v>704.97107189999997</v>
      </c>
      <c r="K19802">
        <v>286</v>
      </c>
      <c r="L19802" t="s">
        <v>29</v>
      </c>
      <c r="M19802" t="s">
        <v>69489</v>
      </c>
      <c r="N19802" t="s">
        <v>22</v>
      </c>
      <c r="O19802" t="s">
        <v>31</v>
      </c>
    </row>
    <row r="19803" spans="1:15" x14ac:dyDescent="0.35">
      <c r="A19803" t="s">
        <v>101930</v>
      </c>
      <c r="B19803">
        <v>58</v>
      </c>
      <c r="C19803" t="s">
        <v>32</v>
      </c>
      <c r="D19803" t="s">
        <v>16</v>
      </c>
      <c r="E19803" t="s">
        <v>39</v>
      </c>
      <c r="F19803" t="s">
        <v>70311</v>
      </c>
      <c r="G19803" t="s">
        <v>30056</v>
      </c>
      <c r="H19803" t="s">
        <v>18967</v>
      </c>
      <c r="I19803" t="s">
        <v>20</v>
      </c>
      <c r="J19803">
        <v>6774.1004039999998</v>
      </c>
      <c r="K19803">
        <v>293</v>
      </c>
      <c r="L19803" t="s">
        <v>29</v>
      </c>
      <c r="M19803" t="s">
        <v>69536</v>
      </c>
      <c r="N19803" t="s">
        <v>37</v>
      </c>
      <c r="O19803" t="s">
        <v>42</v>
      </c>
    </row>
    <row r="19804" spans="1:15" x14ac:dyDescent="0.35">
      <c r="A19804" t="s">
        <v>101931</v>
      </c>
      <c r="B19804">
        <v>52</v>
      </c>
      <c r="C19804" t="s">
        <v>15</v>
      </c>
      <c r="D19804" t="s">
        <v>80</v>
      </c>
      <c r="E19804" t="s">
        <v>17</v>
      </c>
      <c r="F19804" t="s">
        <v>68101</v>
      </c>
      <c r="G19804" t="s">
        <v>16277</v>
      </c>
      <c r="H19804" t="s">
        <v>30057</v>
      </c>
      <c r="I19804" t="s">
        <v>36</v>
      </c>
      <c r="J19804">
        <v>20189.500980000001</v>
      </c>
      <c r="K19804">
        <v>189</v>
      </c>
      <c r="L19804" t="s">
        <v>21</v>
      </c>
      <c r="M19804" t="s">
        <v>69680</v>
      </c>
      <c r="N19804" t="s">
        <v>46</v>
      </c>
      <c r="O19804" t="s">
        <v>42</v>
      </c>
    </row>
    <row r="19805" spans="1:15" x14ac:dyDescent="0.35">
      <c r="A19805" t="s">
        <v>101932</v>
      </c>
      <c r="B19805">
        <v>79</v>
      </c>
      <c r="C19805" t="s">
        <v>32</v>
      </c>
      <c r="D19805" t="s">
        <v>43</v>
      </c>
      <c r="E19805" t="s">
        <v>39</v>
      </c>
      <c r="F19805" t="s">
        <v>69562</v>
      </c>
      <c r="G19805" t="s">
        <v>30058</v>
      </c>
      <c r="H19805" t="s">
        <v>30059</v>
      </c>
      <c r="I19805" t="s">
        <v>55</v>
      </c>
      <c r="J19805">
        <v>38248.393620000003</v>
      </c>
      <c r="K19805">
        <v>238</v>
      </c>
      <c r="L19805" t="s">
        <v>41</v>
      </c>
      <c r="M19805" t="s">
        <v>68842</v>
      </c>
      <c r="N19805" t="s">
        <v>46</v>
      </c>
      <c r="O19805" t="s">
        <v>42</v>
      </c>
    </row>
    <row r="19806" spans="1:15" x14ac:dyDescent="0.35">
      <c r="A19806" t="s">
        <v>101933</v>
      </c>
      <c r="B19806">
        <v>49</v>
      </c>
      <c r="C19806" t="s">
        <v>32</v>
      </c>
      <c r="D19806" t="s">
        <v>43</v>
      </c>
      <c r="E19806" t="s">
        <v>47</v>
      </c>
      <c r="F19806" t="s">
        <v>69162</v>
      </c>
      <c r="G19806" t="s">
        <v>30060</v>
      </c>
      <c r="H19806" t="s">
        <v>30061</v>
      </c>
      <c r="I19806" t="s">
        <v>28</v>
      </c>
      <c r="J19806">
        <v>33460.670059999997</v>
      </c>
      <c r="K19806">
        <v>204</v>
      </c>
      <c r="L19806" t="s">
        <v>29</v>
      </c>
      <c r="M19806" t="s">
        <v>67932</v>
      </c>
      <c r="N19806" t="s">
        <v>64</v>
      </c>
      <c r="O19806" t="s">
        <v>42</v>
      </c>
    </row>
    <row r="19807" spans="1:15" x14ac:dyDescent="0.35">
      <c r="A19807" t="s">
        <v>101934</v>
      </c>
      <c r="B19807">
        <v>19</v>
      </c>
      <c r="C19807" t="s">
        <v>15</v>
      </c>
      <c r="D19807" t="s">
        <v>51</v>
      </c>
      <c r="E19807" t="s">
        <v>39</v>
      </c>
      <c r="F19807" t="s">
        <v>69396</v>
      </c>
      <c r="G19807" t="s">
        <v>30062</v>
      </c>
      <c r="H19807" t="s">
        <v>30063</v>
      </c>
      <c r="I19807" t="s">
        <v>20</v>
      </c>
      <c r="J19807">
        <v>4016.686408</v>
      </c>
      <c r="K19807">
        <v>342</v>
      </c>
      <c r="L19807" t="s">
        <v>21</v>
      </c>
      <c r="M19807" t="s">
        <v>69073</v>
      </c>
      <c r="N19807" t="s">
        <v>46</v>
      </c>
      <c r="O19807" t="s">
        <v>23</v>
      </c>
    </row>
    <row r="19808" spans="1:15" x14ac:dyDescent="0.35">
      <c r="A19808" t="s">
        <v>101935</v>
      </c>
      <c r="B19808">
        <v>51</v>
      </c>
      <c r="C19808" t="s">
        <v>32</v>
      </c>
      <c r="D19808" t="s">
        <v>94</v>
      </c>
      <c r="E19808" t="s">
        <v>73</v>
      </c>
      <c r="F19808" t="s">
        <v>68637</v>
      </c>
      <c r="G19808" t="s">
        <v>30064</v>
      </c>
      <c r="H19808" t="s">
        <v>74776</v>
      </c>
      <c r="I19808" t="s">
        <v>20</v>
      </c>
      <c r="J19808">
        <v>25412.000199999999</v>
      </c>
      <c r="K19808">
        <v>224</v>
      </c>
      <c r="L19808" t="s">
        <v>21</v>
      </c>
      <c r="M19808" t="s">
        <v>68465</v>
      </c>
      <c r="N19808" t="s">
        <v>46</v>
      </c>
      <c r="O19808" t="s">
        <v>42</v>
      </c>
    </row>
    <row r="19809" spans="1:15" x14ac:dyDescent="0.35">
      <c r="A19809" t="s">
        <v>101936</v>
      </c>
      <c r="B19809">
        <v>78</v>
      </c>
      <c r="C19809" t="s">
        <v>32</v>
      </c>
      <c r="D19809" t="s">
        <v>80</v>
      </c>
      <c r="E19809" t="s">
        <v>17</v>
      </c>
      <c r="F19809" t="s">
        <v>69607</v>
      </c>
      <c r="G19809" t="s">
        <v>30065</v>
      </c>
      <c r="H19809" t="s">
        <v>907</v>
      </c>
      <c r="I19809" t="s">
        <v>36</v>
      </c>
      <c r="J19809">
        <v>18118.051380000001</v>
      </c>
      <c r="K19809">
        <v>277</v>
      </c>
      <c r="L19809" t="s">
        <v>29</v>
      </c>
      <c r="M19809" t="s">
        <v>69820</v>
      </c>
      <c r="N19809" t="s">
        <v>46</v>
      </c>
      <c r="O19809" t="s">
        <v>31</v>
      </c>
    </row>
    <row r="19810" spans="1:15" x14ac:dyDescent="0.35">
      <c r="A19810" t="s">
        <v>101937</v>
      </c>
      <c r="B19810">
        <v>69</v>
      </c>
      <c r="C19810" t="s">
        <v>15</v>
      </c>
      <c r="D19810" t="s">
        <v>51</v>
      </c>
      <c r="E19810" t="s">
        <v>25</v>
      </c>
      <c r="F19810" t="s">
        <v>68325</v>
      </c>
      <c r="G19810" t="s">
        <v>30066</v>
      </c>
      <c r="H19810" t="s">
        <v>30067</v>
      </c>
      <c r="I19810" t="s">
        <v>36</v>
      </c>
      <c r="J19810">
        <v>25185.786820000001</v>
      </c>
      <c r="K19810">
        <v>175</v>
      </c>
      <c r="L19810" t="s">
        <v>41</v>
      </c>
      <c r="M19810" t="s">
        <v>69554</v>
      </c>
      <c r="N19810" t="s">
        <v>46</v>
      </c>
      <c r="O19810" t="s">
        <v>42</v>
      </c>
    </row>
    <row r="19811" spans="1:15" x14ac:dyDescent="0.35">
      <c r="A19811" t="s">
        <v>101938</v>
      </c>
      <c r="B19811">
        <v>48</v>
      </c>
      <c r="C19811" t="s">
        <v>15</v>
      </c>
      <c r="D19811" t="s">
        <v>33</v>
      </c>
      <c r="E19811" t="s">
        <v>17</v>
      </c>
      <c r="F19811" t="s">
        <v>68862</v>
      </c>
      <c r="G19811" t="s">
        <v>30068</v>
      </c>
      <c r="H19811" t="s">
        <v>30069</v>
      </c>
      <c r="I19811" t="s">
        <v>55</v>
      </c>
      <c r="J19811">
        <v>47500.88596</v>
      </c>
      <c r="K19811">
        <v>235</v>
      </c>
      <c r="L19811" t="s">
        <v>29</v>
      </c>
      <c r="M19811" t="s">
        <v>69637</v>
      </c>
      <c r="N19811" t="s">
        <v>64</v>
      </c>
      <c r="O19811" t="s">
        <v>23</v>
      </c>
    </row>
    <row r="19812" spans="1:15" x14ac:dyDescent="0.35">
      <c r="A19812" t="s">
        <v>101939</v>
      </c>
      <c r="B19812">
        <v>70</v>
      </c>
      <c r="C19812" t="s">
        <v>15</v>
      </c>
      <c r="D19812" t="s">
        <v>94</v>
      </c>
      <c r="E19812" t="s">
        <v>39</v>
      </c>
      <c r="F19812" t="s">
        <v>68397</v>
      </c>
      <c r="G19812" t="s">
        <v>30070</v>
      </c>
      <c r="H19812" t="s">
        <v>30071</v>
      </c>
      <c r="I19812" t="s">
        <v>20</v>
      </c>
      <c r="J19812">
        <v>6773.3636729999998</v>
      </c>
      <c r="K19812">
        <v>257</v>
      </c>
      <c r="L19812" t="s">
        <v>41</v>
      </c>
      <c r="M19812" t="s">
        <v>69562</v>
      </c>
      <c r="N19812" t="s">
        <v>46</v>
      </c>
      <c r="O19812" t="s">
        <v>23</v>
      </c>
    </row>
    <row r="19813" spans="1:15" x14ac:dyDescent="0.35">
      <c r="A19813" t="s">
        <v>101940</v>
      </c>
      <c r="B19813">
        <v>37</v>
      </c>
      <c r="C19813" t="s">
        <v>32</v>
      </c>
      <c r="D19813" t="s">
        <v>43</v>
      </c>
      <c r="E19813" t="s">
        <v>17</v>
      </c>
      <c r="F19813" t="s">
        <v>69195</v>
      </c>
      <c r="G19813" t="s">
        <v>30072</v>
      </c>
      <c r="H19813" t="s">
        <v>30073</v>
      </c>
      <c r="I19813" t="s">
        <v>20</v>
      </c>
      <c r="J19813">
        <v>4618.4169849999998</v>
      </c>
      <c r="K19813">
        <v>244</v>
      </c>
      <c r="L19813" t="s">
        <v>21</v>
      </c>
      <c r="M19813" t="s">
        <v>68067</v>
      </c>
      <c r="N19813" t="s">
        <v>22</v>
      </c>
      <c r="O19813" t="s">
        <v>31</v>
      </c>
    </row>
    <row r="19814" spans="1:15" x14ac:dyDescent="0.35">
      <c r="A19814" t="s">
        <v>101941</v>
      </c>
      <c r="B19814">
        <v>67</v>
      </c>
      <c r="C19814" t="s">
        <v>32</v>
      </c>
      <c r="D19814" t="s">
        <v>43</v>
      </c>
      <c r="E19814" t="s">
        <v>39</v>
      </c>
      <c r="F19814" t="s">
        <v>69541</v>
      </c>
      <c r="G19814" t="s">
        <v>4120</v>
      </c>
      <c r="H19814" t="s">
        <v>30074</v>
      </c>
      <c r="I19814" t="s">
        <v>20</v>
      </c>
      <c r="J19814">
        <v>28021.314419999999</v>
      </c>
      <c r="K19814">
        <v>123</v>
      </c>
      <c r="L19814" t="s">
        <v>29</v>
      </c>
      <c r="M19814" t="s">
        <v>70527</v>
      </c>
      <c r="N19814" t="s">
        <v>64</v>
      </c>
      <c r="O19814" t="s">
        <v>23</v>
      </c>
    </row>
    <row r="19815" spans="1:15" x14ac:dyDescent="0.35">
      <c r="A19815" t="s">
        <v>101942</v>
      </c>
      <c r="B19815">
        <v>47</v>
      </c>
      <c r="C19815" t="s">
        <v>32</v>
      </c>
      <c r="D19815" t="s">
        <v>38</v>
      </c>
      <c r="E19815" t="s">
        <v>39</v>
      </c>
      <c r="F19815" t="s">
        <v>69388</v>
      </c>
      <c r="G19815" t="s">
        <v>30075</v>
      </c>
      <c r="H19815" t="s">
        <v>74777</v>
      </c>
      <c r="I19815" t="s">
        <v>20</v>
      </c>
      <c r="J19815">
        <v>28348.827410000002</v>
      </c>
      <c r="K19815">
        <v>137</v>
      </c>
      <c r="L19815" t="s">
        <v>41</v>
      </c>
      <c r="M19815" t="s">
        <v>69314</v>
      </c>
      <c r="N19815" t="s">
        <v>22</v>
      </c>
      <c r="O19815" t="s">
        <v>42</v>
      </c>
    </row>
    <row r="19816" spans="1:15" x14ac:dyDescent="0.35">
      <c r="A19816" t="s">
        <v>101943</v>
      </c>
      <c r="B19816">
        <v>78</v>
      </c>
      <c r="C19816" t="s">
        <v>15</v>
      </c>
      <c r="D19816" t="s">
        <v>51</v>
      </c>
      <c r="E19816" t="s">
        <v>17</v>
      </c>
      <c r="F19816" t="s">
        <v>68257</v>
      </c>
      <c r="G19816" t="s">
        <v>20017</v>
      </c>
      <c r="H19816" t="s">
        <v>30076</v>
      </c>
      <c r="I19816" t="s">
        <v>20</v>
      </c>
      <c r="J19816">
        <v>12266.76053</v>
      </c>
      <c r="K19816">
        <v>114</v>
      </c>
      <c r="L19816" t="s">
        <v>29</v>
      </c>
      <c r="M19816" t="s">
        <v>70049</v>
      </c>
      <c r="N19816" t="s">
        <v>46</v>
      </c>
      <c r="O19816" t="s">
        <v>23</v>
      </c>
    </row>
    <row r="19817" spans="1:15" x14ac:dyDescent="0.35">
      <c r="A19817" t="s">
        <v>101944</v>
      </c>
      <c r="B19817">
        <v>52</v>
      </c>
      <c r="C19817" t="s">
        <v>15</v>
      </c>
      <c r="D19817" t="s">
        <v>43</v>
      </c>
      <c r="E19817" t="s">
        <v>61</v>
      </c>
      <c r="F19817" t="s">
        <v>68432</v>
      </c>
      <c r="G19817" t="s">
        <v>30077</v>
      </c>
      <c r="H19817" t="s">
        <v>74778</v>
      </c>
      <c r="I19817" t="s">
        <v>55</v>
      </c>
      <c r="J19817">
        <v>32427.47249</v>
      </c>
      <c r="K19817">
        <v>430</v>
      </c>
      <c r="L19817" t="s">
        <v>21</v>
      </c>
      <c r="M19817" t="s">
        <v>69145</v>
      </c>
      <c r="N19817" t="s">
        <v>46</v>
      </c>
      <c r="O19817" t="s">
        <v>31</v>
      </c>
    </row>
    <row r="19818" spans="1:15" x14ac:dyDescent="0.35">
      <c r="A19818" t="s">
        <v>101945</v>
      </c>
      <c r="B19818">
        <v>60</v>
      </c>
      <c r="C19818" t="s">
        <v>15</v>
      </c>
      <c r="D19818" t="s">
        <v>51</v>
      </c>
      <c r="E19818" t="s">
        <v>17</v>
      </c>
      <c r="F19818" t="s">
        <v>69242</v>
      </c>
      <c r="G19818" t="s">
        <v>30078</v>
      </c>
      <c r="H19818" t="s">
        <v>30079</v>
      </c>
      <c r="I19818" t="s">
        <v>50</v>
      </c>
      <c r="J19818">
        <v>46303.071880000003</v>
      </c>
      <c r="K19818">
        <v>123</v>
      </c>
      <c r="L19818" t="s">
        <v>29</v>
      </c>
      <c r="M19818" t="s">
        <v>68624</v>
      </c>
      <c r="N19818" t="s">
        <v>46</v>
      </c>
      <c r="O19818" t="s">
        <v>23</v>
      </c>
    </row>
    <row r="19819" spans="1:15" x14ac:dyDescent="0.35">
      <c r="A19819" t="s">
        <v>101946</v>
      </c>
      <c r="B19819">
        <v>79</v>
      </c>
      <c r="C19819" t="s">
        <v>32</v>
      </c>
      <c r="D19819" t="s">
        <v>16</v>
      </c>
      <c r="E19819" t="s">
        <v>39</v>
      </c>
      <c r="F19819" t="s">
        <v>68908</v>
      </c>
      <c r="G19819" t="s">
        <v>30080</v>
      </c>
      <c r="H19819" t="s">
        <v>74779</v>
      </c>
      <c r="I19819" t="s">
        <v>20</v>
      </c>
      <c r="J19819">
        <v>2597.154106</v>
      </c>
      <c r="K19819">
        <v>158</v>
      </c>
      <c r="L19819" t="s">
        <v>21</v>
      </c>
      <c r="M19819" t="s">
        <v>68993</v>
      </c>
      <c r="N19819" t="s">
        <v>37</v>
      </c>
      <c r="O19819" t="s">
        <v>31</v>
      </c>
    </row>
    <row r="19820" spans="1:15" x14ac:dyDescent="0.35">
      <c r="A19820" t="s">
        <v>101947</v>
      </c>
      <c r="B19820">
        <v>76</v>
      </c>
      <c r="C19820" t="s">
        <v>15</v>
      </c>
      <c r="D19820" t="s">
        <v>24</v>
      </c>
      <c r="E19820" t="s">
        <v>47</v>
      </c>
      <c r="F19820" t="s">
        <v>70288</v>
      </c>
      <c r="G19820" t="s">
        <v>30081</v>
      </c>
      <c r="H19820" t="s">
        <v>30082</v>
      </c>
      <c r="I19820" t="s">
        <v>55</v>
      </c>
      <c r="J19820">
        <v>39231.229670000001</v>
      </c>
      <c r="K19820">
        <v>449</v>
      </c>
      <c r="L19820" t="s">
        <v>41</v>
      </c>
      <c r="M19820" t="s">
        <v>69999</v>
      </c>
      <c r="N19820" t="s">
        <v>64</v>
      </c>
      <c r="O19820" t="s">
        <v>31</v>
      </c>
    </row>
    <row r="19821" spans="1:15" x14ac:dyDescent="0.35">
      <c r="A19821" t="s">
        <v>101948</v>
      </c>
      <c r="B19821">
        <v>56</v>
      </c>
      <c r="C19821" t="s">
        <v>15</v>
      </c>
      <c r="D19821" t="s">
        <v>43</v>
      </c>
      <c r="E19821" t="s">
        <v>47</v>
      </c>
      <c r="F19821" t="s">
        <v>69346</v>
      </c>
      <c r="G19821" t="s">
        <v>30083</v>
      </c>
      <c r="H19821" t="s">
        <v>30084</v>
      </c>
      <c r="I19821" t="s">
        <v>36</v>
      </c>
      <c r="J19821">
        <v>4596.3835710000003</v>
      </c>
      <c r="K19821">
        <v>339</v>
      </c>
      <c r="L19821" t="s">
        <v>29</v>
      </c>
      <c r="M19821" t="s">
        <v>68316</v>
      </c>
      <c r="N19821" t="s">
        <v>64</v>
      </c>
      <c r="O19821" t="s">
        <v>23</v>
      </c>
    </row>
    <row r="19822" spans="1:15" x14ac:dyDescent="0.35">
      <c r="A19822" t="s">
        <v>101949</v>
      </c>
      <c r="B19822">
        <v>24</v>
      </c>
      <c r="C19822" t="s">
        <v>32</v>
      </c>
      <c r="D19822" t="s">
        <v>38</v>
      </c>
      <c r="E19822" t="s">
        <v>73</v>
      </c>
      <c r="F19822" t="s">
        <v>68315</v>
      </c>
      <c r="G19822" t="s">
        <v>30085</v>
      </c>
      <c r="H19822" t="s">
        <v>30086</v>
      </c>
      <c r="I19822" t="s">
        <v>55</v>
      </c>
      <c r="J19822">
        <v>34693.198429999997</v>
      </c>
      <c r="K19822">
        <v>222</v>
      </c>
      <c r="L19822" t="s">
        <v>21</v>
      </c>
      <c r="M19822" t="s">
        <v>69960</v>
      </c>
      <c r="N19822" t="s">
        <v>46</v>
      </c>
      <c r="O19822" t="s">
        <v>42</v>
      </c>
    </row>
    <row r="19823" spans="1:15" x14ac:dyDescent="0.35">
      <c r="A19823" t="s">
        <v>101950</v>
      </c>
      <c r="B19823">
        <v>58</v>
      </c>
      <c r="C19823" t="s">
        <v>32</v>
      </c>
      <c r="D19823" t="s">
        <v>80</v>
      </c>
      <c r="E19823" t="s">
        <v>61</v>
      </c>
      <c r="F19823" t="s">
        <v>69960</v>
      </c>
      <c r="G19823" t="s">
        <v>30087</v>
      </c>
      <c r="H19823" t="s">
        <v>29579</v>
      </c>
      <c r="I19823" t="s">
        <v>55</v>
      </c>
      <c r="J19823">
        <v>28575.321909999999</v>
      </c>
      <c r="K19823">
        <v>234</v>
      </c>
      <c r="L19823" t="s">
        <v>21</v>
      </c>
      <c r="M19823" t="s">
        <v>69194</v>
      </c>
      <c r="N19823" t="s">
        <v>37</v>
      </c>
      <c r="O19823" t="s">
        <v>31</v>
      </c>
    </row>
    <row r="19824" spans="1:15" x14ac:dyDescent="0.35">
      <c r="A19824" t="s">
        <v>101951</v>
      </c>
      <c r="B19824">
        <v>62</v>
      </c>
      <c r="C19824" t="s">
        <v>15</v>
      </c>
      <c r="D19824" t="s">
        <v>51</v>
      </c>
      <c r="E19824" t="s">
        <v>17</v>
      </c>
      <c r="F19824" t="s">
        <v>68208</v>
      </c>
      <c r="G19824" t="s">
        <v>30088</v>
      </c>
      <c r="H19824" t="s">
        <v>30089</v>
      </c>
      <c r="I19824" t="s">
        <v>28</v>
      </c>
      <c r="J19824">
        <v>18759.376329999999</v>
      </c>
      <c r="K19824">
        <v>496</v>
      </c>
      <c r="L19824" t="s">
        <v>21</v>
      </c>
      <c r="M19824" t="s">
        <v>68145</v>
      </c>
      <c r="N19824" t="s">
        <v>37</v>
      </c>
      <c r="O19824" t="s">
        <v>23</v>
      </c>
    </row>
    <row r="19825" spans="1:15" x14ac:dyDescent="0.35">
      <c r="A19825" t="s">
        <v>101952</v>
      </c>
      <c r="B19825">
        <v>18</v>
      </c>
      <c r="C19825" t="s">
        <v>32</v>
      </c>
      <c r="D19825" t="s">
        <v>24</v>
      </c>
      <c r="E19825" t="s">
        <v>47</v>
      </c>
      <c r="F19825" t="s">
        <v>69657</v>
      </c>
      <c r="G19825" t="s">
        <v>30090</v>
      </c>
      <c r="H19825" t="s">
        <v>30091</v>
      </c>
      <c r="I19825" t="s">
        <v>50</v>
      </c>
      <c r="J19825">
        <v>37503.830600000001</v>
      </c>
      <c r="K19825">
        <v>263</v>
      </c>
      <c r="L19825" t="s">
        <v>29</v>
      </c>
      <c r="M19825" t="s">
        <v>68922</v>
      </c>
      <c r="N19825" t="s">
        <v>30</v>
      </c>
      <c r="O19825" t="s">
        <v>42</v>
      </c>
    </row>
    <row r="19826" spans="1:15" x14ac:dyDescent="0.35">
      <c r="A19826" t="s">
        <v>101953</v>
      </c>
      <c r="B19826">
        <v>75</v>
      </c>
      <c r="C19826" t="s">
        <v>32</v>
      </c>
      <c r="D19826" t="s">
        <v>16</v>
      </c>
      <c r="E19826" t="s">
        <v>61</v>
      </c>
      <c r="F19826" t="s">
        <v>69145</v>
      </c>
      <c r="G19826" t="s">
        <v>30092</v>
      </c>
      <c r="H19826" t="s">
        <v>30093</v>
      </c>
      <c r="I19826" t="s">
        <v>50</v>
      </c>
      <c r="J19826">
        <v>32000.506710000001</v>
      </c>
      <c r="K19826">
        <v>201</v>
      </c>
      <c r="L19826" t="s">
        <v>21</v>
      </c>
      <c r="M19826" t="s">
        <v>69694</v>
      </c>
      <c r="N19826" t="s">
        <v>37</v>
      </c>
      <c r="O19826" t="s">
        <v>42</v>
      </c>
    </row>
    <row r="19827" spans="1:15" x14ac:dyDescent="0.35">
      <c r="A19827" t="s">
        <v>101954</v>
      </c>
      <c r="B19827">
        <v>24</v>
      </c>
      <c r="C19827" t="s">
        <v>15</v>
      </c>
      <c r="D19827" t="s">
        <v>24</v>
      </c>
      <c r="E19827" t="s">
        <v>47</v>
      </c>
      <c r="F19827" t="s">
        <v>68213</v>
      </c>
      <c r="G19827" t="s">
        <v>30094</v>
      </c>
      <c r="H19827" t="s">
        <v>30095</v>
      </c>
      <c r="I19827" t="s">
        <v>55</v>
      </c>
      <c r="J19827">
        <v>12614.098249999999</v>
      </c>
      <c r="K19827">
        <v>122</v>
      </c>
      <c r="L19827" t="s">
        <v>29</v>
      </c>
      <c r="M19827" t="s">
        <v>68904</v>
      </c>
      <c r="N19827" t="s">
        <v>64</v>
      </c>
      <c r="O19827" t="s">
        <v>31</v>
      </c>
    </row>
    <row r="19828" spans="1:15" x14ac:dyDescent="0.35">
      <c r="A19828" t="s">
        <v>101955</v>
      </c>
      <c r="B19828">
        <v>75</v>
      </c>
      <c r="C19828" t="s">
        <v>32</v>
      </c>
      <c r="D19828" t="s">
        <v>94</v>
      </c>
      <c r="E19828" t="s">
        <v>47</v>
      </c>
      <c r="F19828" t="s">
        <v>69446</v>
      </c>
      <c r="G19828" t="s">
        <v>30096</v>
      </c>
      <c r="H19828" t="s">
        <v>30097</v>
      </c>
      <c r="I19828" t="s">
        <v>50</v>
      </c>
      <c r="J19828">
        <v>43448.366289999998</v>
      </c>
      <c r="K19828">
        <v>367</v>
      </c>
      <c r="L19828" t="s">
        <v>21</v>
      </c>
      <c r="M19828" t="s">
        <v>69401</v>
      </c>
      <c r="N19828" t="s">
        <v>64</v>
      </c>
      <c r="O19828" t="s">
        <v>31</v>
      </c>
    </row>
    <row r="19829" spans="1:15" x14ac:dyDescent="0.35">
      <c r="A19829" t="s">
        <v>101956</v>
      </c>
      <c r="B19829">
        <v>80</v>
      </c>
      <c r="C19829" t="s">
        <v>15</v>
      </c>
      <c r="D19829" t="s">
        <v>51</v>
      </c>
      <c r="E19829" t="s">
        <v>61</v>
      </c>
      <c r="F19829" t="s">
        <v>70589</v>
      </c>
      <c r="G19829" t="s">
        <v>30098</v>
      </c>
      <c r="H19829" t="s">
        <v>30099</v>
      </c>
      <c r="I19829" t="s">
        <v>36</v>
      </c>
      <c r="J19829">
        <v>5081.2571779999998</v>
      </c>
      <c r="K19829">
        <v>305</v>
      </c>
      <c r="L19829" t="s">
        <v>21</v>
      </c>
      <c r="M19829" t="s">
        <v>68436</v>
      </c>
      <c r="N19829" t="s">
        <v>30</v>
      </c>
      <c r="O19829" t="s">
        <v>31</v>
      </c>
    </row>
    <row r="19830" spans="1:15" x14ac:dyDescent="0.35">
      <c r="A19830" t="s">
        <v>101957</v>
      </c>
      <c r="B19830">
        <v>57</v>
      </c>
      <c r="C19830" t="s">
        <v>15</v>
      </c>
      <c r="D19830" t="s">
        <v>33</v>
      </c>
      <c r="E19830" t="s">
        <v>39</v>
      </c>
      <c r="F19830" t="s">
        <v>69605</v>
      </c>
      <c r="G19830" t="s">
        <v>30100</v>
      </c>
      <c r="H19830" t="s">
        <v>30101</v>
      </c>
      <c r="I19830" t="s">
        <v>50</v>
      </c>
      <c r="J19830">
        <v>3760.7119269999998</v>
      </c>
      <c r="K19830">
        <v>344</v>
      </c>
      <c r="L19830" t="s">
        <v>29</v>
      </c>
      <c r="M19830" t="s">
        <v>71011</v>
      </c>
      <c r="N19830" t="s">
        <v>37</v>
      </c>
      <c r="O19830" t="s">
        <v>23</v>
      </c>
    </row>
    <row r="19831" spans="1:15" x14ac:dyDescent="0.35">
      <c r="A19831" t="s">
        <v>101958</v>
      </c>
      <c r="B19831">
        <v>44</v>
      </c>
      <c r="C19831" t="s">
        <v>32</v>
      </c>
      <c r="D19831" t="s">
        <v>51</v>
      </c>
      <c r="E19831" t="s">
        <v>61</v>
      </c>
      <c r="F19831" t="s">
        <v>69874</v>
      </c>
      <c r="G19831" t="s">
        <v>30102</v>
      </c>
      <c r="H19831" t="s">
        <v>30103</v>
      </c>
      <c r="I19831" t="s">
        <v>55</v>
      </c>
      <c r="J19831">
        <v>32312.985479999999</v>
      </c>
      <c r="K19831">
        <v>459</v>
      </c>
      <c r="L19831" t="s">
        <v>29</v>
      </c>
      <c r="M19831" t="s">
        <v>70572</v>
      </c>
      <c r="N19831" t="s">
        <v>64</v>
      </c>
      <c r="O19831" t="s">
        <v>42</v>
      </c>
    </row>
    <row r="19832" spans="1:15" x14ac:dyDescent="0.35">
      <c r="A19832" t="s">
        <v>101959</v>
      </c>
      <c r="B19832">
        <v>79</v>
      </c>
      <c r="C19832" t="s">
        <v>15</v>
      </c>
      <c r="D19832" t="s">
        <v>51</v>
      </c>
      <c r="E19832" t="s">
        <v>17</v>
      </c>
      <c r="F19832" t="s">
        <v>70425</v>
      </c>
      <c r="G19832" t="s">
        <v>21687</v>
      </c>
      <c r="H19832" t="s">
        <v>30104</v>
      </c>
      <c r="I19832" t="s">
        <v>28</v>
      </c>
      <c r="J19832">
        <v>2322.5587810000002</v>
      </c>
      <c r="K19832">
        <v>479</v>
      </c>
      <c r="L19832" t="s">
        <v>41</v>
      </c>
      <c r="M19832" t="s">
        <v>68195</v>
      </c>
      <c r="N19832" t="s">
        <v>22</v>
      </c>
      <c r="O19832" t="s">
        <v>42</v>
      </c>
    </row>
    <row r="19833" spans="1:15" x14ac:dyDescent="0.35">
      <c r="A19833" t="s">
        <v>101960</v>
      </c>
      <c r="B19833">
        <v>58</v>
      </c>
      <c r="C19833" t="s">
        <v>32</v>
      </c>
      <c r="D19833" t="s">
        <v>80</v>
      </c>
      <c r="E19833" t="s">
        <v>39</v>
      </c>
      <c r="F19833" t="s">
        <v>68421</v>
      </c>
      <c r="G19833" t="s">
        <v>30105</v>
      </c>
      <c r="H19833" t="s">
        <v>4996</v>
      </c>
      <c r="I19833" t="s">
        <v>20</v>
      </c>
      <c r="J19833">
        <v>6686.4079460000003</v>
      </c>
      <c r="K19833">
        <v>309</v>
      </c>
      <c r="L19833" t="s">
        <v>29</v>
      </c>
      <c r="M19833" t="s">
        <v>68254</v>
      </c>
      <c r="N19833" t="s">
        <v>37</v>
      </c>
      <c r="O19833" t="s">
        <v>23</v>
      </c>
    </row>
    <row r="19834" spans="1:15" x14ac:dyDescent="0.35">
      <c r="A19834" t="s">
        <v>101961</v>
      </c>
      <c r="B19834">
        <v>22</v>
      </c>
      <c r="C19834" t="s">
        <v>32</v>
      </c>
      <c r="D19834" t="s">
        <v>24</v>
      </c>
      <c r="E19834" t="s">
        <v>47</v>
      </c>
      <c r="F19834" t="s">
        <v>68675</v>
      </c>
      <c r="G19834" t="s">
        <v>30106</v>
      </c>
      <c r="H19834" t="s">
        <v>30107</v>
      </c>
      <c r="I19834" t="s">
        <v>28</v>
      </c>
      <c r="J19834">
        <v>9437.7965270000004</v>
      </c>
      <c r="K19834">
        <v>198</v>
      </c>
      <c r="L19834" t="s">
        <v>29</v>
      </c>
      <c r="M19834" t="s">
        <v>68413</v>
      </c>
      <c r="N19834" t="s">
        <v>64</v>
      </c>
      <c r="O19834" t="s">
        <v>31</v>
      </c>
    </row>
    <row r="19835" spans="1:15" x14ac:dyDescent="0.35">
      <c r="A19835" t="s">
        <v>101962</v>
      </c>
      <c r="B19835">
        <v>82</v>
      </c>
      <c r="C19835" t="s">
        <v>15</v>
      </c>
      <c r="D19835" t="s">
        <v>33</v>
      </c>
      <c r="E19835" t="s">
        <v>73</v>
      </c>
      <c r="F19835" t="s">
        <v>68995</v>
      </c>
      <c r="G19835" t="s">
        <v>30108</v>
      </c>
      <c r="H19835" t="s">
        <v>11683</v>
      </c>
      <c r="I19835" t="s">
        <v>55</v>
      </c>
      <c r="J19835">
        <v>31012.816030000002</v>
      </c>
      <c r="K19835">
        <v>412</v>
      </c>
      <c r="L19835" t="s">
        <v>29</v>
      </c>
      <c r="M19835" t="s">
        <v>68751</v>
      </c>
      <c r="N19835" t="s">
        <v>64</v>
      </c>
      <c r="O19835" t="s">
        <v>42</v>
      </c>
    </row>
    <row r="19836" spans="1:15" x14ac:dyDescent="0.35">
      <c r="A19836" t="s">
        <v>101963</v>
      </c>
      <c r="B19836">
        <v>81</v>
      </c>
      <c r="C19836" t="s">
        <v>15</v>
      </c>
      <c r="D19836" t="s">
        <v>94</v>
      </c>
      <c r="E19836" t="s">
        <v>39</v>
      </c>
      <c r="F19836" t="s">
        <v>69106</v>
      </c>
      <c r="G19836" t="s">
        <v>30109</v>
      </c>
      <c r="H19836" t="s">
        <v>74780</v>
      </c>
      <c r="I19836" t="s">
        <v>50</v>
      </c>
      <c r="J19836">
        <v>1711.2176589999999</v>
      </c>
      <c r="K19836">
        <v>443</v>
      </c>
      <c r="L19836" t="s">
        <v>41</v>
      </c>
      <c r="M19836" t="s">
        <v>68748</v>
      </c>
      <c r="N19836" t="s">
        <v>30</v>
      </c>
      <c r="O19836" t="s">
        <v>42</v>
      </c>
    </row>
    <row r="19837" spans="1:15" x14ac:dyDescent="0.35">
      <c r="A19837" t="s">
        <v>101964</v>
      </c>
      <c r="B19837">
        <v>58</v>
      </c>
      <c r="C19837" t="s">
        <v>32</v>
      </c>
      <c r="D19837" t="s">
        <v>43</v>
      </c>
      <c r="E19837" t="s">
        <v>73</v>
      </c>
      <c r="F19837" t="s">
        <v>69534</v>
      </c>
      <c r="G19837" t="s">
        <v>30110</v>
      </c>
      <c r="H19837" t="s">
        <v>463</v>
      </c>
      <c r="I19837" t="s">
        <v>36</v>
      </c>
      <c r="J19837">
        <v>34920.48029</v>
      </c>
      <c r="K19837">
        <v>224</v>
      </c>
      <c r="L19837" t="s">
        <v>21</v>
      </c>
      <c r="M19837" t="s">
        <v>70054</v>
      </c>
      <c r="N19837" t="s">
        <v>37</v>
      </c>
      <c r="O19837" t="s">
        <v>23</v>
      </c>
    </row>
    <row r="19838" spans="1:15" x14ac:dyDescent="0.35">
      <c r="A19838" t="s">
        <v>101965</v>
      </c>
      <c r="B19838">
        <v>69</v>
      </c>
      <c r="C19838" t="s">
        <v>32</v>
      </c>
      <c r="D19838" t="s">
        <v>51</v>
      </c>
      <c r="E19838" t="s">
        <v>25</v>
      </c>
      <c r="F19838" t="s">
        <v>69502</v>
      </c>
      <c r="G19838" t="s">
        <v>30111</v>
      </c>
      <c r="H19838" t="s">
        <v>30112</v>
      </c>
      <c r="I19838" t="s">
        <v>28</v>
      </c>
      <c r="J19838">
        <v>9726.8475980000003</v>
      </c>
      <c r="K19838">
        <v>411</v>
      </c>
      <c r="L19838" t="s">
        <v>41</v>
      </c>
      <c r="M19838" t="s">
        <v>68378</v>
      </c>
      <c r="N19838" t="s">
        <v>37</v>
      </c>
      <c r="O19838" t="s">
        <v>42</v>
      </c>
    </row>
    <row r="19839" spans="1:15" x14ac:dyDescent="0.35">
      <c r="A19839" t="s">
        <v>101966</v>
      </c>
      <c r="B19839">
        <v>51</v>
      </c>
      <c r="C19839" t="s">
        <v>32</v>
      </c>
      <c r="D19839" t="s">
        <v>33</v>
      </c>
      <c r="E19839" t="s">
        <v>61</v>
      </c>
      <c r="F19839" t="s">
        <v>68537</v>
      </c>
      <c r="G19839" t="s">
        <v>13699</v>
      </c>
      <c r="H19839" t="s">
        <v>74781</v>
      </c>
      <c r="I19839" t="s">
        <v>36</v>
      </c>
      <c r="J19839">
        <v>49547.336000000003</v>
      </c>
      <c r="K19839">
        <v>380</v>
      </c>
      <c r="L19839" t="s">
        <v>21</v>
      </c>
      <c r="M19839" t="s">
        <v>68507</v>
      </c>
      <c r="N19839" t="s">
        <v>64</v>
      </c>
      <c r="O19839" t="s">
        <v>31</v>
      </c>
    </row>
    <row r="19840" spans="1:15" x14ac:dyDescent="0.35">
      <c r="A19840" t="s">
        <v>101967</v>
      </c>
      <c r="B19840">
        <v>57</v>
      </c>
      <c r="C19840" t="s">
        <v>15</v>
      </c>
      <c r="D19840" t="s">
        <v>43</v>
      </c>
      <c r="E19840" t="s">
        <v>39</v>
      </c>
      <c r="F19840" t="s">
        <v>68946</v>
      </c>
      <c r="G19840" t="s">
        <v>30113</v>
      </c>
      <c r="H19840" t="s">
        <v>30114</v>
      </c>
      <c r="I19840" t="s">
        <v>28</v>
      </c>
      <c r="J19840">
        <v>40752.354010000003</v>
      </c>
      <c r="K19840">
        <v>220</v>
      </c>
      <c r="L19840" t="s">
        <v>41</v>
      </c>
      <c r="M19840" t="s">
        <v>67898</v>
      </c>
      <c r="N19840" t="s">
        <v>64</v>
      </c>
      <c r="O19840" t="s">
        <v>31</v>
      </c>
    </row>
    <row r="19841" spans="1:15" x14ac:dyDescent="0.35">
      <c r="A19841" t="s">
        <v>101968</v>
      </c>
      <c r="B19841">
        <v>28</v>
      </c>
      <c r="C19841" t="s">
        <v>32</v>
      </c>
      <c r="D19841" t="s">
        <v>33</v>
      </c>
      <c r="E19841" t="s">
        <v>39</v>
      </c>
      <c r="F19841" t="s">
        <v>70499</v>
      </c>
      <c r="G19841" t="s">
        <v>5981</v>
      </c>
      <c r="H19841" t="s">
        <v>13531</v>
      </c>
      <c r="I19841" t="s">
        <v>55</v>
      </c>
      <c r="J19841">
        <v>11082.26102</v>
      </c>
      <c r="K19841">
        <v>179</v>
      </c>
      <c r="L19841" t="s">
        <v>29</v>
      </c>
      <c r="M19841" t="s">
        <v>68889</v>
      </c>
      <c r="N19841" t="s">
        <v>64</v>
      </c>
      <c r="O19841" t="s">
        <v>23</v>
      </c>
    </row>
    <row r="19842" spans="1:15" x14ac:dyDescent="0.35">
      <c r="A19842" t="s">
        <v>101969</v>
      </c>
      <c r="B19842">
        <v>25</v>
      </c>
      <c r="C19842" t="s">
        <v>15</v>
      </c>
      <c r="D19842" t="s">
        <v>94</v>
      </c>
      <c r="E19842" t="s">
        <v>73</v>
      </c>
      <c r="F19842" t="s">
        <v>70208</v>
      </c>
      <c r="G19842" t="s">
        <v>30115</v>
      </c>
      <c r="H19842" t="s">
        <v>30116</v>
      </c>
      <c r="I19842" t="s">
        <v>55</v>
      </c>
      <c r="J19842">
        <v>27043.381600000001</v>
      </c>
      <c r="K19842">
        <v>413</v>
      </c>
      <c r="L19842" t="s">
        <v>29</v>
      </c>
      <c r="M19842" t="s">
        <v>68390</v>
      </c>
      <c r="N19842" t="s">
        <v>37</v>
      </c>
      <c r="O19842" t="s">
        <v>31</v>
      </c>
    </row>
    <row r="19843" spans="1:15" x14ac:dyDescent="0.35">
      <c r="A19843" t="s">
        <v>101970</v>
      </c>
      <c r="B19843">
        <v>41</v>
      </c>
      <c r="C19843" t="s">
        <v>15</v>
      </c>
      <c r="D19843" t="s">
        <v>51</v>
      </c>
      <c r="E19843" t="s">
        <v>17</v>
      </c>
      <c r="F19843" t="s">
        <v>69710</v>
      </c>
      <c r="G19843" t="s">
        <v>20891</v>
      </c>
      <c r="H19843" t="s">
        <v>74782</v>
      </c>
      <c r="I19843" t="s">
        <v>20</v>
      </c>
      <c r="J19843">
        <v>12195.20356</v>
      </c>
      <c r="K19843">
        <v>273</v>
      </c>
      <c r="L19843" t="s">
        <v>41</v>
      </c>
      <c r="M19843" t="s">
        <v>69127</v>
      </c>
      <c r="N19843" t="s">
        <v>46</v>
      </c>
      <c r="O19843" t="s">
        <v>31</v>
      </c>
    </row>
    <row r="19844" spans="1:15" x14ac:dyDescent="0.35">
      <c r="A19844" t="s">
        <v>101971</v>
      </c>
      <c r="B19844">
        <v>33</v>
      </c>
      <c r="C19844" t="s">
        <v>32</v>
      </c>
      <c r="D19844" t="s">
        <v>51</v>
      </c>
      <c r="E19844" t="s">
        <v>39</v>
      </c>
      <c r="F19844" t="s">
        <v>69418</v>
      </c>
      <c r="G19844" t="s">
        <v>30117</v>
      </c>
      <c r="H19844" t="s">
        <v>30118</v>
      </c>
      <c r="I19844" t="s">
        <v>55</v>
      </c>
      <c r="J19844">
        <v>31707.414199999999</v>
      </c>
      <c r="K19844">
        <v>196</v>
      </c>
      <c r="L19844" t="s">
        <v>41</v>
      </c>
      <c r="M19844" t="s">
        <v>68573</v>
      </c>
      <c r="N19844" t="s">
        <v>64</v>
      </c>
      <c r="O19844" t="s">
        <v>42</v>
      </c>
    </row>
    <row r="19845" spans="1:15" x14ac:dyDescent="0.35">
      <c r="A19845" t="s">
        <v>101972</v>
      </c>
      <c r="B19845">
        <v>55</v>
      </c>
      <c r="C19845" t="s">
        <v>32</v>
      </c>
      <c r="D19845" t="s">
        <v>24</v>
      </c>
      <c r="E19845" t="s">
        <v>39</v>
      </c>
      <c r="F19845" t="s">
        <v>68924</v>
      </c>
      <c r="G19845" t="s">
        <v>30119</v>
      </c>
      <c r="H19845" t="s">
        <v>74783</v>
      </c>
      <c r="I19845" t="s">
        <v>20</v>
      </c>
      <c r="J19845">
        <v>27253.60182</v>
      </c>
      <c r="K19845">
        <v>213</v>
      </c>
      <c r="L19845" t="s">
        <v>41</v>
      </c>
      <c r="M19845" t="s">
        <v>69706</v>
      </c>
      <c r="N19845" t="s">
        <v>22</v>
      </c>
      <c r="O19845" t="s">
        <v>23</v>
      </c>
    </row>
    <row r="19846" spans="1:15" x14ac:dyDescent="0.35">
      <c r="A19846" t="s">
        <v>101973</v>
      </c>
      <c r="B19846">
        <v>65</v>
      </c>
      <c r="C19846" t="s">
        <v>32</v>
      </c>
      <c r="D19846" t="s">
        <v>16</v>
      </c>
      <c r="E19846" t="s">
        <v>73</v>
      </c>
      <c r="F19846" t="s">
        <v>68490</v>
      </c>
      <c r="G19846" t="s">
        <v>30120</v>
      </c>
      <c r="H19846" t="s">
        <v>74784</v>
      </c>
      <c r="I19846" t="s">
        <v>50</v>
      </c>
      <c r="J19846">
        <v>12739.238890000001</v>
      </c>
      <c r="K19846">
        <v>339</v>
      </c>
      <c r="L19846" t="s">
        <v>21</v>
      </c>
      <c r="M19846" t="s">
        <v>69886</v>
      </c>
      <c r="N19846" t="s">
        <v>22</v>
      </c>
      <c r="O19846" t="s">
        <v>42</v>
      </c>
    </row>
    <row r="19847" spans="1:15" x14ac:dyDescent="0.35">
      <c r="A19847" t="s">
        <v>101974</v>
      </c>
      <c r="B19847">
        <v>31</v>
      </c>
      <c r="C19847" t="s">
        <v>15</v>
      </c>
      <c r="D19847" t="s">
        <v>43</v>
      </c>
      <c r="E19847" t="s">
        <v>73</v>
      </c>
      <c r="F19847" t="s">
        <v>69529</v>
      </c>
      <c r="G19847" t="s">
        <v>30121</v>
      </c>
      <c r="H19847" t="s">
        <v>30122</v>
      </c>
      <c r="I19847" t="s">
        <v>55</v>
      </c>
      <c r="J19847">
        <v>16286.49286</v>
      </c>
      <c r="K19847">
        <v>402</v>
      </c>
      <c r="L19847" t="s">
        <v>29</v>
      </c>
      <c r="M19847" t="s">
        <v>69387</v>
      </c>
      <c r="N19847" t="s">
        <v>22</v>
      </c>
      <c r="O19847" t="s">
        <v>31</v>
      </c>
    </row>
    <row r="19848" spans="1:15" x14ac:dyDescent="0.35">
      <c r="A19848" t="s">
        <v>101975</v>
      </c>
      <c r="B19848">
        <v>71</v>
      </c>
      <c r="C19848" t="s">
        <v>32</v>
      </c>
      <c r="D19848" t="s">
        <v>94</v>
      </c>
      <c r="E19848" t="s">
        <v>61</v>
      </c>
      <c r="F19848" t="s">
        <v>68461</v>
      </c>
      <c r="G19848" t="s">
        <v>30123</v>
      </c>
      <c r="H19848" t="s">
        <v>30124</v>
      </c>
      <c r="I19848" t="s">
        <v>20</v>
      </c>
      <c r="J19848">
        <v>32078.946970000001</v>
      </c>
      <c r="K19848">
        <v>464</v>
      </c>
      <c r="L19848" t="s">
        <v>41</v>
      </c>
      <c r="M19848" t="s">
        <v>69022</v>
      </c>
      <c r="N19848" t="s">
        <v>30</v>
      </c>
      <c r="O19848" t="s">
        <v>31</v>
      </c>
    </row>
    <row r="19849" spans="1:15" x14ac:dyDescent="0.35">
      <c r="A19849" t="s">
        <v>101976</v>
      </c>
      <c r="B19849">
        <v>38</v>
      </c>
      <c r="C19849" t="s">
        <v>15</v>
      </c>
      <c r="D19849" t="s">
        <v>51</v>
      </c>
      <c r="E19849" t="s">
        <v>73</v>
      </c>
      <c r="F19849" t="s">
        <v>68988</v>
      </c>
      <c r="G19849" t="s">
        <v>30125</v>
      </c>
      <c r="H19849" t="s">
        <v>74785</v>
      </c>
      <c r="I19849" t="s">
        <v>20</v>
      </c>
      <c r="J19849">
        <v>19743.13192</v>
      </c>
      <c r="K19849">
        <v>483</v>
      </c>
      <c r="L19849" t="s">
        <v>29</v>
      </c>
      <c r="M19849" t="s">
        <v>69548</v>
      </c>
      <c r="N19849" t="s">
        <v>46</v>
      </c>
      <c r="O19849" t="s">
        <v>42</v>
      </c>
    </row>
    <row r="19850" spans="1:15" x14ac:dyDescent="0.35">
      <c r="A19850" t="s">
        <v>101977</v>
      </c>
      <c r="B19850">
        <v>33</v>
      </c>
      <c r="C19850" t="s">
        <v>15</v>
      </c>
      <c r="D19850" t="s">
        <v>51</v>
      </c>
      <c r="E19850" t="s">
        <v>73</v>
      </c>
      <c r="F19850" t="s">
        <v>68694</v>
      </c>
      <c r="G19850" t="s">
        <v>30126</v>
      </c>
      <c r="H19850" t="s">
        <v>30127</v>
      </c>
      <c r="I19850" t="s">
        <v>36</v>
      </c>
      <c r="J19850">
        <v>35079.819409999996</v>
      </c>
      <c r="K19850">
        <v>247</v>
      </c>
      <c r="L19850" t="s">
        <v>21</v>
      </c>
      <c r="M19850" t="s">
        <v>69860</v>
      </c>
      <c r="N19850" t="s">
        <v>37</v>
      </c>
      <c r="O19850" t="s">
        <v>31</v>
      </c>
    </row>
    <row r="19851" spans="1:15" x14ac:dyDescent="0.35">
      <c r="A19851" t="s">
        <v>101978</v>
      </c>
      <c r="B19851">
        <v>56</v>
      </c>
      <c r="C19851" t="s">
        <v>32</v>
      </c>
      <c r="D19851" t="s">
        <v>51</v>
      </c>
      <c r="E19851" t="s">
        <v>73</v>
      </c>
      <c r="F19851" t="s">
        <v>69810</v>
      </c>
      <c r="G19851" t="s">
        <v>30128</v>
      </c>
      <c r="H19851" t="s">
        <v>74786</v>
      </c>
      <c r="I19851" t="s">
        <v>20</v>
      </c>
      <c r="J19851">
        <v>8771.1896280000001</v>
      </c>
      <c r="K19851">
        <v>248</v>
      </c>
      <c r="L19851" t="s">
        <v>41</v>
      </c>
      <c r="M19851" t="s">
        <v>68334</v>
      </c>
      <c r="N19851" t="s">
        <v>46</v>
      </c>
      <c r="O19851" t="s">
        <v>31</v>
      </c>
    </row>
    <row r="19852" spans="1:15" x14ac:dyDescent="0.35">
      <c r="A19852" t="s">
        <v>101979</v>
      </c>
      <c r="B19852">
        <v>53</v>
      </c>
      <c r="C19852" t="s">
        <v>15</v>
      </c>
      <c r="D19852" t="s">
        <v>80</v>
      </c>
      <c r="E19852" t="s">
        <v>61</v>
      </c>
      <c r="F19852" t="s">
        <v>69079</v>
      </c>
      <c r="G19852" t="s">
        <v>30129</v>
      </c>
      <c r="H19852" t="s">
        <v>30130</v>
      </c>
      <c r="I19852" t="s">
        <v>36</v>
      </c>
      <c r="J19852">
        <v>31821.494839999999</v>
      </c>
      <c r="K19852">
        <v>320</v>
      </c>
      <c r="L19852" t="s">
        <v>41</v>
      </c>
      <c r="M19852" t="s">
        <v>68397</v>
      </c>
      <c r="N19852" t="s">
        <v>64</v>
      </c>
      <c r="O19852" t="s">
        <v>31</v>
      </c>
    </row>
    <row r="19853" spans="1:15" x14ac:dyDescent="0.35">
      <c r="A19853" t="s">
        <v>101980</v>
      </c>
      <c r="B19853">
        <v>73</v>
      </c>
      <c r="C19853" t="s">
        <v>32</v>
      </c>
      <c r="D19853" t="s">
        <v>43</v>
      </c>
      <c r="E19853" t="s">
        <v>25</v>
      </c>
      <c r="F19853" t="s">
        <v>68235</v>
      </c>
      <c r="G19853" t="s">
        <v>685</v>
      </c>
      <c r="H19853" t="s">
        <v>74787</v>
      </c>
      <c r="I19853" t="s">
        <v>55</v>
      </c>
      <c r="J19853">
        <v>30823.149440000001</v>
      </c>
      <c r="K19853">
        <v>376</v>
      </c>
      <c r="L19853" t="s">
        <v>29</v>
      </c>
      <c r="M19853" t="s">
        <v>68624</v>
      </c>
      <c r="N19853" t="s">
        <v>30</v>
      </c>
      <c r="O19853" t="s">
        <v>42</v>
      </c>
    </row>
    <row r="19854" spans="1:15" x14ac:dyDescent="0.35">
      <c r="A19854" t="s">
        <v>101981</v>
      </c>
      <c r="B19854">
        <v>69</v>
      </c>
      <c r="C19854" t="s">
        <v>15</v>
      </c>
      <c r="D19854" t="s">
        <v>24</v>
      </c>
      <c r="E19854" t="s">
        <v>25</v>
      </c>
      <c r="F19854" t="s">
        <v>68018</v>
      </c>
      <c r="G19854" t="s">
        <v>30131</v>
      </c>
      <c r="H19854" t="s">
        <v>5931</v>
      </c>
      <c r="I19854" t="s">
        <v>28</v>
      </c>
      <c r="J19854">
        <v>26580.040959999998</v>
      </c>
      <c r="K19854">
        <v>122</v>
      </c>
      <c r="L19854" t="s">
        <v>29</v>
      </c>
      <c r="M19854" t="s">
        <v>68535</v>
      </c>
      <c r="N19854" t="s">
        <v>30</v>
      </c>
      <c r="O19854" t="s">
        <v>23</v>
      </c>
    </row>
    <row r="19855" spans="1:15" x14ac:dyDescent="0.35">
      <c r="A19855" t="s">
        <v>101982</v>
      </c>
      <c r="B19855">
        <v>72</v>
      </c>
      <c r="C19855" t="s">
        <v>32</v>
      </c>
      <c r="D19855" t="s">
        <v>24</v>
      </c>
      <c r="E19855" t="s">
        <v>17</v>
      </c>
      <c r="F19855" t="s">
        <v>68844</v>
      </c>
      <c r="G19855" t="s">
        <v>30132</v>
      </c>
      <c r="H19855" t="s">
        <v>30133</v>
      </c>
      <c r="I19855" t="s">
        <v>20</v>
      </c>
      <c r="J19855">
        <v>44816.891029999999</v>
      </c>
      <c r="K19855">
        <v>103</v>
      </c>
      <c r="L19855" t="s">
        <v>41</v>
      </c>
      <c r="M19855" t="s">
        <v>67890</v>
      </c>
      <c r="N19855" t="s">
        <v>46</v>
      </c>
      <c r="O19855" t="s">
        <v>31</v>
      </c>
    </row>
    <row r="19856" spans="1:15" x14ac:dyDescent="0.35">
      <c r="A19856" t="s">
        <v>101983</v>
      </c>
      <c r="B19856">
        <v>54</v>
      </c>
      <c r="C19856" t="s">
        <v>32</v>
      </c>
      <c r="D19856" t="s">
        <v>33</v>
      </c>
      <c r="E19856" t="s">
        <v>61</v>
      </c>
      <c r="F19856" t="s">
        <v>69844</v>
      </c>
      <c r="G19856" t="s">
        <v>7640</v>
      </c>
      <c r="H19856" t="s">
        <v>30134</v>
      </c>
      <c r="I19856" t="s">
        <v>20</v>
      </c>
      <c r="J19856">
        <v>7098.054983</v>
      </c>
      <c r="K19856">
        <v>392</v>
      </c>
      <c r="L19856" t="s">
        <v>21</v>
      </c>
      <c r="M19856" t="s">
        <v>68321</v>
      </c>
      <c r="N19856" t="s">
        <v>22</v>
      </c>
      <c r="O19856" t="s">
        <v>31</v>
      </c>
    </row>
    <row r="19857" spans="1:15" x14ac:dyDescent="0.35">
      <c r="A19857" t="s">
        <v>101984</v>
      </c>
      <c r="B19857">
        <v>41</v>
      </c>
      <c r="C19857" t="s">
        <v>15</v>
      </c>
      <c r="D19857" t="s">
        <v>24</v>
      </c>
      <c r="E19857" t="s">
        <v>61</v>
      </c>
      <c r="F19857" t="s">
        <v>67984</v>
      </c>
      <c r="G19857" t="s">
        <v>30135</v>
      </c>
      <c r="H19857" t="s">
        <v>5828</v>
      </c>
      <c r="I19857" t="s">
        <v>36</v>
      </c>
      <c r="J19857">
        <v>22711.570309999999</v>
      </c>
      <c r="K19857">
        <v>435</v>
      </c>
      <c r="L19857" t="s">
        <v>29</v>
      </c>
      <c r="M19857" t="s">
        <v>69454</v>
      </c>
      <c r="N19857" t="s">
        <v>30</v>
      </c>
      <c r="O19857" t="s">
        <v>42</v>
      </c>
    </row>
    <row r="19858" spans="1:15" x14ac:dyDescent="0.35">
      <c r="A19858" t="s">
        <v>101985</v>
      </c>
      <c r="B19858">
        <v>45</v>
      </c>
      <c r="C19858" t="s">
        <v>15</v>
      </c>
      <c r="D19858" t="s">
        <v>33</v>
      </c>
      <c r="E19858" t="s">
        <v>61</v>
      </c>
      <c r="F19858" t="s">
        <v>69113</v>
      </c>
      <c r="G19858" t="s">
        <v>30136</v>
      </c>
      <c r="H19858" t="s">
        <v>74788</v>
      </c>
      <c r="I19858" t="s">
        <v>55</v>
      </c>
      <c r="J19858">
        <v>43382.780229999997</v>
      </c>
      <c r="K19858">
        <v>380</v>
      </c>
      <c r="L19858" t="s">
        <v>21</v>
      </c>
      <c r="M19858" t="s">
        <v>68989</v>
      </c>
      <c r="N19858" t="s">
        <v>64</v>
      </c>
      <c r="O19858" t="s">
        <v>23</v>
      </c>
    </row>
    <row r="19859" spans="1:15" x14ac:dyDescent="0.35">
      <c r="A19859" t="s">
        <v>101986</v>
      </c>
      <c r="B19859">
        <v>60</v>
      </c>
      <c r="C19859" t="s">
        <v>32</v>
      </c>
      <c r="D19859" t="s">
        <v>94</v>
      </c>
      <c r="E19859" t="s">
        <v>17</v>
      </c>
      <c r="F19859" t="s">
        <v>70425</v>
      </c>
      <c r="G19859" t="s">
        <v>30137</v>
      </c>
      <c r="H19859" t="s">
        <v>74789</v>
      </c>
      <c r="I19859" t="s">
        <v>50</v>
      </c>
      <c r="J19859">
        <v>15616.742910000001</v>
      </c>
      <c r="K19859">
        <v>203</v>
      </c>
      <c r="L19859" t="s">
        <v>29</v>
      </c>
      <c r="M19859" t="s">
        <v>68418</v>
      </c>
      <c r="N19859" t="s">
        <v>37</v>
      </c>
      <c r="O19859" t="s">
        <v>42</v>
      </c>
    </row>
    <row r="19860" spans="1:15" x14ac:dyDescent="0.35">
      <c r="A19860" t="s">
        <v>101987</v>
      </c>
      <c r="B19860">
        <v>73</v>
      </c>
      <c r="C19860" t="s">
        <v>32</v>
      </c>
      <c r="D19860" t="s">
        <v>24</v>
      </c>
      <c r="E19860" t="s">
        <v>25</v>
      </c>
      <c r="F19860" t="s">
        <v>69520</v>
      </c>
      <c r="G19860" t="s">
        <v>30138</v>
      </c>
      <c r="H19860" t="s">
        <v>3767</v>
      </c>
      <c r="I19860" t="s">
        <v>20</v>
      </c>
      <c r="J19860">
        <v>8861.8538680000001</v>
      </c>
      <c r="K19860">
        <v>355</v>
      </c>
      <c r="L19860" t="s">
        <v>29</v>
      </c>
      <c r="M19860" t="s">
        <v>68903</v>
      </c>
      <c r="N19860" t="s">
        <v>30</v>
      </c>
      <c r="O19860" t="s">
        <v>42</v>
      </c>
    </row>
    <row r="19861" spans="1:15" x14ac:dyDescent="0.35">
      <c r="A19861" t="s">
        <v>101988</v>
      </c>
      <c r="B19861">
        <v>19</v>
      </c>
      <c r="C19861" t="s">
        <v>15</v>
      </c>
      <c r="D19861" t="s">
        <v>80</v>
      </c>
      <c r="E19861" t="s">
        <v>47</v>
      </c>
      <c r="F19861" t="s">
        <v>68597</v>
      </c>
      <c r="G19861" t="s">
        <v>30139</v>
      </c>
      <c r="H19861" t="s">
        <v>30140</v>
      </c>
      <c r="I19861" t="s">
        <v>28</v>
      </c>
      <c r="J19861">
        <v>4686.799145</v>
      </c>
      <c r="K19861">
        <v>413</v>
      </c>
      <c r="L19861" t="s">
        <v>29</v>
      </c>
      <c r="M19861" t="s">
        <v>69281</v>
      </c>
      <c r="N19861" t="s">
        <v>37</v>
      </c>
      <c r="O19861" t="s">
        <v>31</v>
      </c>
    </row>
    <row r="19862" spans="1:15" x14ac:dyDescent="0.35">
      <c r="A19862" t="s">
        <v>101989</v>
      </c>
      <c r="B19862">
        <v>72</v>
      </c>
      <c r="C19862" t="s">
        <v>15</v>
      </c>
      <c r="D19862" t="s">
        <v>16</v>
      </c>
      <c r="E19862" t="s">
        <v>61</v>
      </c>
      <c r="F19862" t="s">
        <v>68097</v>
      </c>
      <c r="G19862" t="s">
        <v>30141</v>
      </c>
      <c r="H19862" t="s">
        <v>30142</v>
      </c>
      <c r="I19862" t="s">
        <v>20</v>
      </c>
      <c r="J19862">
        <v>21062.377329999999</v>
      </c>
      <c r="K19862">
        <v>370</v>
      </c>
      <c r="L19862" t="s">
        <v>29</v>
      </c>
      <c r="M19862" t="s">
        <v>69486</v>
      </c>
      <c r="N19862" t="s">
        <v>37</v>
      </c>
      <c r="O19862" t="s">
        <v>42</v>
      </c>
    </row>
    <row r="19863" spans="1:15" x14ac:dyDescent="0.35">
      <c r="A19863" t="s">
        <v>101990</v>
      </c>
      <c r="B19863">
        <v>65</v>
      </c>
      <c r="C19863" t="s">
        <v>32</v>
      </c>
      <c r="D19863" t="s">
        <v>16</v>
      </c>
      <c r="E19863" t="s">
        <v>73</v>
      </c>
      <c r="F19863" t="s">
        <v>68887</v>
      </c>
      <c r="G19863" t="s">
        <v>30143</v>
      </c>
      <c r="H19863" t="s">
        <v>30144</v>
      </c>
      <c r="I19863" t="s">
        <v>20</v>
      </c>
      <c r="J19863">
        <v>8653.0350500000004</v>
      </c>
      <c r="K19863">
        <v>143</v>
      </c>
      <c r="L19863" t="s">
        <v>41</v>
      </c>
      <c r="M19863" t="s">
        <v>69826</v>
      </c>
      <c r="N19863" t="s">
        <v>64</v>
      </c>
      <c r="O19863" t="s">
        <v>31</v>
      </c>
    </row>
    <row r="19864" spans="1:15" x14ac:dyDescent="0.35">
      <c r="A19864" t="s">
        <v>101991</v>
      </c>
      <c r="B19864">
        <v>69</v>
      </c>
      <c r="C19864" t="s">
        <v>15</v>
      </c>
      <c r="D19864" t="s">
        <v>16</v>
      </c>
      <c r="E19864" t="s">
        <v>17</v>
      </c>
      <c r="F19864" t="s">
        <v>67966</v>
      </c>
      <c r="G19864" t="s">
        <v>30145</v>
      </c>
      <c r="H19864" t="s">
        <v>74790</v>
      </c>
      <c r="I19864" t="s">
        <v>20</v>
      </c>
      <c r="J19864">
        <v>38186.159870000003</v>
      </c>
      <c r="K19864">
        <v>280</v>
      </c>
      <c r="L19864" t="s">
        <v>21</v>
      </c>
      <c r="M19864" t="s">
        <v>69578</v>
      </c>
      <c r="N19864" t="s">
        <v>22</v>
      </c>
      <c r="O19864" t="s">
        <v>23</v>
      </c>
    </row>
    <row r="19865" spans="1:15" x14ac:dyDescent="0.35">
      <c r="A19865" t="s">
        <v>101992</v>
      </c>
      <c r="B19865">
        <v>39</v>
      </c>
      <c r="C19865" t="s">
        <v>32</v>
      </c>
      <c r="D19865" t="s">
        <v>94</v>
      </c>
      <c r="E19865" t="s">
        <v>17</v>
      </c>
      <c r="F19865" t="s">
        <v>68329</v>
      </c>
      <c r="G19865" t="s">
        <v>30146</v>
      </c>
      <c r="H19865" t="s">
        <v>74791</v>
      </c>
      <c r="I19865" t="s">
        <v>28</v>
      </c>
      <c r="J19865">
        <v>43701.757689999999</v>
      </c>
      <c r="K19865">
        <v>134</v>
      </c>
      <c r="L19865" t="s">
        <v>41</v>
      </c>
      <c r="M19865" t="s">
        <v>67922</v>
      </c>
      <c r="N19865" t="s">
        <v>46</v>
      </c>
      <c r="O19865" t="s">
        <v>31</v>
      </c>
    </row>
    <row r="19866" spans="1:15" x14ac:dyDescent="0.35">
      <c r="A19866" t="s">
        <v>101993</v>
      </c>
      <c r="B19866">
        <v>56</v>
      </c>
      <c r="C19866" t="s">
        <v>15</v>
      </c>
      <c r="D19866" t="s">
        <v>16</v>
      </c>
      <c r="E19866" t="s">
        <v>25</v>
      </c>
      <c r="F19866" t="s">
        <v>68206</v>
      </c>
      <c r="G19866" t="s">
        <v>30147</v>
      </c>
      <c r="H19866" t="s">
        <v>30148</v>
      </c>
      <c r="I19866" t="s">
        <v>50</v>
      </c>
      <c r="J19866">
        <v>12405.306189999999</v>
      </c>
      <c r="K19866">
        <v>441</v>
      </c>
      <c r="L19866" t="s">
        <v>21</v>
      </c>
      <c r="M19866" t="s">
        <v>70402</v>
      </c>
      <c r="N19866" t="s">
        <v>22</v>
      </c>
      <c r="O19866" t="s">
        <v>31</v>
      </c>
    </row>
    <row r="19867" spans="1:15" x14ac:dyDescent="0.35">
      <c r="A19867" t="s">
        <v>101994</v>
      </c>
      <c r="B19867">
        <v>49</v>
      </c>
      <c r="C19867" t="s">
        <v>32</v>
      </c>
      <c r="D19867" t="s">
        <v>80</v>
      </c>
      <c r="E19867" t="s">
        <v>39</v>
      </c>
      <c r="F19867" t="s">
        <v>68595</v>
      </c>
      <c r="G19867" t="s">
        <v>30149</v>
      </c>
      <c r="H19867" t="s">
        <v>4996</v>
      </c>
      <c r="I19867" t="s">
        <v>20</v>
      </c>
      <c r="J19867">
        <v>38761.482530000001</v>
      </c>
      <c r="K19867">
        <v>166</v>
      </c>
      <c r="L19867" t="s">
        <v>21</v>
      </c>
      <c r="M19867" t="s">
        <v>68806</v>
      </c>
      <c r="N19867" t="s">
        <v>37</v>
      </c>
      <c r="O19867" t="s">
        <v>23</v>
      </c>
    </row>
    <row r="19868" spans="1:15" x14ac:dyDescent="0.35">
      <c r="A19868" t="s">
        <v>101995</v>
      </c>
      <c r="B19868">
        <v>27</v>
      </c>
      <c r="C19868" t="s">
        <v>15</v>
      </c>
      <c r="D19868" t="s">
        <v>16</v>
      </c>
      <c r="E19868" t="s">
        <v>25</v>
      </c>
      <c r="F19868" t="s">
        <v>70235</v>
      </c>
      <c r="G19868" t="s">
        <v>30150</v>
      </c>
      <c r="H19868" t="s">
        <v>30151</v>
      </c>
      <c r="I19868" t="s">
        <v>28</v>
      </c>
      <c r="J19868">
        <v>41094.816010000002</v>
      </c>
      <c r="K19868">
        <v>464</v>
      </c>
      <c r="L19868" t="s">
        <v>21</v>
      </c>
      <c r="M19868" t="s">
        <v>70264</v>
      </c>
      <c r="N19868" t="s">
        <v>64</v>
      </c>
      <c r="O19868" t="s">
        <v>31</v>
      </c>
    </row>
    <row r="19869" spans="1:15" x14ac:dyDescent="0.35">
      <c r="A19869" t="s">
        <v>101996</v>
      </c>
      <c r="B19869">
        <v>34</v>
      </c>
      <c r="C19869" t="s">
        <v>32</v>
      </c>
      <c r="D19869" t="s">
        <v>94</v>
      </c>
      <c r="E19869" t="s">
        <v>39</v>
      </c>
      <c r="F19869" t="s">
        <v>70042</v>
      </c>
      <c r="G19869" t="s">
        <v>30152</v>
      </c>
      <c r="H19869" t="s">
        <v>30153</v>
      </c>
      <c r="I19869" t="s">
        <v>28</v>
      </c>
      <c r="J19869">
        <v>43625.386279999999</v>
      </c>
      <c r="K19869">
        <v>277</v>
      </c>
      <c r="L19869" t="s">
        <v>41</v>
      </c>
      <c r="M19869" t="s">
        <v>68523</v>
      </c>
      <c r="N19869" t="s">
        <v>37</v>
      </c>
      <c r="O19869" t="s">
        <v>31</v>
      </c>
    </row>
    <row r="19870" spans="1:15" x14ac:dyDescent="0.35">
      <c r="A19870" t="s">
        <v>101997</v>
      </c>
      <c r="B19870">
        <v>59</v>
      </c>
      <c r="C19870" t="s">
        <v>15</v>
      </c>
      <c r="D19870" t="s">
        <v>80</v>
      </c>
      <c r="E19870" t="s">
        <v>17</v>
      </c>
      <c r="F19870" t="s">
        <v>68240</v>
      </c>
      <c r="G19870" t="s">
        <v>30154</v>
      </c>
      <c r="H19870" t="s">
        <v>30155</v>
      </c>
      <c r="I19870" t="s">
        <v>20</v>
      </c>
      <c r="J19870">
        <v>2777.8951029999998</v>
      </c>
      <c r="K19870">
        <v>124</v>
      </c>
      <c r="L19870" t="s">
        <v>41</v>
      </c>
      <c r="M19870" t="s">
        <v>69283</v>
      </c>
      <c r="N19870" t="s">
        <v>46</v>
      </c>
      <c r="O19870" t="s">
        <v>23</v>
      </c>
    </row>
    <row r="19871" spans="1:15" x14ac:dyDescent="0.35">
      <c r="A19871" t="s">
        <v>101998</v>
      </c>
      <c r="B19871">
        <v>36</v>
      </c>
      <c r="C19871" t="s">
        <v>32</v>
      </c>
      <c r="D19871" t="s">
        <v>33</v>
      </c>
      <c r="E19871" t="s">
        <v>61</v>
      </c>
      <c r="F19871" t="s">
        <v>68605</v>
      </c>
      <c r="G19871" t="s">
        <v>30156</v>
      </c>
      <c r="H19871" t="s">
        <v>10018</v>
      </c>
      <c r="I19871" t="s">
        <v>28</v>
      </c>
      <c r="J19871">
        <v>11414.43597</v>
      </c>
      <c r="K19871">
        <v>134</v>
      </c>
      <c r="L19871" t="s">
        <v>29</v>
      </c>
      <c r="M19871" t="s">
        <v>68087</v>
      </c>
      <c r="N19871" t="s">
        <v>37</v>
      </c>
      <c r="O19871" t="s">
        <v>31</v>
      </c>
    </row>
    <row r="19872" spans="1:15" x14ac:dyDescent="0.35">
      <c r="A19872" t="s">
        <v>101999</v>
      </c>
      <c r="B19872">
        <v>32</v>
      </c>
      <c r="C19872" t="s">
        <v>32</v>
      </c>
      <c r="D19872" t="s">
        <v>94</v>
      </c>
      <c r="E19872" t="s">
        <v>39</v>
      </c>
      <c r="F19872" t="s">
        <v>68352</v>
      </c>
      <c r="G19872" t="s">
        <v>30157</v>
      </c>
      <c r="H19872" t="s">
        <v>74792</v>
      </c>
      <c r="I19872" t="s">
        <v>20</v>
      </c>
      <c r="J19872">
        <v>49115.088790000002</v>
      </c>
      <c r="K19872">
        <v>372</v>
      </c>
      <c r="L19872" t="s">
        <v>21</v>
      </c>
      <c r="M19872" t="s">
        <v>68571</v>
      </c>
      <c r="N19872" t="s">
        <v>37</v>
      </c>
      <c r="O19872" t="s">
        <v>23</v>
      </c>
    </row>
    <row r="19873" spans="1:15" x14ac:dyDescent="0.35">
      <c r="A19873" t="s">
        <v>102000</v>
      </c>
      <c r="B19873">
        <v>43</v>
      </c>
      <c r="C19873" t="s">
        <v>32</v>
      </c>
      <c r="D19873" t="s">
        <v>38</v>
      </c>
      <c r="E19873" t="s">
        <v>25</v>
      </c>
      <c r="F19873" t="s">
        <v>67909</v>
      </c>
      <c r="G19873" t="s">
        <v>20916</v>
      </c>
      <c r="H19873" t="s">
        <v>12498</v>
      </c>
      <c r="I19873" t="s">
        <v>28</v>
      </c>
      <c r="J19873">
        <v>44038.843480000003</v>
      </c>
      <c r="K19873">
        <v>217</v>
      </c>
      <c r="L19873" t="s">
        <v>21</v>
      </c>
      <c r="M19873" t="s">
        <v>68064</v>
      </c>
      <c r="N19873" t="s">
        <v>64</v>
      </c>
      <c r="O19873" t="s">
        <v>31</v>
      </c>
    </row>
    <row r="19874" spans="1:15" x14ac:dyDescent="0.35">
      <c r="A19874" t="s">
        <v>102001</v>
      </c>
      <c r="B19874">
        <v>55</v>
      </c>
      <c r="C19874" t="s">
        <v>32</v>
      </c>
      <c r="D19874" t="s">
        <v>38</v>
      </c>
      <c r="E19874" t="s">
        <v>39</v>
      </c>
      <c r="F19874" t="s">
        <v>69711</v>
      </c>
      <c r="G19874" t="s">
        <v>30158</v>
      </c>
      <c r="H19874" t="s">
        <v>4996</v>
      </c>
      <c r="I19874" t="s">
        <v>36</v>
      </c>
      <c r="J19874">
        <v>20546.379150000001</v>
      </c>
      <c r="K19874">
        <v>406</v>
      </c>
      <c r="L19874" t="s">
        <v>29</v>
      </c>
      <c r="M19874" t="s">
        <v>68657</v>
      </c>
      <c r="N19874" t="s">
        <v>22</v>
      </c>
      <c r="O19874" t="s">
        <v>42</v>
      </c>
    </row>
    <row r="19875" spans="1:15" x14ac:dyDescent="0.35">
      <c r="A19875" t="s">
        <v>102002</v>
      </c>
      <c r="B19875">
        <v>63</v>
      </c>
      <c r="C19875" t="s">
        <v>15</v>
      </c>
      <c r="D19875" t="s">
        <v>94</v>
      </c>
      <c r="E19875" t="s">
        <v>61</v>
      </c>
      <c r="F19875" t="s">
        <v>69828</v>
      </c>
      <c r="G19875" t="s">
        <v>30159</v>
      </c>
      <c r="H19875" t="s">
        <v>30160</v>
      </c>
      <c r="I19875" t="s">
        <v>50</v>
      </c>
      <c r="J19875">
        <v>29174.468250000002</v>
      </c>
      <c r="K19875">
        <v>491</v>
      </c>
      <c r="L19875" t="s">
        <v>41</v>
      </c>
      <c r="M19875" t="s">
        <v>68712</v>
      </c>
      <c r="N19875" t="s">
        <v>30</v>
      </c>
      <c r="O19875" t="s">
        <v>31</v>
      </c>
    </row>
    <row r="19876" spans="1:15" x14ac:dyDescent="0.35">
      <c r="A19876" t="s">
        <v>102003</v>
      </c>
      <c r="B19876">
        <v>30</v>
      </c>
      <c r="C19876" t="s">
        <v>32</v>
      </c>
      <c r="D19876" t="s">
        <v>38</v>
      </c>
      <c r="E19876" t="s">
        <v>39</v>
      </c>
      <c r="F19876" t="s">
        <v>68331</v>
      </c>
      <c r="G19876" t="s">
        <v>30161</v>
      </c>
      <c r="H19876" t="s">
        <v>5536</v>
      </c>
      <c r="I19876" t="s">
        <v>28</v>
      </c>
      <c r="J19876">
        <v>11158.706630000001</v>
      </c>
      <c r="K19876">
        <v>445</v>
      </c>
      <c r="L19876" t="s">
        <v>41</v>
      </c>
      <c r="M19876" t="s">
        <v>67952</v>
      </c>
      <c r="N19876" t="s">
        <v>64</v>
      </c>
      <c r="O19876" t="s">
        <v>31</v>
      </c>
    </row>
    <row r="19877" spans="1:15" x14ac:dyDescent="0.35">
      <c r="A19877" t="s">
        <v>102004</v>
      </c>
      <c r="B19877">
        <v>75</v>
      </c>
      <c r="C19877" t="s">
        <v>32</v>
      </c>
      <c r="D19877" t="s">
        <v>38</v>
      </c>
      <c r="E19877" t="s">
        <v>25</v>
      </c>
      <c r="F19877" t="s">
        <v>68897</v>
      </c>
      <c r="G19877" t="s">
        <v>30162</v>
      </c>
      <c r="H19877" t="s">
        <v>74793</v>
      </c>
      <c r="I19877" t="s">
        <v>20</v>
      </c>
      <c r="J19877">
        <v>11540.062040000001</v>
      </c>
      <c r="K19877">
        <v>498</v>
      </c>
      <c r="L19877" t="s">
        <v>29</v>
      </c>
      <c r="M19877" t="s">
        <v>70154</v>
      </c>
      <c r="N19877" t="s">
        <v>30</v>
      </c>
      <c r="O19877" t="s">
        <v>23</v>
      </c>
    </row>
    <row r="19878" spans="1:15" x14ac:dyDescent="0.35">
      <c r="A19878" t="s">
        <v>102005</v>
      </c>
      <c r="B19878">
        <v>18</v>
      </c>
      <c r="C19878" t="s">
        <v>15</v>
      </c>
      <c r="D19878" t="s">
        <v>38</v>
      </c>
      <c r="E19878" t="s">
        <v>17</v>
      </c>
      <c r="F19878" t="s">
        <v>69779</v>
      </c>
      <c r="G19878" t="s">
        <v>30163</v>
      </c>
      <c r="H19878" t="s">
        <v>30164</v>
      </c>
      <c r="I19878" t="s">
        <v>36</v>
      </c>
      <c r="J19878">
        <v>29780.99048</v>
      </c>
      <c r="K19878">
        <v>395</v>
      </c>
      <c r="L19878" t="s">
        <v>21</v>
      </c>
      <c r="M19878" t="s">
        <v>68254</v>
      </c>
      <c r="N19878" t="s">
        <v>64</v>
      </c>
      <c r="O19878" t="s">
        <v>31</v>
      </c>
    </row>
    <row r="19879" spans="1:15" x14ac:dyDescent="0.35">
      <c r="A19879" t="s">
        <v>102006</v>
      </c>
      <c r="B19879">
        <v>79</v>
      </c>
      <c r="C19879" t="s">
        <v>32</v>
      </c>
      <c r="D19879" t="s">
        <v>33</v>
      </c>
      <c r="E19879" t="s">
        <v>47</v>
      </c>
      <c r="F19879" t="s">
        <v>70058</v>
      </c>
      <c r="G19879" t="s">
        <v>30165</v>
      </c>
      <c r="H19879" t="s">
        <v>74794</v>
      </c>
      <c r="I19879" t="s">
        <v>50</v>
      </c>
      <c r="J19879">
        <v>39319.258829999999</v>
      </c>
      <c r="K19879">
        <v>457</v>
      </c>
      <c r="L19879" t="s">
        <v>41</v>
      </c>
      <c r="M19879" t="s">
        <v>68229</v>
      </c>
      <c r="N19879" t="s">
        <v>46</v>
      </c>
      <c r="O19879" t="s">
        <v>31</v>
      </c>
    </row>
    <row r="19880" spans="1:15" x14ac:dyDescent="0.35">
      <c r="A19880" t="s">
        <v>102007</v>
      </c>
      <c r="B19880">
        <v>73</v>
      </c>
      <c r="C19880" t="s">
        <v>32</v>
      </c>
      <c r="D19880" t="s">
        <v>33</v>
      </c>
      <c r="E19880" t="s">
        <v>61</v>
      </c>
      <c r="F19880" t="s">
        <v>70216</v>
      </c>
      <c r="G19880" t="s">
        <v>30166</v>
      </c>
      <c r="H19880" t="s">
        <v>74795</v>
      </c>
      <c r="I19880" t="s">
        <v>36</v>
      </c>
      <c r="J19880">
        <v>7233.0609370000002</v>
      </c>
      <c r="K19880">
        <v>474</v>
      </c>
      <c r="L19880" t="s">
        <v>41</v>
      </c>
      <c r="M19880" t="s">
        <v>68921</v>
      </c>
      <c r="N19880" t="s">
        <v>64</v>
      </c>
      <c r="O19880" t="s">
        <v>31</v>
      </c>
    </row>
    <row r="19881" spans="1:15" x14ac:dyDescent="0.35">
      <c r="A19881" t="s">
        <v>102008</v>
      </c>
      <c r="B19881">
        <v>27</v>
      </c>
      <c r="C19881" t="s">
        <v>32</v>
      </c>
      <c r="D19881" t="s">
        <v>33</v>
      </c>
      <c r="E19881" t="s">
        <v>17</v>
      </c>
      <c r="F19881" t="s">
        <v>68459</v>
      </c>
      <c r="G19881" t="s">
        <v>30167</v>
      </c>
      <c r="H19881" t="s">
        <v>30168</v>
      </c>
      <c r="I19881" t="s">
        <v>36</v>
      </c>
      <c r="J19881">
        <v>15543.6528</v>
      </c>
      <c r="K19881">
        <v>191</v>
      </c>
      <c r="L19881" t="s">
        <v>29</v>
      </c>
      <c r="M19881" t="s">
        <v>69737</v>
      </c>
      <c r="N19881" t="s">
        <v>22</v>
      </c>
      <c r="O19881" t="s">
        <v>23</v>
      </c>
    </row>
    <row r="19882" spans="1:15" x14ac:dyDescent="0.35">
      <c r="A19882" t="s">
        <v>102009</v>
      </c>
      <c r="B19882">
        <v>85</v>
      </c>
      <c r="C19882" t="s">
        <v>15</v>
      </c>
      <c r="D19882" t="s">
        <v>33</v>
      </c>
      <c r="E19882" t="s">
        <v>73</v>
      </c>
      <c r="F19882" t="s">
        <v>68485</v>
      </c>
      <c r="G19882" t="s">
        <v>30169</v>
      </c>
      <c r="H19882" t="s">
        <v>9801</v>
      </c>
      <c r="I19882" t="s">
        <v>20</v>
      </c>
      <c r="J19882">
        <v>21044.16158</v>
      </c>
      <c r="K19882">
        <v>351</v>
      </c>
      <c r="L19882" t="s">
        <v>29</v>
      </c>
      <c r="M19882" t="s">
        <v>68619</v>
      </c>
      <c r="N19882" t="s">
        <v>22</v>
      </c>
      <c r="O19882" t="s">
        <v>23</v>
      </c>
    </row>
    <row r="19883" spans="1:15" x14ac:dyDescent="0.35">
      <c r="A19883" t="s">
        <v>102010</v>
      </c>
      <c r="B19883">
        <v>52</v>
      </c>
      <c r="C19883" t="s">
        <v>15</v>
      </c>
      <c r="D19883" t="s">
        <v>38</v>
      </c>
      <c r="E19883" t="s">
        <v>61</v>
      </c>
      <c r="F19883" t="s">
        <v>68951</v>
      </c>
      <c r="G19883" t="s">
        <v>30170</v>
      </c>
      <c r="H19883" t="s">
        <v>30171</v>
      </c>
      <c r="I19883" t="s">
        <v>36</v>
      </c>
      <c r="J19883">
        <v>21979.29276</v>
      </c>
      <c r="K19883">
        <v>157</v>
      </c>
      <c r="L19883" t="s">
        <v>21</v>
      </c>
      <c r="M19883" t="s">
        <v>68587</v>
      </c>
      <c r="N19883" t="s">
        <v>64</v>
      </c>
      <c r="O19883" t="s">
        <v>42</v>
      </c>
    </row>
    <row r="19884" spans="1:15" x14ac:dyDescent="0.35">
      <c r="A19884" t="s">
        <v>102011</v>
      </c>
      <c r="B19884">
        <v>65</v>
      </c>
      <c r="C19884" t="s">
        <v>32</v>
      </c>
      <c r="D19884" t="s">
        <v>38</v>
      </c>
      <c r="E19884" t="s">
        <v>47</v>
      </c>
      <c r="F19884" t="s">
        <v>68568</v>
      </c>
      <c r="G19884" t="s">
        <v>30172</v>
      </c>
      <c r="H19884" t="s">
        <v>1300</v>
      </c>
      <c r="I19884" t="s">
        <v>50</v>
      </c>
      <c r="J19884">
        <v>18535.912250000001</v>
      </c>
      <c r="K19884">
        <v>452</v>
      </c>
      <c r="L19884" t="s">
        <v>41</v>
      </c>
      <c r="M19884" t="s">
        <v>68637</v>
      </c>
      <c r="N19884" t="s">
        <v>64</v>
      </c>
      <c r="O19884" t="s">
        <v>31</v>
      </c>
    </row>
    <row r="19885" spans="1:15" x14ac:dyDescent="0.35">
      <c r="A19885" t="s">
        <v>102012</v>
      </c>
      <c r="B19885">
        <v>85</v>
      </c>
      <c r="C19885" t="s">
        <v>32</v>
      </c>
      <c r="D19885" t="s">
        <v>43</v>
      </c>
      <c r="E19885" t="s">
        <v>25</v>
      </c>
      <c r="F19885" t="s">
        <v>68916</v>
      </c>
      <c r="G19885" t="s">
        <v>30173</v>
      </c>
      <c r="H19885" t="s">
        <v>74796</v>
      </c>
      <c r="I19885" t="s">
        <v>28</v>
      </c>
      <c r="J19885">
        <v>25223.5779</v>
      </c>
      <c r="K19885">
        <v>240</v>
      </c>
      <c r="L19885" t="s">
        <v>29</v>
      </c>
      <c r="M19885" t="s">
        <v>68582</v>
      </c>
      <c r="N19885" t="s">
        <v>22</v>
      </c>
      <c r="O19885" t="s">
        <v>23</v>
      </c>
    </row>
    <row r="19886" spans="1:15" x14ac:dyDescent="0.35">
      <c r="A19886" t="s">
        <v>102013</v>
      </c>
      <c r="B19886">
        <v>37</v>
      </c>
      <c r="C19886" t="s">
        <v>15</v>
      </c>
      <c r="D19886" t="s">
        <v>80</v>
      </c>
      <c r="E19886" t="s">
        <v>73</v>
      </c>
      <c r="F19886" t="s">
        <v>69124</v>
      </c>
      <c r="G19886" t="s">
        <v>30174</v>
      </c>
      <c r="H19886" t="s">
        <v>30175</v>
      </c>
      <c r="I19886" t="s">
        <v>36</v>
      </c>
      <c r="J19886">
        <v>15985.730369999999</v>
      </c>
      <c r="K19886">
        <v>435</v>
      </c>
      <c r="L19886" t="s">
        <v>41</v>
      </c>
      <c r="M19886" t="s">
        <v>68349</v>
      </c>
      <c r="N19886" t="s">
        <v>46</v>
      </c>
      <c r="O19886" t="s">
        <v>42</v>
      </c>
    </row>
    <row r="19887" spans="1:15" x14ac:dyDescent="0.35">
      <c r="A19887" t="s">
        <v>102014</v>
      </c>
      <c r="B19887">
        <v>52</v>
      </c>
      <c r="C19887" t="s">
        <v>32</v>
      </c>
      <c r="D19887" t="s">
        <v>80</v>
      </c>
      <c r="E19887" t="s">
        <v>17</v>
      </c>
      <c r="F19887" t="s">
        <v>69338</v>
      </c>
      <c r="G19887" t="s">
        <v>30176</v>
      </c>
      <c r="H19887" t="s">
        <v>30177</v>
      </c>
      <c r="I19887" t="s">
        <v>28</v>
      </c>
      <c r="J19887">
        <v>35711.94659</v>
      </c>
      <c r="K19887">
        <v>146</v>
      </c>
      <c r="L19887" t="s">
        <v>21</v>
      </c>
      <c r="M19887" t="s">
        <v>68773</v>
      </c>
      <c r="N19887" t="s">
        <v>46</v>
      </c>
      <c r="O19887" t="s">
        <v>31</v>
      </c>
    </row>
    <row r="19888" spans="1:15" x14ac:dyDescent="0.35">
      <c r="A19888" t="s">
        <v>102015</v>
      </c>
      <c r="B19888">
        <v>59</v>
      </c>
      <c r="C19888" t="s">
        <v>32</v>
      </c>
      <c r="D19888" t="s">
        <v>94</v>
      </c>
      <c r="E19888" t="s">
        <v>17</v>
      </c>
      <c r="F19888" t="s">
        <v>67977</v>
      </c>
      <c r="G19888" t="s">
        <v>30178</v>
      </c>
      <c r="H19888" t="s">
        <v>30179</v>
      </c>
      <c r="I19888" t="s">
        <v>36</v>
      </c>
      <c r="J19888">
        <v>29353.771280000001</v>
      </c>
      <c r="K19888">
        <v>423</v>
      </c>
      <c r="L19888" t="s">
        <v>29</v>
      </c>
      <c r="M19888" t="s">
        <v>70090</v>
      </c>
      <c r="N19888" t="s">
        <v>22</v>
      </c>
      <c r="O19888" t="s">
        <v>42</v>
      </c>
    </row>
    <row r="19889" spans="1:15" x14ac:dyDescent="0.35">
      <c r="A19889" t="s">
        <v>102016</v>
      </c>
      <c r="B19889">
        <v>57</v>
      </c>
      <c r="C19889" t="s">
        <v>15</v>
      </c>
      <c r="D19889" t="s">
        <v>38</v>
      </c>
      <c r="E19889" t="s">
        <v>73</v>
      </c>
      <c r="F19889" t="s">
        <v>68514</v>
      </c>
      <c r="G19889" t="s">
        <v>2344</v>
      </c>
      <c r="H19889" t="s">
        <v>74797</v>
      </c>
      <c r="I19889" t="s">
        <v>36</v>
      </c>
      <c r="J19889">
        <v>47248.782399999996</v>
      </c>
      <c r="K19889">
        <v>201</v>
      </c>
      <c r="L19889" t="s">
        <v>29</v>
      </c>
      <c r="M19889" t="s">
        <v>68079</v>
      </c>
      <c r="N19889" t="s">
        <v>64</v>
      </c>
      <c r="O19889" t="s">
        <v>23</v>
      </c>
    </row>
    <row r="19890" spans="1:15" x14ac:dyDescent="0.35">
      <c r="A19890" t="s">
        <v>102017</v>
      </c>
      <c r="B19890">
        <v>40</v>
      </c>
      <c r="C19890" t="s">
        <v>32</v>
      </c>
      <c r="D19890" t="s">
        <v>94</v>
      </c>
      <c r="E19890" t="s">
        <v>39</v>
      </c>
      <c r="F19890" t="s">
        <v>68003</v>
      </c>
      <c r="G19890" t="s">
        <v>30180</v>
      </c>
      <c r="H19890" t="s">
        <v>74798</v>
      </c>
      <c r="I19890" t="s">
        <v>55</v>
      </c>
      <c r="J19890">
        <v>20006.845239999999</v>
      </c>
      <c r="K19890">
        <v>433</v>
      </c>
      <c r="L19890" t="s">
        <v>21</v>
      </c>
      <c r="M19890" t="s">
        <v>68346</v>
      </c>
      <c r="N19890" t="s">
        <v>64</v>
      </c>
      <c r="O19890" t="s">
        <v>23</v>
      </c>
    </row>
    <row r="19891" spans="1:15" x14ac:dyDescent="0.35">
      <c r="A19891" t="s">
        <v>102018</v>
      </c>
      <c r="B19891">
        <v>74</v>
      </c>
      <c r="C19891" t="s">
        <v>32</v>
      </c>
      <c r="D19891" t="s">
        <v>16</v>
      </c>
      <c r="E19891" t="s">
        <v>73</v>
      </c>
      <c r="F19891" t="s">
        <v>70062</v>
      </c>
      <c r="G19891" t="s">
        <v>30181</v>
      </c>
      <c r="H19891" t="s">
        <v>4003</v>
      </c>
      <c r="I19891" t="s">
        <v>28</v>
      </c>
      <c r="J19891">
        <v>38797.781459999998</v>
      </c>
      <c r="K19891">
        <v>324</v>
      </c>
      <c r="L19891" t="s">
        <v>29</v>
      </c>
      <c r="M19891" t="s">
        <v>69999</v>
      </c>
      <c r="N19891" t="s">
        <v>64</v>
      </c>
      <c r="O19891" t="s">
        <v>31</v>
      </c>
    </row>
    <row r="19892" spans="1:15" x14ac:dyDescent="0.35">
      <c r="A19892" t="s">
        <v>102019</v>
      </c>
      <c r="B19892">
        <v>43</v>
      </c>
      <c r="C19892" t="s">
        <v>15</v>
      </c>
      <c r="D19892" t="s">
        <v>16</v>
      </c>
      <c r="E19892" t="s">
        <v>73</v>
      </c>
      <c r="F19892" t="s">
        <v>68827</v>
      </c>
      <c r="G19892" t="s">
        <v>30182</v>
      </c>
      <c r="H19892" t="s">
        <v>30183</v>
      </c>
      <c r="I19892" t="s">
        <v>55</v>
      </c>
      <c r="J19892">
        <v>33577.076119999998</v>
      </c>
      <c r="K19892">
        <v>128</v>
      </c>
      <c r="L19892" t="s">
        <v>41</v>
      </c>
      <c r="M19892" t="s">
        <v>68214</v>
      </c>
      <c r="N19892" t="s">
        <v>64</v>
      </c>
      <c r="O19892" t="s">
        <v>31</v>
      </c>
    </row>
    <row r="19893" spans="1:15" x14ac:dyDescent="0.35">
      <c r="A19893" t="s">
        <v>102020</v>
      </c>
      <c r="B19893">
        <v>25</v>
      </c>
      <c r="C19893" t="s">
        <v>32</v>
      </c>
      <c r="D19893" t="s">
        <v>51</v>
      </c>
      <c r="E19893" t="s">
        <v>47</v>
      </c>
      <c r="F19893" t="s">
        <v>70940</v>
      </c>
      <c r="G19893" t="s">
        <v>11276</v>
      </c>
      <c r="H19893" t="s">
        <v>74799</v>
      </c>
      <c r="I19893" t="s">
        <v>20</v>
      </c>
      <c r="J19893">
        <v>43051.087079999998</v>
      </c>
      <c r="K19893">
        <v>297</v>
      </c>
      <c r="L19893" t="s">
        <v>21</v>
      </c>
      <c r="M19893" t="s">
        <v>69618</v>
      </c>
      <c r="N19893" t="s">
        <v>46</v>
      </c>
      <c r="O19893" t="s">
        <v>31</v>
      </c>
    </row>
    <row r="19894" spans="1:15" x14ac:dyDescent="0.35">
      <c r="A19894" t="s">
        <v>102021</v>
      </c>
      <c r="B19894">
        <v>66</v>
      </c>
      <c r="C19894" t="s">
        <v>32</v>
      </c>
      <c r="D19894" t="s">
        <v>94</v>
      </c>
      <c r="E19894" t="s">
        <v>73</v>
      </c>
      <c r="F19894" t="s">
        <v>68864</v>
      </c>
      <c r="G19894" t="s">
        <v>30184</v>
      </c>
      <c r="H19894" t="s">
        <v>1580</v>
      </c>
      <c r="I19894" t="s">
        <v>28</v>
      </c>
      <c r="J19894">
        <v>1909.539722</v>
      </c>
      <c r="K19894">
        <v>181</v>
      </c>
      <c r="L19894" t="s">
        <v>29</v>
      </c>
      <c r="M19894" t="s">
        <v>67914</v>
      </c>
      <c r="N19894" t="s">
        <v>64</v>
      </c>
      <c r="O19894" t="s">
        <v>42</v>
      </c>
    </row>
    <row r="19895" spans="1:15" x14ac:dyDescent="0.35">
      <c r="A19895" t="s">
        <v>102022</v>
      </c>
      <c r="B19895">
        <v>76</v>
      </c>
      <c r="C19895" t="s">
        <v>15</v>
      </c>
      <c r="D19895" t="s">
        <v>24</v>
      </c>
      <c r="E19895" t="s">
        <v>39</v>
      </c>
      <c r="F19895" t="s">
        <v>68573</v>
      </c>
      <c r="G19895" t="s">
        <v>30185</v>
      </c>
      <c r="H19895" t="s">
        <v>30186</v>
      </c>
      <c r="I19895" t="s">
        <v>36</v>
      </c>
      <c r="J19895">
        <v>22232.218420000001</v>
      </c>
      <c r="K19895">
        <v>426</v>
      </c>
      <c r="L19895" t="s">
        <v>21</v>
      </c>
      <c r="M19895" t="s">
        <v>68527</v>
      </c>
      <c r="N19895" t="s">
        <v>30</v>
      </c>
      <c r="O19895" t="s">
        <v>42</v>
      </c>
    </row>
    <row r="19896" spans="1:15" x14ac:dyDescent="0.35">
      <c r="A19896" t="s">
        <v>102023</v>
      </c>
      <c r="B19896">
        <v>51</v>
      </c>
      <c r="C19896" t="s">
        <v>15</v>
      </c>
      <c r="D19896" t="s">
        <v>38</v>
      </c>
      <c r="E19896" t="s">
        <v>39</v>
      </c>
      <c r="F19896" t="s">
        <v>69138</v>
      </c>
      <c r="G19896" t="s">
        <v>7040</v>
      </c>
      <c r="H19896" t="s">
        <v>30187</v>
      </c>
      <c r="I19896" t="s">
        <v>20</v>
      </c>
      <c r="J19896">
        <v>7342.6696949999996</v>
      </c>
      <c r="K19896">
        <v>152</v>
      </c>
      <c r="L19896" t="s">
        <v>41</v>
      </c>
      <c r="M19896" t="s">
        <v>68262</v>
      </c>
      <c r="N19896" t="s">
        <v>30</v>
      </c>
      <c r="O19896" t="s">
        <v>42</v>
      </c>
    </row>
    <row r="19897" spans="1:15" x14ac:dyDescent="0.35">
      <c r="A19897" t="s">
        <v>102024</v>
      </c>
      <c r="B19897">
        <v>72</v>
      </c>
      <c r="C19897" t="s">
        <v>32</v>
      </c>
      <c r="D19897" t="s">
        <v>51</v>
      </c>
      <c r="E19897" t="s">
        <v>47</v>
      </c>
      <c r="F19897" t="s">
        <v>67958</v>
      </c>
      <c r="G19897" t="s">
        <v>30188</v>
      </c>
      <c r="H19897" t="s">
        <v>30189</v>
      </c>
      <c r="I19897" t="s">
        <v>36</v>
      </c>
      <c r="J19897">
        <v>25104.54911</v>
      </c>
      <c r="K19897">
        <v>174</v>
      </c>
      <c r="L19897" t="s">
        <v>41</v>
      </c>
      <c r="M19897" t="s">
        <v>68898</v>
      </c>
      <c r="N19897" t="s">
        <v>22</v>
      </c>
      <c r="O19897" t="s">
        <v>31</v>
      </c>
    </row>
    <row r="19898" spans="1:15" x14ac:dyDescent="0.35">
      <c r="A19898" t="s">
        <v>102025</v>
      </c>
      <c r="B19898">
        <v>61</v>
      </c>
      <c r="C19898" t="s">
        <v>15</v>
      </c>
      <c r="D19898" t="s">
        <v>16</v>
      </c>
      <c r="E19898" t="s">
        <v>39</v>
      </c>
      <c r="F19898" t="s">
        <v>67881</v>
      </c>
      <c r="G19898" t="s">
        <v>30190</v>
      </c>
      <c r="H19898" t="s">
        <v>74800</v>
      </c>
      <c r="I19898" t="s">
        <v>55</v>
      </c>
      <c r="J19898">
        <v>44001.367579999998</v>
      </c>
      <c r="K19898">
        <v>356</v>
      </c>
      <c r="L19898" t="s">
        <v>41</v>
      </c>
      <c r="M19898" t="s">
        <v>69798</v>
      </c>
      <c r="N19898" t="s">
        <v>37</v>
      </c>
      <c r="O19898" t="s">
        <v>23</v>
      </c>
    </row>
    <row r="19899" spans="1:15" x14ac:dyDescent="0.35">
      <c r="A19899" t="s">
        <v>102026</v>
      </c>
      <c r="B19899">
        <v>29</v>
      </c>
      <c r="C19899" t="s">
        <v>15</v>
      </c>
      <c r="D19899" t="s">
        <v>16</v>
      </c>
      <c r="E19899" t="s">
        <v>17</v>
      </c>
      <c r="F19899" t="s">
        <v>68057</v>
      </c>
      <c r="G19899" t="s">
        <v>30191</v>
      </c>
      <c r="H19899" t="s">
        <v>30192</v>
      </c>
      <c r="I19899" t="s">
        <v>28</v>
      </c>
      <c r="J19899">
        <v>4689.0994920000003</v>
      </c>
      <c r="K19899">
        <v>276</v>
      </c>
      <c r="L19899" t="s">
        <v>41</v>
      </c>
      <c r="M19899" t="s">
        <v>70102</v>
      </c>
      <c r="N19899" t="s">
        <v>64</v>
      </c>
      <c r="O19899" t="s">
        <v>31</v>
      </c>
    </row>
    <row r="19900" spans="1:15" x14ac:dyDescent="0.35">
      <c r="A19900" t="s">
        <v>102027</v>
      </c>
      <c r="B19900">
        <v>69</v>
      </c>
      <c r="C19900" t="s">
        <v>32</v>
      </c>
      <c r="D19900" t="s">
        <v>24</v>
      </c>
      <c r="E19900" t="s">
        <v>25</v>
      </c>
      <c r="F19900" t="s">
        <v>69620</v>
      </c>
      <c r="G19900" t="s">
        <v>30193</v>
      </c>
      <c r="H19900" t="s">
        <v>74801</v>
      </c>
      <c r="I19900" t="s">
        <v>28</v>
      </c>
      <c r="J19900">
        <v>39663.909019999999</v>
      </c>
      <c r="K19900">
        <v>250</v>
      </c>
      <c r="L19900" t="s">
        <v>21</v>
      </c>
      <c r="M19900" t="s">
        <v>68066</v>
      </c>
      <c r="N19900" t="s">
        <v>46</v>
      </c>
      <c r="O19900" t="s">
        <v>31</v>
      </c>
    </row>
    <row r="19901" spans="1:15" x14ac:dyDescent="0.35">
      <c r="A19901" t="s">
        <v>102028</v>
      </c>
      <c r="B19901">
        <v>34</v>
      </c>
      <c r="C19901" t="s">
        <v>15</v>
      </c>
      <c r="D19901" t="s">
        <v>16</v>
      </c>
      <c r="E19901" t="s">
        <v>39</v>
      </c>
      <c r="F19901" t="s">
        <v>68263</v>
      </c>
      <c r="G19901" t="s">
        <v>7566</v>
      </c>
      <c r="H19901" t="s">
        <v>30194</v>
      </c>
      <c r="I19901" t="s">
        <v>36</v>
      </c>
      <c r="J19901">
        <v>33822.468209999999</v>
      </c>
      <c r="K19901">
        <v>205</v>
      </c>
      <c r="L19901" t="s">
        <v>21</v>
      </c>
      <c r="M19901" t="s">
        <v>69291</v>
      </c>
      <c r="N19901" t="s">
        <v>37</v>
      </c>
      <c r="O19901" t="s">
        <v>23</v>
      </c>
    </row>
    <row r="19902" spans="1:15" x14ac:dyDescent="0.35">
      <c r="A19902" t="s">
        <v>102029</v>
      </c>
      <c r="B19902">
        <v>24</v>
      </c>
      <c r="C19902" t="s">
        <v>32</v>
      </c>
      <c r="D19902" t="s">
        <v>33</v>
      </c>
      <c r="E19902" t="s">
        <v>73</v>
      </c>
      <c r="F19902" t="s">
        <v>68412</v>
      </c>
      <c r="G19902" t="s">
        <v>30195</v>
      </c>
      <c r="H19902" t="s">
        <v>74802</v>
      </c>
      <c r="I19902" t="s">
        <v>20</v>
      </c>
      <c r="J19902">
        <v>3947.239067</v>
      </c>
      <c r="K19902">
        <v>209</v>
      </c>
      <c r="L19902" t="s">
        <v>21</v>
      </c>
      <c r="M19902" t="s">
        <v>70614</v>
      </c>
      <c r="N19902" t="s">
        <v>46</v>
      </c>
      <c r="O19902" t="s">
        <v>31</v>
      </c>
    </row>
    <row r="19903" spans="1:15" x14ac:dyDescent="0.35">
      <c r="A19903" t="s">
        <v>102030</v>
      </c>
      <c r="B19903">
        <v>34</v>
      </c>
      <c r="C19903" t="s">
        <v>15</v>
      </c>
      <c r="D19903" t="s">
        <v>43</v>
      </c>
      <c r="E19903" t="s">
        <v>25</v>
      </c>
      <c r="F19903" t="s">
        <v>68883</v>
      </c>
      <c r="G19903" t="s">
        <v>30196</v>
      </c>
      <c r="H19903" t="s">
        <v>74803</v>
      </c>
      <c r="I19903" t="s">
        <v>20</v>
      </c>
      <c r="J19903">
        <v>11878.43082</v>
      </c>
      <c r="K19903">
        <v>342</v>
      </c>
      <c r="L19903" t="s">
        <v>21</v>
      </c>
      <c r="M19903" t="s">
        <v>68609</v>
      </c>
      <c r="N19903" t="s">
        <v>46</v>
      </c>
      <c r="O19903" t="s">
        <v>23</v>
      </c>
    </row>
    <row r="19904" spans="1:15" x14ac:dyDescent="0.35">
      <c r="A19904" t="s">
        <v>102031</v>
      </c>
      <c r="B19904">
        <v>40</v>
      </c>
      <c r="C19904" t="s">
        <v>15</v>
      </c>
      <c r="D19904" t="s">
        <v>43</v>
      </c>
      <c r="E19904" t="s">
        <v>61</v>
      </c>
      <c r="F19904" t="s">
        <v>69658</v>
      </c>
      <c r="G19904" t="s">
        <v>30197</v>
      </c>
      <c r="H19904" t="s">
        <v>30198</v>
      </c>
      <c r="I19904" t="s">
        <v>55</v>
      </c>
      <c r="J19904">
        <v>19974.050579999999</v>
      </c>
      <c r="K19904">
        <v>415</v>
      </c>
      <c r="L19904" t="s">
        <v>29</v>
      </c>
      <c r="M19904" t="s">
        <v>69652</v>
      </c>
      <c r="N19904" t="s">
        <v>64</v>
      </c>
      <c r="O19904" t="s">
        <v>31</v>
      </c>
    </row>
    <row r="19905" spans="1:15" x14ac:dyDescent="0.35">
      <c r="A19905" t="s">
        <v>102032</v>
      </c>
      <c r="B19905">
        <v>26</v>
      </c>
      <c r="C19905" t="s">
        <v>32</v>
      </c>
      <c r="D19905" t="s">
        <v>80</v>
      </c>
      <c r="E19905" t="s">
        <v>73</v>
      </c>
      <c r="F19905" t="s">
        <v>70153</v>
      </c>
      <c r="G19905" t="s">
        <v>30199</v>
      </c>
      <c r="H19905" t="s">
        <v>74804</v>
      </c>
      <c r="I19905" t="s">
        <v>50</v>
      </c>
      <c r="J19905">
        <v>16639.027310000001</v>
      </c>
      <c r="K19905">
        <v>421</v>
      </c>
      <c r="L19905" t="s">
        <v>29</v>
      </c>
      <c r="M19905" t="s">
        <v>68321</v>
      </c>
      <c r="N19905" t="s">
        <v>22</v>
      </c>
      <c r="O19905" t="s">
        <v>42</v>
      </c>
    </row>
    <row r="19906" spans="1:15" x14ac:dyDescent="0.35">
      <c r="A19906" t="s">
        <v>102033</v>
      </c>
      <c r="B19906">
        <v>77</v>
      </c>
      <c r="C19906" t="s">
        <v>32</v>
      </c>
      <c r="D19906" t="s">
        <v>43</v>
      </c>
      <c r="E19906" t="s">
        <v>25</v>
      </c>
      <c r="F19906" t="s">
        <v>68669</v>
      </c>
      <c r="G19906" t="s">
        <v>30200</v>
      </c>
      <c r="H19906" t="s">
        <v>74805</v>
      </c>
      <c r="I19906" t="s">
        <v>20</v>
      </c>
      <c r="J19906">
        <v>35844.591780000002</v>
      </c>
      <c r="K19906">
        <v>106</v>
      </c>
      <c r="L19906" t="s">
        <v>21</v>
      </c>
      <c r="M19906" t="s">
        <v>68622</v>
      </c>
      <c r="N19906" t="s">
        <v>22</v>
      </c>
      <c r="O19906" t="s">
        <v>42</v>
      </c>
    </row>
    <row r="19907" spans="1:15" x14ac:dyDescent="0.35">
      <c r="A19907" t="s">
        <v>102034</v>
      </c>
      <c r="B19907">
        <v>33</v>
      </c>
      <c r="C19907" t="s">
        <v>15</v>
      </c>
      <c r="D19907" t="s">
        <v>24</v>
      </c>
      <c r="E19907" t="s">
        <v>17</v>
      </c>
      <c r="F19907" t="s">
        <v>69942</v>
      </c>
      <c r="G19907" t="s">
        <v>30201</v>
      </c>
      <c r="H19907" t="s">
        <v>30202</v>
      </c>
      <c r="I19907" t="s">
        <v>50</v>
      </c>
      <c r="J19907">
        <v>32047.904900000001</v>
      </c>
      <c r="K19907">
        <v>271</v>
      </c>
      <c r="L19907" t="s">
        <v>29</v>
      </c>
      <c r="M19907" t="s">
        <v>70562</v>
      </c>
      <c r="N19907" t="s">
        <v>30</v>
      </c>
      <c r="O19907" t="s">
        <v>23</v>
      </c>
    </row>
    <row r="19908" spans="1:15" x14ac:dyDescent="0.35">
      <c r="A19908" t="s">
        <v>102035</v>
      </c>
      <c r="B19908">
        <v>75</v>
      </c>
      <c r="C19908" t="s">
        <v>32</v>
      </c>
      <c r="D19908" t="s">
        <v>24</v>
      </c>
      <c r="E19908" t="s">
        <v>39</v>
      </c>
      <c r="F19908" t="s">
        <v>68979</v>
      </c>
      <c r="G19908" t="s">
        <v>30203</v>
      </c>
      <c r="H19908" t="s">
        <v>18217</v>
      </c>
      <c r="I19908" t="s">
        <v>20</v>
      </c>
      <c r="J19908">
        <v>43000.761039999998</v>
      </c>
      <c r="K19908">
        <v>426</v>
      </c>
      <c r="L19908" t="s">
        <v>21</v>
      </c>
      <c r="M19908" t="s">
        <v>70474</v>
      </c>
      <c r="N19908" t="s">
        <v>37</v>
      </c>
      <c r="O19908" t="s">
        <v>31</v>
      </c>
    </row>
    <row r="19909" spans="1:15" x14ac:dyDescent="0.35">
      <c r="A19909" t="s">
        <v>102036</v>
      </c>
      <c r="B19909">
        <v>21</v>
      </c>
      <c r="C19909" t="s">
        <v>32</v>
      </c>
      <c r="D19909" t="s">
        <v>80</v>
      </c>
      <c r="E19909" t="s">
        <v>47</v>
      </c>
      <c r="F19909" t="s">
        <v>69988</v>
      </c>
      <c r="G19909" t="s">
        <v>30204</v>
      </c>
      <c r="H19909" t="s">
        <v>5719</v>
      </c>
      <c r="I19909" t="s">
        <v>50</v>
      </c>
      <c r="J19909">
        <v>33348.123189999998</v>
      </c>
      <c r="K19909">
        <v>181</v>
      </c>
      <c r="L19909" t="s">
        <v>41</v>
      </c>
      <c r="M19909" t="s">
        <v>69828</v>
      </c>
      <c r="N19909" t="s">
        <v>64</v>
      </c>
      <c r="O19909" t="s">
        <v>31</v>
      </c>
    </row>
    <row r="19910" spans="1:15" x14ac:dyDescent="0.35">
      <c r="A19910" t="s">
        <v>102037</v>
      </c>
      <c r="B19910">
        <v>20</v>
      </c>
      <c r="C19910" t="s">
        <v>15</v>
      </c>
      <c r="D19910" t="s">
        <v>51</v>
      </c>
      <c r="E19910" t="s">
        <v>25</v>
      </c>
      <c r="F19910" t="s">
        <v>69562</v>
      </c>
      <c r="G19910" t="s">
        <v>3933</v>
      </c>
      <c r="H19910" t="s">
        <v>14793</v>
      </c>
      <c r="I19910" t="s">
        <v>20</v>
      </c>
      <c r="J19910">
        <v>47486.216200000003</v>
      </c>
      <c r="K19910">
        <v>101</v>
      </c>
      <c r="L19910" t="s">
        <v>21</v>
      </c>
      <c r="M19910" t="s">
        <v>68142</v>
      </c>
      <c r="N19910" t="s">
        <v>64</v>
      </c>
      <c r="O19910" t="s">
        <v>23</v>
      </c>
    </row>
    <row r="19911" spans="1:15" x14ac:dyDescent="0.35">
      <c r="A19911" t="s">
        <v>102038</v>
      </c>
      <c r="B19911">
        <v>60</v>
      </c>
      <c r="C19911" t="s">
        <v>32</v>
      </c>
      <c r="D19911" t="s">
        <v>80</v>
      </c>
      <c r="E19911" t="s">
        <v>73</v>
      </c>
      <c r="F19911" t="s">
        <v>67954</v>
      </c>
      <c r="G19911" t="s">
        <v>30205</v>
      </c>
      <c r="H19911" t="s">
        <v>74806</v>
      </c>
      <c r="I19911" t="s">
        <v>55</v>
      </c>
      <c r="J19911">
        <v>12720.23842</v>
      </c>
      <c r="K19911">
        <v>117</v>
      </c>
      <c r="L19911" t="s">
        <v>21</v>
      </c>
      <c r="M19911" t="s">
        <v>70123</v>
      </c>
      <c r="N19911" t="s">
        <v>22</v>
      </c>
      <c r="O19911" t="s">
        <v>42</v>
      </c>
    </row>
    <row r="19912" spans="1:15" x14ac:dyDescent="0.35">
      <c r="A19912" t="s">
        <v>102039</v>
      </c>
      <c r="B19912">
        <v>37</v>
      </c>
      <c r="C19912" t="s">
        <v>15</v>
      </c>
      <c r="D19912" t="s">
        <v>51</v>
      </c>
      <c r="E19912" t="s">
        <v>47</v>
      </c>
      <c r="F19912" t="s">
        <v>69169</v>
      </c>
      <c r="G19912" t="s">
        <v>13372</v>
      </c>
      <c r="H19912" t="s">
        <v>74807</v>
      </c>
      <c r="I19912" t="s">
        <v>28</v>
      </c>
      <c r="J19912">
        <v>40518.127310000003</v>
      </c>
      <c r="K19912">
        <v>487</v>
      </c>
      <c r="L19912" t="s">
        <v>21</v>
      </c>
      <c r="M19912" t="s">
        <v>68938</v>
      </c>
      <c r="N19912" t="s">
        <v>22</v>
      </c>
      <c r="O19912" t="s">
        <v>31</v>
      </c>
    </row>
    <row r="19913" spans="1:15" x14ac:dyDescent="0.35">
      <c r="A19913" t="s">
        <v>102040</v>
      </c>
      <c r="B19913">
        <v>22</v>
      </c>
      <c r="C19913" t="s">
        <v>32</v>
      </c>
      <c r="D19913" t="s">
        <v>94</v>
      </c>
      <c r="E19913" t="s">
        <v>17</v>
      </c>
      <c r="F19913" t="s">
        <v>68702</v>
      </c>
      <c r="G19913" t="s">
        <v>23723</v>
      </c>
      <c r="H19913" t="s">
        <v>30206</v>
      </c>
      <c r="I19913" t="s">
        <v>55</v>
      </c>
      <c r="J19913">
        <v>34479.544070000004</v>
      </c>
      <c r="K19913">
        <v>399</v>
      </c>
      <c r="L19913" t="s">
        <v>21</v>
      </c>
      <c r="M19913" t="s">
        <v>68025</v>
      </c>
      <c r="N19913" t="s">
        <v>37</v>
      </c>
      <c r="O19913" t="s">
        <v>23</v>
      </c>
    </row>
    <row r="19914" spans="1:15" x14ac:dyDescent="0.35">
      <c r="A19914" t="s">
        <v>102041</v>
      </c>
      <c r="B19914">
        <v>23</v>
      </c>
      <c r="C19914" t="s">
        <v>32</v>
      </c>
      <c r="D19914" t="s">
        <v>33</v>
      </c>
      <c r="E19914" t="s">
        <v>73</v>
      </c>
      <c r="F19914" t="s">
        <v>67960</v>
      </c>
      <c r="G19914" t="s">
        <v>30207</v>
      </c>
      <c r="H19914" t="s">
        <v>30208</v>
      </c>
      <c r="I19914" t="s">
        <v>28</v>
      </c>
      <c r="J19914">
        <v>38540.229959999997</v>
      </c>
      <c r="K19914">
        <v>183</v>
      </c>
      <c r="L19914" t="s">
        <v>21</v>
      </c>
      <c r="M19914" t="s">
        <v>69622</v>
      </c>
      <c r="N19914" t="s">
        <v>46</v>
      </c>
      <c r="O19914" t="s">
        <v>23</v>
      </c>
    </row>
    <row r="19915" spans="1:15" x14ac:dyDescent="0.35">
      <c r="A19915" t="s">
        <v>102042</v>
      </c>
      <c r="B19915">
        <v>79</v>
      </c>
      <c r="C19915" t="s">
        <v>32</v>
      </c>
      <c r="D19915" t="s">
        <v>43</v>
      </c>
      <c r="E19915" t="s">
        <v>39</v>
      </c>
      <c r="F19915" t="s">
        <v>68030</v>
      </c>
      <c r="G19915" t="s">
        <v>30209</v>
      </c>
      <c r="H19915" t="s">
        <v>7296</v>
      </c>
      <c r="I19915" t="s">
        <v>28</v>
      </c>
      <c r="J19915">
        <v>15094.12254</v>
      </c>
      <c r="K19915">
        <v>324</v>
      </c>
      <c r="L19915" t="s">
        <v>21</v>
      </c>
      <c r="M19915" t="s">
        <v>68587</v>
      </c>
      <c r="N19915" t="s">
        <v>46</v>
      </c>
      <c r="O19915" t="s">
        <v>42</v>
      </c>
    </row>
    <row r="19916" spans="1:15" x14ac:dyDescent="0.35">
      <c r="A19916" t="s">
        <v>102043</v>
      </c>
      <c r="B19916">
        <v>70</v>
      </c>
      <c r="C19916" t="s">
        <v>15</v>
      </c>
      <c r="D19916" t="s">
        <v>24</v>
      </c>
      <c r="E19916" t="s">
        <v>47</v>
      </c>
      <c r="F19916" t="s">
        <v>70565</v>
      </c>
      <c r="G19916" t="s">
        <v>30210</v>
      </c>
      <c r="H19916" t="s">
        <v>30211</v>
      </c>
      <c r="I19916" t="s">
        <v>50</v>
      </c>
      <c r="J19916">
        <v>21906.482349999998</v>
      </c>
      <c r="K19916">
        <v>335</v>
      </c>
      <c r="L19916" t="s">
        <v>41</v>
      </c>
      <c r="M19916" t="s">
        <v>69617</v>
      </c>
      <c r="N19916" t="s">
        <v>64</v>
      </c>
      <c r="O19916" t="s">
        <v>23</v>
      </c>
    </row>
    <row r="19917" spans="1:15" x14ac:dyDescent="0.35">
      <c r="A19917" t="s">
        <v>102044</v>
      </c>
      <c r="B19917">
        <v>51</v>
      </c>
      <c r="C19917" t="s">
        <v>32</v>
      </c>
      <c r="D19917" t="s">
        <v>51</v>
      </c>
      <c r="E19917" t="s">
        <v>61</v>
      </c>
      <c r="F19917" t="s">
        <v>69315</v>
      </c>
      <c r="G19917" t="s">
        <v>13047</v>
      </c>
      <c r="H19917" t="s">
        <v>30212</v>
      </c>
      <c r="I19917" t="s">
        <v>20</v>
      </c>
      <c r="J19917">
        <v>45018.064789999997</v>
      </c>
      <c r="K19917">
        <v>237</v>
      </c>
      <c r="L19917" t="s">
        <v>41</v>
      </c>
      <c r="M19917" t="s">
        <v>68295</v>
      </c>
      <c r="N19917" t="s">
        <v>30</v>
      </c>
      <c r="O19917" t="s">
        <v>31</v>
      </c>
    </row>
    <row r="19918" spans="1:15" x14ac:dyDescent="0.35">
      <c r="A19918" t="s">
        <v>102045</v>
      </c>
      <c r="B19918">
        <v>43</v>
      </c>
      <c r="C19918" t="s">
        <v>32</v>
      </c>
      <c r="D19918" t="s">
        <v>38</v>
      </c>
      <c r="E19918" t="s">
        <v>47</v>
      </c>
      <c r="F19918" t="s">
        <v>69167</v>
      </c>
      <c r="G19918" t="s">
        <v>30213</v>
      </c>
      <c r="H19918" t="s">
        <v>74808</v>
      </c>
      <c r="I19918" t="s">
        <v>55</v>
      </c>
      <c r="J19918">
        <v>47169.737800000003</v>
      </c>
      <c r="K19918">
        <v>269</v>
      </c>
      <c r="L19918" t="s">
        <v>29</v>
      </c>
      <c r="M19918" t="s">
        <v>68486</v>
      </c>
      <c r="N19918" t="s">
        <v>30</v>
      </c>
      <c r="O19918" t="s">
        <v>23</v>
      </c>
    </row>
    <row r="19919" spans="1:15" x14ac:dyDescent="0.35">
      <c r="A19919" t="s">
        <v>102046</v>
      </c>
      <c r="B19919">
        <v>33</v>
      </c>
      <c r="C19919" t="s">
        <v>32</v>
      </c>
      <c r="D19919" t="s">
        <v>16</v>
      </c>
      <c r="E19919" t="s">
        <v>39</v>
      </c>
      <c r="F19919" t="s">
        <v>68537</v>
      </c>
      <c r="G19919" t="s">
        <v>30214</v>
      </c>
      <c r="H19919" t="s">
        <v>30215</v>
      </c>
      <c r="I19919" t="s">
        <v>55</v>
      </c>
      <c r="J19919">
        <v>18021.799299999999</v>
      </c>
      <c r="K19919">
        <v>255</v>
      </c>
      <c r="L19919" t="s">
        <v>41</v>
      </c>
      <c r="M19919" t="s">
        <v>68630</v>
      </c>
      <c r="N19919" t="s">
        <v>22</v>
      </c>
      <c r="O19919" t="s">
        <v>23</v>
      </c>
    </row>
    <row r="19920" spans="1:15" x14ac:dyDescent="0.35">
      <c r="A19920" t="s">
        <v>102047</v>
      </c>
      <c r="B19920">
        <v>32</v>
      </c>
      <c r="C19920" t="s">
        <v>32</v>
      </c>
      <c r="D19920" t="s">
        <v>94</v>
      </c>
      <c r="E19920" t="s">
        <v>61</v>
      </c>
      <c r="F19920" t="s">
        <v>69347</v>
      </c>
      <c r="G19920" t="s">
        <v>30216</v>
      </c>
      <c r="H19920" t="s">
        <v>74809</v>
      </c>
      <c r="I19920" t="s">
        <v>36</v>
      </c>
      <c r="J19920">
        <v>19245.6158</v>
      </c>
      <c r="K19920">
        <v>239</v>
      </c>
      <c r="L19920" t="s">
        <v>41</v>
      </c>
      <c r="M19920" t="s">
        <v>68950</v>
      </c>
      <c r="N19920" t="s">
        <v>64</v>
      </c>
      <c r="O19920" t="s">
        <v>31</v>
      </c>
    </row>
    <row r="19921" spans="1:15" x14ac:dyDescent="0.35">
      <c r="A19921" t="s">
        <v>102048</v>
      </c>
      <c r="B19921">
        <v>55</v>
      </c>
      <c r="C19921" t="s">
        <v>15</v>
      </c>
      <c r="D19921" t="s">
        <v>51</v>
      </c>
      <c r="E19921" t="s">
        <v>39</v>
      </c>
      <c r="F19921" t="s">
        <v>68559</v>
      </c>
      <c r="G19921" t="s">
        <v>30217</v>
      </c>
      <c r="H19921" t="s">
        <v>30218</v>
      </c>
      <c r="I19921" t="s">
        <v>50</v>
      </c>
      <c r="J19921">
        <v>6567.9015559999998</v>
      </c>
      <c r="K19921">
        <v>171</v>
      </c>
      <c r="L19921" t="s">
        <v>41</v>
      </c>
      <c r="M19921" t="s">
        <v>68998</v>
      </c>
      <c r="N19921" t="s">
        <v>46</v>
      </c>
      <c r="O19921" t="s">
        <v>31</v>
      </c>
    </row>
    <row r="19922" spans="1:15" x14ac:dyDescent="0.35">
      <c r="A19922" t="s">
        <v>102049</v>
      </c>
      <c r="B19922">
        <v>82</v>
      </c>
      <c r="C19922" t="s">
        <v>15</v>
      </c>
      <c r="D19922" t="s">
        <v>24</v>
      </c>
      <c r="E19922" t="s">
        <v>39</v>
      </c>
      <c r="F19922" t="s">
        <v>68047</v>
      </c>
      <c r="G19922" t="s">
        <v>30219</v>
      </c>
      <c r="H19922" t="s">
        <v>30220</v>
      </c>
      <c r="I19922" t="s">
        <v>36</v>
      </c>
      <c r="J19922">
        <v>18474.409329999999</v>
      </c>
      <c r="K19922">
        <v>131</v>
      </c>
      <c r="L19922" t="s">
        <v>21</v>
      </c>
      <c r="M19922" t="s">
        <v>68636</v>
      </c>
      <c r="N19922" t="s">
        <v>37</v>
      </c>
      <c r="O19922" t="s">
        <v>42</v>
      </c>
    </row>
    <row r="19923" spans="1:15" x14ac:dyDescent="0.35">
      <c r="A19923" t="s">
        <v>102050</v>
      </c>
      <c r="B19923">
        <v>39</v>
      </c>
      <c r="C19923" t="s">
        <v>32</v>
      </c>
      <c r="D19923" t="s">
        <v>51</v>
      </c>
      <c r="E19923" t="s">
        <v>61</v>
      </c>
      <c r="F19923" t="s">
        <v>70682</v>
      </c>
      <c r="G19923" t="s">
        <v>30221</v>
      </c>
      <c r="H19923" t="s">
        <v>11996</v>
      </c>
      <c r="I19923" t="s">
        <v>55</v>
      </c>
      <c r="J19923">
        <v>13217.60428</v>
      </c>
      <c r="K19923">
        <v>327</v>
      </c>
      <c r="L19923" t="s">
        <v>21</v>
      </c>
      <c r="M19923" t="s">
        <v>69782</v>
      </c>
      <c r="N19923" t="s">
        <v>22</v>
      </c>
      <c r="O19923" t="s">
        <v>31</v>
      </c>
    </row>
    <row r="19924" spans="1:15" x14ac:dyDescent="0.35">
      <c r="A19924" t="s">
        <v>102051</v>
      </c>
      <c r="B19924">
        <v>32</v>
      </c>
      <c r="C19924" t="s">
        <v>32</v>
      </c>
      <c r="D19924" t="s">
        <v>24</v>
      </c>
      <c r="E19924" t="s">
        <v>25</v>
      </c>
      <c r="F19924" t="s">
        <v>69461</v>
      </c>
      <c r="G19924" t="s">
        <v>5912</v>
      </c>
      <c r="H19924" t="s">
        <v>30222</v>
      </c>
      <c r="I19924" t="s">
        <v>36</v>
      </c>
      <c r="J19924">
        <v>29392.759470000001</v>
      </c>
      <c r="K19924">
        <v>428</v>
      </c>
      <c r="L19924" t="s">
        <v>29</v>
      </c>
      <c r="M19924" t="s">
        <v>68319</v>
      </c>
      <c r="N19924" t="s">
        <v>37</v>
      </c>
      <c r="O19924" t="s">
        <v>31</v>
      </c>
    </row>
    <row r="19925" spans="1:15" x14ac:dyDescent="0.35">
      <c r="A19925" t="s">
        <v>102052</v>
      </c>
      <c r="B19925">
        <v>30</v>
      </c>
      <c r="C19925" t="s">
        <v>15</v>
      </c>
      <c r="D19925" t="s">
        <v>43</v>
      </c>
      <c r="E19925" t="s">
        <v>25</v>
      </c>
      <c r="F19925" t="s">
        <v>67934</v>
      </c>
      <c r="G19925" t="s">
        <v>22177</v>
      </c>
      <c r="H19925" t="s">
        <v>74810</v>
      </c>
      <c r="I19925" t="s">
        <v>55</v>
      </c>
      <c r="J19925">
        <v>23173.45868</v>
      </c>
      <c r="K19925">
        <v>402</v>
      </c>
      <c r="L19925" t="s">
        <v>21</v>
      </c>
      <c r="M19925" t="s">
        <v>69520</v>
      </c>
      <c r="N19925" t="s">
        <v>30</v>
      </c>
      <c r="O19925" t="s">
        <v>31</v>
      </c>
    </row>
    <row r="19926" spans="1:15" x14ac:dyDescent="0.35">
      <c r="A19926" t="s">
        <v>102053</v>
      </c>
      <c r="B19926">
        <v>48</v>
      </c>
      <c r="C19926" t="s">
        <v>32</v>
      </c>
      <c r="D19926" t="s">
        <v>51</v>
      </c>
      <c r="E19926" t="s">
        <v>47</v>
      </c>
      <c r="F19926" t="s">
        <v>69334</v>
      </c>
      <c r="G19926" t="s">
        <v>30223</v>
      </c>
      <c r="H19926" t="s">
        <v>30224</v>
      </c>
      <c r="I19926" t="s">
        <v>36</v>
      </c>
      <c r="J19926">
        <v>1201.0627979999999</v>
      </c>
      <c r="K19926">
        <v>195</v>
      </c>
      <c r="L19926" t="s">
        <v>29</v>
      </c>
      <c r="M19926" t="s">
        <v>67941</v>
      </c>
      <c r="N19926" t="s">
        <v>30</v>
      </c>
      <c r="O19926" t="s">
        <v>31</v>
      </c>
    </row>
    <row r="19927" spans="1:15" x14ac:dyDescent="0.35">
      <c r="A19927" t="s">
        <v>102054</v>
      </c>
      <c r="B19927">
        <v>25</v>
      </c>
      <c r="C19927" t="s">
        <v>15</v>
      </c>
      <c r="D19927" t="s">
        <v>51</v>
      </c>
      <c r="E19927" t="s">
        <v>25</v>
      </c>
      <c r="F19927" t="s">
        <v>68927</v>
      </c>
      <c r="G19927" t="s">
        <v>30225</v>
      </c>
      <c r="H19927" t="s">
        <v>30226</v>
      </c>
      <c r="I19927" t="s">
        <v>20</v>
      </c>
      <c r="J19927">
        <v>44660.886380000004</v>
      </c>
      <c r="K19927">
        <v>178</v>
      </c>
      <c r="L19927" t="s">
        <v>21</v>
      </c>
      <c r="M19927" t="s">
        <v>70372</v>
      </c>
      <c r="N19927" t="s">
        <v>64</v>
      </c>
      <c r="O19927" t="s">
        <v>23</v>
      </c>
    </row>
    <row r="19928" spans="1:15" x14ac:dyDescent="0.35">
      <c r="A19928" t="s">
        <v>102055</v>
      </c>
      <c r="B19928">
        <v>51</v>
      </c>
      <c r="C19928" t="s">
        <v>15</v>
      </c>
      <c r="D19928" t="s">
        <v>33</v>
      </c>
      <c r="E19928" t="s">
        <v>47</v>
      </c>
      <c r="F19928" t="s">
        <v>68071</v>
      </c>
      <c r="G19928" t="s">
        <v>30227</v>
      </c>
      <c r="H19928" t="s">
        <v>30228</v>
      </c>
      <c r="I19928" t="s">
        <v>20</v>
      </c>
      <c r="J19928">
        <v>9433.8396549999998</v>
      </c>
      <c r="K19928">
        <v>421</v>
      </c>
      <c r="L19928" t="s">
        <v>29</v>
      </c>
      <c r="M19928" t="s">
        <v>70021</v>
      </c>
      <c r="N19928" t="s">
        <v>22</v>
      </c>
      <c r="O19928" t="s">
        <v>23</v>
      </c>
    </row>
    <row r="19929" spans="1:15" x14ac:dyDescent="0.35">
      <c r="A19929" t="s">
        <v>102056</v>
      </c>
      <c r="B19929">
        <v>55</v>
      </c>
      <c r="C19929" t="s">
        <v>32</v>
      </c>
      <c r="D19929" t="s">
        <v>80</v>
      </c>
      <c r="E19929" t="s">
        <v>17</v>
      </c>
      <c r="F19929" t="s">
        <v>68491</v>
      </c>
      <c r="G19929" t="s">
        <v>30229</v>
      </c>
      <c r="H19929" t="s">
        <v>4617</v>
      </c>
      <c r="I19929" t="s">
        <v>20</v>
      </c>
      <c r="J19929">
        <v>18661.614389999999</v>
      </c>
      <c r="K19929">
        <v>447</v>
      </c>
      <c r="L19929" t="s">
        <v>29</v>
      </c>
      <c r="M19929" t="s">
        <v>68862</v>
      </c>
      <c r="N19929" t="s">
        <v>64</v>
      </c>
      <c r="O19929" t="s">
        <v>42</v>
      </c>
    </row>
    <row r="19930" spans="1:15" x14ac:dyDescent="0.35">
      <c r="A19930" t="s">
        <v>102057</v>
      </c>
      <c r="B19930">
        <v>76</v>
      </c>
      <c r="C19930" t="s">
        <v>15</v>
      </c>
      <c r="D19930" t="s">
        <v>43</v>
      </c>
      <c r="E19930" t="s">
        <v>25</v>
      </c>
      <c r="F19930" t="s">
        <v>68665</v>
      </c>
      <c r="G19930" t="s">
        <v>30230</v>
      </c>
      <c r="H19930" t="s">
        <v>16549</v>
      </c>
      <c r="I19930" t="s">
        <v>28</v>
      </c>
      <c r="J19930">
        <v>6457.4197450000001</v>
      </c>
      <c r="K19930">
        <v>293</v>
      </c>
      <c r="L19930" t="s">
        <v>41</v>
      </c>
      <c r="M19930" t="s">
        <v>68719</v>
      </c>
      <c r="N19930" t="s">
        <v>37</v>
      </c>
      <c r="O19930" t="s">
        <v>23</v>
      </c>
    </row>
    <row r="19931" spans="1:15" x14ac:dyDescent="0.35">
      <c r="A19931" t="s">
        <v>102058</v>
      </c>
      <c r="B19931">
        <v>23</v>
      </c>
      <c r="C19931" t="s">
        <v>15</v>
      </c>
      <c r="D19931" t="s">
        <v>33</v>
      </c>
      <c r="E19931" t="s">
        <v>61</v>
      </c>
      <c r="F19931" t="s">
        <v>70143</v>
      </c>
      <c r="G19931" t="s">
        <v>30231</v>
      </c>
      <c r="H19931" t="s">
        <v>23269</v>
      </c>
      <c r="I19931" t="s">
        <v>36</v>
      </c>
      <c r="J19931">
        <v>18056.955300000001</v>
      </c>
      <c r="K19931">
        <v>269</v>
      </c>
      <c r="L19931" t="s">
        <v>21</v>
      </c>
      <c r="M19931" t="s">
        <v>68293</v>
      </c>
      <c r="N19931" t="s">
        <v>22</v>
      </c>
      <c r="O19931" t="s">
        <v>31</v>
      </c>
    </row>
    <row r="19932" spans="1:15" x14ac:dyDescent="0.35">
      <c r="A19932" t="s">
        <v>102059</v>
      </c>
      <c r="B19932">
        <v>70</v>
      </c>
      <c r="C19932" t="s">
        <v>15</v>
      </c>
      <c r="D19932" t="s">
        <v>33</v>
      </c>
      <c r="E19932" t="s">
        <v>39</v>
      </c>
      <c r="F19932" t="s">
        <v>68387</v>
      </c>
      <c r="G19932" t="s">
        <v>30232</v>
      </c>
      <c r="H19932" t="s">
        <v>16283</v>
      </c>
      <c r="I19932" t="s">
        <v>28</v>
      </c>
      <c r="J19932">
        <v>30877.36203</v>
      </c>
      <c r="K19932">
        <v>356</v>
      </c>
      <c r="L19932" t="s">
        <v>41</v>
      </c>
      <c r="M19932" t="s">
        <v>69149</v>
      </c>
      <c r="N19932" t="s">
        <v>64</v>
      </c>
      <c r="O19932" t="s">
        <v>31</v>
      </c>
    </row>
    <row r="19933" spans="1:15" x14ac:dyDescent="0.35">
      <c r="A19933" t="s">
        <v>102060</v>
      </c>
      <c r="B19933">
        <v>40</v>
      </c>
      <c r="C19933" t="s">
        <v>32</v>
      </c>
      <c r="D19933" t="s">
        <v>80</v>
      </c>
      <c r="E19933" t="s">
        <v>73</v>
      </c>
      <c r="F19933" t="s">
        <v>69304</v>
      </c>
      <c r="G19933" t="s">
        <v>30233</v>
      </c>
      <c r="H19933" t="s">
        <v>30234</v>
      </c>
      <c r="I19933" t="s">
        <v>20</v>
      </c>
      <c r="J19933">
        <v>23870.01182</v>
      </c>
      <c r="K19933">
        <v>282</v>
      </c>
      <c r="L19933" t="s">
        <v>21</v>
      </c>
      <c r="M19933" t="s">
        <v>68004</v>
      </c>
      <c r="N19933" t="s">
        <v>22</v>
      </c>
      <c r="O19933" t="s">
        <v>31</v>
      </c>
    </row>
    <row r="19934" spans="1:15" x14ac:dyDescent="0.35">
      <c r="A19934" t="s">
        <v>102061</v>
      </c>
      <c r="B19934">
        <v>82</v>
      </c>
      <c r="C19934" t="s">
        <v>32</v>
      </c>
      <c r="D19934" t="s">
        <v>51</v>
      </c>
      <c r="E19934" t="s">
        <v>17</v>
      </c>
      <c r="F19934" t="s">
        <v>68007</v>
      </c>
      <c r="G19934" t="s">
        <v>30235</v>
      </c>
      <c r="H19934" t="s">
        <v>30236</v>
      </c>
      <c r="I19934" t="s">
        <v>28</v>
      </c>
      <c r="J19934">
        <v>4554.5385960000003</v>
      </c>
      <c r="K19934">
        <v>450</v>
      </c>
      <c r="L19934" t="s">
        <v>21</v>
      </c>
      <c r="M19934" t="s">
        <v>69768</v>
      </c>
      <c r="N19934" t="s">
        <v>37</v>
      </c>
      <c r="O19934" t="s">
        <v>42</v>
      </c>
    </row>
    <row r="19935" spans="1:15" x14ac:dyDescent="0.35">
      <c r="A19935" t="s">
        <v>102062</v>
      </c>
      <c r="B19935">
        <v>79</v>
      </c>
      <c r="C19935" t="s">
        <v>32</v>
      </c>
      <c r="D19935" t="s">
        <v>80</v>
      </c>
      <c r="E19935" t="s">
        <v>39</v>
      </c>
      <c r="F19935" t="s">
        <v>68126</v>
      </c>
      <c r="G19935" t="s">
        <v>23735</v>
      </c>
      <c r="H19935" t="s">
        <v>74811</v>
      </c>
      <c r="I19935" t="s">
        <v>50</v>
      </c>
      <c r="J19935">
        <v>43382.172050000001</v>
      </c>
      <c r="K19935">
        <v>355</v>
      </c>
      <c r="L19935" t="s">
        <v>41</v>
      </c>
      <c r="M19935" t="s">
        <v>68783</v>
      </c>
      <c r="N19935" t="s">
        <v>46</v>
      </c>
      <c r="O19935" t="s">
        <v>31</v>
      </c>
    </row>
    <row r="19936" spans="1:15" x14ac:dyDescent="0.35">
      <c r="A19936" t="s">
        <v>30237</v>
      </c>
      <c r="B19936">
        <v>43</v>
      </c>
      <c r="C19936" t="s">
        <v>32</v>
      </c>
      <c r="D19936" t="s">
        <v>94</v>
      </c>
      <c r="E19936" t="s">
        <v>39</v>
      </c>
      <c r="F19936" t="s">
        <v>68887</v>
      </c>
      <c r="G19936" t="s">
        <v>30238</v>
      </c>
      <c r="H19936" t="s">
        <v>30239</v>
      </c>
      <c r="I19936" t="s">
        <v>20</v>
      </c>
      <c r="J19936">
        <v>3633.2530630000001</v>
      </c>
      <c r="K19936">
        <v>175</v>
      </c>
      <c r="L19936" t="s">
        <v>21</v>
      </c>
      <c r="M19936" t="s">
        <v>68088</v>
      </c>
      <c r="N19936" t="s">
        <v>30</v>
      </c>
      <c r="O19936" t="s">
        <v>23</v>
      </c>
    </row>
    <row r="19937" spans="1:15" x14ac:dyDescent="0.35">
      <c r="A19937" t="s">
        <v>102063</v>
      </c>
      <c r="B19937">
        <v>80</v>
      </c>
      <c r="C19937" t="s">
        <v>15</v>
      </c>
      <c r="D19937" t="s">
        <v>43</v>
      </c>
      <c r="E19937" t="s">
        <v>73</v>
      </c>
      <c r="F19937" t="s">
        <v>69073</v>
      </c>
      <c r="G19937" t="s">
        <v>19440</v>
      </c>
      <c r="H19937" t="s">
        <v>74812</v>
      </c>
      <c r="I19937" t="s">
        <v>55</v>
      </c>
      <c r="J19937">
        <v>22911.723569999998</v>
      </c>
      <c r="K19937">
        <v>342</v>
      </c>
      <c r="L19937" t="s">
        <v>41</v>
      </c>
      <c r="M19937" t="s">
        <v>68341</v>
      </c>
      <c r="N19937" t="s">
        <v>64</v>
      </c>
      <c r="O19937" t="s">
        <v>31</v>
      </c>
    </row>
    <row r="19938" spans="1:15" x14ac:dyDescent="0.35">
      <c r="A19938" t="s">
        <v>102064</v>
      </c>
      <c r="B19938">
        <v>19</v>
      </c>
      <c r="C19938" t="s">
        <v>32</v>
      </c>
      <c r="D19938" t="s">
        <v>94</v>
      </c>
      <c r="E19938" t="s">
        <v>39</v>
      </c>
      <c r="F19938" t="s">
        <v>68251</v>
      </c>
      <c r="G19938" t="s">
        <v>30240</v>
      </c>
      <c r="H19938" t="s">
        <v>74813</v>
      </c>
      <c r="I19938" t="s">
        <v>28</v>
      </c>
      <c r="J19938">
        <v>36538.283150000003</v>
      </c>
      <c r="K19938">
        <v>144</v>
      </c>
      <c r="L19938" t="s">
        <v>29</v>
      </c>
      <c r="M19938" t="s">
        <v>68616</v>
      </c>
      <c r="N19938" t="s">
        <v>46</v>
      </c>
      <c r="O19938" t="s">
        <v>23</v>
      </c>
    </row>
    <row r="19939" spans="1:15" x14ac:dyDescent="0.35">
      <c r="A19939" t="s">
        <v>102065</v>
      </c>
      <c r="B19939">
        <v>40</v>
      </c>
      <c r="C19939" t="s">
        <v>15</v>
      </c>
      <c r="D19939" t="s">
        <v>33</v>
      </c>
      <c r="E19939" t="s">
        <v>61</v>
      </c>
      <c r="F19939" t="s">
        <v>68658</v>
      </c>
      <c r="G19939" t="s">
        <v>7547</v>
      </c>
      <c r="H19939" t="s">
        <v>30241</v>
      </c>
      <c r="I19939" t="s">
        <v>55</v>
      </c>
      <c r="J19939">
        <v>21572.784250000001</v>
      </c>
      <c r="K19939">
        <v>375</v>
      </c>
      <c r="L19939" t="s">
        <v>21</v>
      </c>
      <c r="M19939" t="s">
        <v>68226</v>
      </c>
      <c r="N19939" t="s">
        <v>37</v>
      </c>
      <c r="O19939" t="s">
        <v>42</v>
      </c>
    </row>
    <row r="19940" spans="1:15" x14ac:dyDescent="0.35">
      <c r="A19940" t="s">
        <v>102066</v>
      </c>
      <c r="B19940">
        <v>67</v>
      </c>
      <c r="C19940" t="s">
        <v>15</v>
      </c>
      <c r="D19940" t="s">
        <v>16</v>
      </c>
      <c r="E19940" t="s">
        <v>17</v>
      </c>
      <c r="F19940" t="s">
        <v>69965</v>
      </c>
      <c r="G19940" t="s">
        <v>878</v>
      </c>
      <c r="H19940" t="s">
        <v>30242</v>
      </c>
      <c r="I19940" t="s">
        <v>28</v>
      </c>
      <c r="J19940">
        <v>31033.0887</v>
      </c>
      <c r="K19940">
        <v>210</v>
      </c>
      <c r="L19940" t="s">
        <v>21</v>
      </c>
      <c r="M19940" t="s">
        <v>68003</v>
      </c>
      <c r="N19940" t="s">
        <v>30</v>
      </c>
      <c r="O19940" t="s">
        <v>31</v>
      </c>
    </row>
    <row r="19941" spans="1:15" x14ac:dyDescent="0.35">
      <c r="A19941" t="s">
        <v>102067</v>
      </c>
      <c r="B19941">
        <v>57</v>
      </c>
      <c r="C19941" t="s">
        <v>15</v>
      </c>
      <c r="D19941" t="s">
        <v>80</v>
      </c>
      <c r="E19941" t="s">
        <v>25</v>
      </c>
      <c r="F19941" t="s">
        <v>68706</v>
      </c>
      <c r="G19941" t="s">
        <v>30243</v>
      </c>
      <c r="H19941" t="s">
        <v>30244</v>
      </c>
      <c r="I19941" t="s">
        <v>36</v>
      </c>
      <c r="J19941">
        <v>51316.62126</v>
      </c>
      <c r="K19941">
        <v>459</v>
      </c>
      <c r="L19941" t="s">
        <v>21</v>
      </c>
      <c r="M19941" t="s">
        <v>69386</v>
      </c>
      <c r="N19941" t="s">
        <v>30</v>
      </c>
      <c r="O19941" t="s">
        <v>31</v>
      </c>
    </row>
    <row r="19942" spans="1:15" x14ac:dyDescent="0.35">
      <c r="A19942" t="s">
        <v>102068</v>
      </c>
      <c r="B19942">
        <v>50</v>
      </c>
      <c r="C19942" t="s">
        <v>32</v>
      </c>
      <c r="D19942" t="s">
        <v>24</v>
      </c>
      <c r="E19942" t="s">
        <v>39</v>
      </c>
      <c r="F19942" t="s">
        <v>69680</v>
      </c>
      <c r="G19942" t="s">
        <v>30245</v>
      </c>
      <c r="H19942" t="s">
        <v>30246</v>
      </c>
      <c r="I19942" t="s">
        <v>28</v>
      </c>
      <c r="J19942">
        <v>34384.685010000001</v>
      </c>
      <c r="K19942">
        <v>168</v>
      </c>
      <c r="L19942" t="s">
        <v>41</v>
      </c>
      <c r="M19942" t="s">
        <v>68730</v>
      </c>
      <c r="N19942" t="s">
        <v>37</v>
      </c>
      <c r="O19942" t="s">
        <v>23</v>
      </c>
    </row>
    <row r="19943" spans="1:15" x14ac:dyDescent="0.35">
      <c r="A19943" t="s">
        <v>102069</v>
      </c>
      <c r="B19943">
        <v>36</v>
      </c>
      <c r="C19943" t="s">
        <v>15</v>
      </c>
      <c r="D19943" t="s">
        <v>38</v>
      </c>
      <c r="E19943" t="s">
        <v>61</v>
      </c>
      <c r="F19943" t="s">
        <v>68672</v>
      </c>
      <c r="G19943" t="s">
        <v>30247</v>
      </c>
      <c r="H19943" t="s">
        <v>30248</v>
      </c>
      <c r="I19943" t="s">
        <v>20</v>
      </c>
      <c r="J19943">
        <v>7973.9282469999998</v>
      </c>
      <c r="K19943">
        <v>108</v>
      </c>
      <c r="L19943" t="s">
        <v>29</v>
      </c>
      <c r="M19943" t="s">
        <v>69651</v>
      </c>
      <c r="N19943" t="s">
        <v>46</v>
      </c>
      <c r="O19943" t="s">
        <v>23</v>
      </c>
    </row>
    <row r="19944" spans="1:15" x14ac:dyDescent="0.35">
      <c r="A19944" t="s">
        <v>102070</v>
      </c>
      <c r="B19944">
        <v>83</v>
      </c>
      <c r="C19944" t="s">
        <v>15</v>
      </c>
      <c r="D19944" t="s">
        <v>16</v>
      </c>
      <c r="E19944" t="s">
        <v>61</v>
      </c>
      <c r="F19944" t="s">
        <v>69370</v>
      </c>
      <c r="G19944" t="s">
        <v>30249</v>
      </c>
      <c r="H19944" t="s">
        <v>30250</v>
      </c>
      <c r="I19944" t="s">
        <v>50</v>
      </c>
      <c r="J19944">
        <v>35071.832609999998</v>
      </c>
      <c r="K19944">
        <v>338</v>
      </c>
      <c r="L19944" t="s">
        <v>29</v>
      </c>
      <c r="M19944" t="s">
        <v>70612</v>
      </c>
      <c r="N19944" t="s">
        <v>64</v>
      </c>
      <c r="O19944" t="s">
        <v>31</v>
      </c>
    </row>
    <row r="19945" spans="1:15" x14ac:dyDescent="0.35">
      <c r="A19945" t="s">
        <v>102071</v>
      </c>
      <c r="B19945">
        <v>68</v>
      </c>
      <c r="C19945" t="s">
        <v>32</v>
      </c>
      <c r="D19945" t="s">
        <v>16</v>
      </c>
      <c r="E19945" t="s">
        <v>61</v>
      </c>
      <c r="F19945" t="s">
        <v>69985</v>
      </c>
      <c r="G19945" t="s">
        <v>6325</v>
      </c>
      <c r="H19945" t="s">
        <v>30251</v>
      </c>
      <c r="I19945" t="s">
        <v>28</v>
      </c>
      <c r="J19945">
        <v>12462.13364</v>
      </c>
      <c r="K19945">
        <v>393</v>
      </c>
      <c r="L19945" t="s">
        <v>29</v>
      </c>
      <c r="M19945" t="s">
        <v>67998</v>
      </c>
      <c r="N19945" t="s">
        <v>30</v>
      </c>
      <c r="O19945" t="s">
        <v>31</v>
      </c>
    </row>
    <row r="19946" spans="1:15" x14ac:dyDescent="0.35">
      <c r="A19946" t="s">
        <v>102072</v>
      </c>
      <c r="B19946">
        <v>69</v>
      </c>
      <c r="C19946" t="s">
        <v>15</v>
      </c>
      <c r="D19946" t="s">
        <v>38</v>
      </c>
      <c r="E19946" t="s">
        <v>39</v>
      </c>
      <c r="F19946" t="s">
        <v>68298</v>
      </c>
      <c r="G19946" t="s">
        <v>30252</v>
      </c>
      <c r="H19946" t="s">
        <v>74814</v>
      </c>
      <c r="I19946" t="s">
        <v>36</v>
      </c>
      <c r="J19946">
        <v>29293.126090000002</v>
      </c>
      <c r="K19946">
        <v>136</v>
      </c>
      <c r="L19946" t="s">
        <v>29</v>
      </c>
      <c r="M19946" t="s">
        <v>69087</v>
      </c>
      <c r="N19946" t="s">
        <v>22</v>
      </c>
      <c r="O19946" t="s">
        <v>31</v>
      </c>
    </row>
    <row r="19947" spans="1:15" x14ac:dyDescent="0.35">
      <c r="A19947" t="s">
        <v>102073</v>
      </c>
      <c r="B19947">
        <v>77</v>
      </c>
      <c r="C19947" t="s">
        <v>15</v>
      </c>
      <c r="D19947" t="s">
        <v>94</v>
      </c>
      <c r="E19947" t="s">
        <v>25</v>
      </c>
      <c r="F19947" t="s">
        <v>69489</v>
      </c>
      <c r="G19947" t="s">
        <v>10620</v>
      </c>
      <c r="H19947" t="s">
        <v>30253</v>
      </c>
      <c r="I19947" t="s">
        <v>20</v>
      </c>
      <c r="J19947">
        <v>34339.242440000002</v>
      </c>
      <c r="K19947">
        <v>380</v>
      </c>
      <c r="L19947" t="s">
        <v>41</v>
      </c>
      <c r="M19947" t="s">
        <v>70143</v>
      </c>
      <c r="N19947" t="s">
        <v>64</v>
      </c>
      <c r="O19947" t="s">
        <v>42</v>
      </c>
    </row>
    <row r="19948" spans="1:15" x14ac:dyDescent="0.35">
      <c r="A19948" t="s">
        <v>102074</v>
      </c>
      <c r="B19948">
        <v>61</v>
      </c>
      <c r="C19948" t="s">
        <v>15</v>
      </c>
      <c r="D19948" t="s">
        <v>43</v>
      </c>
      <c r="E19948" t="s">
        <v>61</v>
      </c>
      <c r="F19948" t="s">
        <v>68486</v>
      </c>
      <c r="G19948" t="s">
        <v>30254</v>
      </c>
      <c r="H19948" t="s">
        <v>30255</v>
      </c>
      <c r="I19948" t="s">
        <v>55</v>
      </c>
      <c r="J19948">
        <v>38119.652779999997</v>
      </c>
      <c r="K19948">
        <v>118</v>
      </c>
      <c r="L19948" t="s">
        <v>21</v>
      </c>
      <c r="M19948" t="s">
        <v>69262</v>
      </c>
      <c r="N19948" t="s">
        <v>22</v>
      </c>
      <c r="O19948" t="s">
        <v>31</v>
      </c>
    </row>
    <row r="19949" spans="1:15" x14ac:dyDescent="0.35">
      <c r="A19949" t="s">
        <v>102075</v>
      </c>
      <c r="B19949">
        <v>79</v>
      </c>
      <c r="C19949" t="s">
        <v>32</v>
      </c>
      <c r="D19949" t="s">
        <v>80</v>
      </c>
      <c r="E19949" t="s">
        <v>17</v>
      </c>
      <c r="F19949" t="s">
        <v>68537</v>
      </c>
      <c r="G19949" t="s">
        <v>30256</v>
      </c>
      <c r="H19949" t="s">
        <v>30257</v>
      </c>
      <c r="I19949" t="s">
        <v>55</v>
      </c>
      <c r="J19949">
        <v>33309.341890000003</v>
      </c>
      <c r="K19949">
        <v>198</v>
      </c>
      <c r="L19949" t="s">
        <v>41</v>
      </c>
      <c r="M19949" t="s">
        <v>69648</v>
      </c>
      <c r="N19949" t="s">
        <v>46</v>
      </c>
      <c r="O19949" t="s">
        <v>42</v>
      </c>
    </row>
    <row r="19950" spans="1:15" x14ac:dyDescent="0.35">
      <c r="A19950" t="s">
        <v>102076</v>
      </c>
      <c r="B19950">
        <v>43</v>
      </c>
      <c r="C19950" t="s">
        <v>15</v>
      </c>
      <c r="D19950" t="s">
        <v>16</v>
      </c>
      <c r="E19950" t="s">
        <v>47</v>
      </c>
      <c r="F19950" t="s">
        <v>70006</v>
      </c>
      <c r="G19950" t="s">
        <v>2995</v>
      </c>
      <c r="H19950" t="s">
        <v>30258</v>
      </c>
      <c r="I19950" t="s">
        <v>36</v>
      </c>
      <c r="J19950">
        <v>1641.743295</v>
      </c>
      <c r="K19950">
        <v>352</v>
      </c>
      <c r="L19950" t="s">
        <v>21</v>
      </c>
      <c r="M19950" t="s">
        <v>69191</v>
      </c>
      <c r="N19950" t="s">
        <v>22</v>
      </c>
      <c r="O19950" t="s">
        <v>23</v>
      </c>
    </row>
    <row r="19951" spans="1:15" x14ac:dyDescent="0.35">
      <c r="A19951" t="s">
        <v>102077</v>
      </c>
      <c r="B19951">
        <v>80</v>
      </c>
      <c r="C19951" t="s">
        <v>32</v>
      </c>
      <c r="D19951" t="s">
        <v>24</v>
      </c>
      <c r="E19951" t="s">
        <v>17</v>
      </c>
      <c r="F19951" t="s">
        <v>70374</v>
      </c>
      <c r="G19951" t="s">
        <v>30259</v>
      </c>
      <c r="H19951" t="s">
        <v>30260</v>
      </c>
      <c r="I19951" t="s">
        <v>28</v>
      </c>
      <c r="J19951">
        <v>1299.118219</v>
      </c>
      <c r="K19951">
        <v>416</v>
      </c>
      <c r="L19951" t="s">
        <v>21</v>
      </c>
      <c r="M19951" t="s">
        <v>68123</v>
      </c>
      <c r="N19951" t="s">
        <v>30</v>
      </c>
      <c r="O19951" t="s">
        <v>23</v>
      </c>
    </row>
    <row r="19952" spans="1:15" x14ac:dyDescent="0.35">
      <c r="A19952" t="s">
        <v>102078</v>
      </c>
      <c r="B19952">
        <v>61</v>
      </c>
      <c r="C19952" t="s">
        <v>15</v>
      </c>
      <c r="D19952" t="s">
        <v>38</v>
      </c>
      <c r="E19952" t="s">
        <v>25</v>
      </c>
      <c r="F19952" t="s">
        <v>68920</v>
      </c>
      <c r="G19952" t="s">
        <v>30261</v>
      </c>
      <c r="H19952" t="s">
        <v>74815</v>
      </c>
      <c r="I19952" t="s">
        <v>55</v>
      </c>
      <c r="J19952">
        <v>38195.710890000002</v>
      </c>
      <c r="K19952">
        <v>141</v>
      </c>
      <c r="L19952" t="s">
        <v>29</v>
      </c>
      <c r="M19952" t="s">
        <v>68905</v>
      </c>
      <c r="N19952" t="s">
        <v>46</v>
      </c>
      <c r="O19952" t="s">
        <v>23</v>
      </c>
    </row>
    <row r="19953" spans="1:15" x14ac:dyDescent="0.35">
      <c r="A19953" t="s">
        <v>102079</v>
      </c>
      <c r="B19953">
        <v>21</v>
      </c>
      <c r="C19953" t="s">
        <v>15</v>
      </c>
      <c r="D19953" t="s">
        <v>94</v>
      </c>
      <c r="E19953" t="s">
        <v>47</v>
      </c>
      <c r="F19953" t="s">
        <v>69447</v>
      </c>
      <c r="G19953" t="s">
        <v>30262</v>
      </c>
      <c r="H19953" t="s">
        <v>73710</v>
      </c>
      <c r="I19953" t="s">
        <v>50</v>
      </c>
      <c r="J19953">
        <v>23144.792949999999</v>
      </c>
      <c r="K19953">
        <v>120</v>
      </c>
      <c r="L19953" t="s">
        <v>29</v>
      </c>
      <c r="M19953" t="s">
        <v>68173</v>
      </c>
      <c r="N19953" t="s">
        <v>64</v>
      </c>
      <c r="O19953" t="s">
        <v>31</v>
      </c>
    </row>
    <row r="19954" spans="1:15" x14ac:dyDescent="0.35">
      <c r="A19954" t="s">
        <v>102080</v>
      </c>
      <c r="B19954">
        <v>77</v>
      </c>
      <c r="C19954" t="s">
        <v>32</v>
      </c>
      <c r="D19954" t="s">
        <v>24</v>
      </c>
      <c r="E19954" t="s">
        <v>17</v>
      </c>
      <c r="F19954" t="s">
        <v>69562</v>
      </c>
      <c r="G19954" t="s">
        <v>30263</v>
      </c>
      <c r="H19954" t="s">
        <v>30264</v>
      </c>
      <c r="I19954" t="s">
        <v>20</v>
      </c>
      <c r="J19954">
        <v>45677.844250000002</v>
      </c>
      <c r="K19954">
        <v>358</v>
      </c>
      <c r="L19954" t="s">
        <v>29</v>
      </c>
      <c r="M19954" t="s">
        <v>69019</v>
      </c>
      <c r="N19954" t="s">
        <v>37</v>
      </c>
      <c r="O19954" t="s">
        <v>23</v>
      </c>
    </row>
    <row r="19955" spans="1:15" x14ac:dyDescent="0.35">
      <c r="A19955" t="s">
        <v>102081</v>
      </c>
      <c r="B19955">
        <v>48</v>
      </c>
      <c r="C19955" t="s">
        <v>15</v>
      </c>
      <c r="D19955" t="s">
        <v>94</v>
      </c>
      <c r="E19955" t="s">
        <v>17</v>
      </c>
      <c r="F19955" t="s">
        <v>70000</v>
      </c>
      <c r="G19955" t="s">
        <v>30265</v>
      </c>
      <c r="H19955" t="s">
        <v>30266</v>
      </c>
      <c r="I19955" t="s">
        <v>50</v>
      </c>
      <c r="J19955">
        <v>46766.855739999999</v>
      </c>
      <c r="K19955">
        <v>336</v>
      </c>
      <c r="L19955" t="s">
        <v>41</v>
      </c>
      <c r="M19955" t="s">
        <v>68855</v>
      </c>
      <c r="N19955" t="s">
        <v>30</v>
      </c>
      <c r="O19955" t="s">
        <v>31</v>
      </c>
    </row>
    <row r="19956" spans="1:15" x14ac:dyDescent="0.35">
      <c r="A19956" t="s">
        <v>102082</v>
      </c>
      <c r="B19956">
        <v>18</v>
      </c>
      <c r="C19956" t="s">
        <v>32</v>
      </c>
      <c r="D19956" t="s">
        <v>43</v>
      </c>
      <c r="E19956" t="s">
        <v>61</v>
      </c>
      <c r="F19956" t="s">
        <v>69739</v>
      </c>
      <c r="G19956" t="s">
        <v>30267</v>
      </c>
      <c r="H19956" t="s">
        <v>30268</v>
      </c>
      <c r="I19956" t="s">
        <v>55</v>
      </c>
      <c r="J19956">
        <v>2921.1032439999999</v>
      </c>
      <c r="K19956">
        <v>103</v>
      </c>
      <c r="L19956" t="s">
        <v>29</v>
      </c>
      <c r="M19956" t="s">
        <v>67965</v>
      </c>
      <c r="N19956" t="s">
        <v>37</v>
      </c>
      <c r="O19956" t="s">
        <v>23</v>
      </c>
    </row>
    <row r="19957" spans="1:15" x14ac:dyDescent="0.35">
      <c r="A19957" t="s">
        <v>102083</v>
      </c>
      <c r="B19957">
        <v>44</v>
      </c>
      <c r="C19957" t="s">
        <v>32</v>
      </c>
      <c r="D19957" t="s">
        <v>24</v>
      </c>
      <c r="E19957" t="s">
        <v>25</v>
      </c>
      <c r="F19957" t="s">
        <v>69401</v>
      </c>
      <c r="G19957" t="s">
        <v>30269</v>
      </c>
      <c r="H19957" t="s">
        <v>30270</v>
      </c>
      <c r="I19957" t="s">
        <v>36</v>
      </c>
      <c r="J19957">
        <v>27437.349569999998</v>
      </c>
      <c r="K19957">
        <v>329</v>
      </c>
      <c r="L19957" t="s">
        <v>41</v>
      </c>
      <c r="M19957" t="s">
        <v>69628</v>
      </c>
      <c r="N19957" t="s">
        <v>46</v>
      </c>
      <c r="O19957" t="s">
        <v>42</v>
      </c>
    </row>
    <row r="19958" spans="1:15" x14ac:dyDescent="0.35">
      <c r="A19958" t="s">
        <v>102084</v>
      </c>
      <c r="B19958">
        <v>23</v>
      </c>
      <c r="C19958" t="s">
        <v>32</v>
      </c>
      <c r="D19958" t="s">
        <v>16</v>
      </c>
      <c r="E19958" t="s">
        <v>73</v>
      </c>
      <c r="F19958" t="s">
        <v>69421</v>
      </c>
      <c r="G19958" t="s">
        <v>30271</v>
      </c>
      <c r="H19958" t="s">
        <v>30272</v>
      </c>
      <c r="I19958" t="s">
        <v>55</v>
      </c>
      <c r="J19958">
        <v>45023.122470000002</v>
      </c>
      <c r="K19958">
        <v>257</v>
      </c>
      <c r="L19958" t="s">
        <v>41</v>
      </c>
      <c r="M19958" t="s">
        <v>69037</v>
      </c>
      <c r="N19958" t="s">
        <v>37</v>
      </c>
      <c r="O19958" t="s">
        <v>31</v>
      </c>
    </row>
    <row r="19959" spans="1:15" x14ac:dyDescent="0.35">
      <c r="A19959" t="s">
        <v>102085</v>
      </c>
      <c r="B19959">
        <v>84</v>
      </c>
      <c r="C19959" t="s">
        <v>15</v>
      </c>
      <c r="D19959" t="s">
        <v>38</v>
      </c>
      <c r="E19959" t="s">
        <v>73</v>
      </c>
      <c r="F19959" t="s">
        <v>69597</v>
      </c>
      <c r="G19959" t="s">
        <v>30273</v>
      </c>
      <c r="H19959" t="s">
        <v>30274</v>
      </c>
      <c r="I19959" t="s">
        <v>36</v>
      </c>
      <c r="J19959">
        <v>13380.21326</v>
      </c>
      <c r="K19959">
        <v>337</v>
      </c>
      <c r="L19959" t="s">
        <v>29</v>
      </c>
      <c r="M19959" t="s">
        <v>70239</v>
      </c>
      <c r="N19959" t="s">
        <v>30</v>
      </c>
      <c r="O19959" t="s">
        <v>31</v>
      </c>
    </row>
    <row r="19960" spans="1:15" x14ac:dyDescent="0.35">
      <c r="A19960" t="s">
        <v>102086</v>
      </c>
      <c r="B19960">
        <v>36</v>
      </c>
      <c r="C19960" t="s">
        <v>15</v>
      </c>
      <c r="D19960" t="s">
        <v>33</v>
      </c>
      <c r="E19960" t="s">
        <v>17</v>
      </c>
      <c r="F19960" t="s">
        <v>68619</v>
      </c>
      <c r="G19960" t="s">
        <v>7874</v>
      </c>
      <c r="H19960" t="s">
        <v>30275</v>
      </c>
      <c r="I19960" t="s">
        <v>50</v>
      </c>
      <c r="J19960">
        <v>19997.580440000002</v>
      </c>
      <c r="K19960">
        <v>204</v>
      </c>
      <c r="L19960" t="s">
        <v>21</v>
      </c>
      <c r="M19960" t="s">
        <v>68865</v>
      </c>
      <c r="N19960" t="s">
        <v>64</v>
      </c>
      <c r="O19960" t="s">
        <v>42</v>
      </c>
    </row>
    <row r="19961" spans="1:15" x14ac:dyDescent="0.35">
      <c r="A19961" t="s">
        <v>102087</v>
      </c>
      <c r="B19961">
        <v>40</v>
      </c>
      <c r="C19961" t="s">
        <v>15</v>
      </c>
      <c r="D19961" t="s">
        <v>24</v>
      </c>
      <c r="E19961" t="s">
        <v>61</v>
      </c>
      <c r="F19961" t="s">
        <v>70153</v>
      </c>
      <c r="G19961" t="s">
        <v>23790</v>
      </c>
      <c r="H19961" t="s">
        <v>30276</v>
      </c>
      <c r="I19961" t="s">
        <v>28</v>
      </c>
      <c r="J19961">
        <v>40566.504829999998</v>
      </c>
      <c r="K19961">
        <v>463</v>
      </c>
      <c r="L19961" t="s">
        <v>21</v>
      </c>
      <c r="M19961" t="s">
        <v>70227</v>
      </c>
      <c r="N19961" t="s">
        <v>46</v>
      </c>
      <c r="O19961" t="s">
        <v>31</v>
      </c>
    </row>
    <row r="19962" spans="1:15" x14ac:dyDescent="0.35">
      <c r="A19962" t="s">
        <v>102088</v>
      </c>
      <c r="B19962">
        <v>69</v>
      </c>
      <c r="C19962" t="s">
        <v>15</v>
      </c>
      <c r="D19962" t="s">
        <v>16</v>
      </c>
      <c r="E19962" t="s">
        <v>47</v>
      </c>
      <c r="F19962" t="s">
        <v>70056</v>
      </c>
      <c r="G19962" t="s">
        <v>30277</v>
      </c>
      <c r="H19962" t="s">
        <v>16730</v>
      </c>
      <c r="I19962" t="s">
        <v>36</v>
      </c>
      <c r="J19962">
        <v>24856.806100000002</v>
      </c>
      <c r="K19962">
        <v>452</v>
      </c>
      <c r="L19962" t="s">
        <v>21</v>
      </c>
      <c r="M19962" t="s">
        <v>68280</v>
      </c>
      <c r="N19962" t="s">
        <v>30</v>
      </c>
      <c r="O19962" t="s">
        <v>23</v>
      </c>
    </row>
    <row r="19963" spans="1:15" x14ac:dyDescent="0.35">
      <c r="A19963" t="s">
        <v>102089</v>
      </c>
      <c r="B19963">
        <v>56</v>
      </c>
      <c r="C19963" t="s">
        <v>15</v>
      </c>
      <c r="D19963" t="s">
        <v>24</v>
      </c>
      <c r="E19963" t="s">
        <v>39</v>
      </c>
      <c r="F19963" t="s">
        <v>68579</v>
      </c>
      <c r="G19963" t="s">
        <v>30278</v>
      </c>
      <c r="H19963" t="s">
        <v>30279</v>
      </c>
      <c r="I19963" t="s">
        <v>20</v>
      </c>
      <c r="J19963">
        <v>9171.8896540000005</v>
      </c>
      <c r="K19963">
        <v>109</v>
      </c>
      <c r="L19963" t="s">
        <v>41</v>
      </c>
      <c r="M19963" t="s">
        <v>68286</v>
      </c>
      <c r="N19963" t="s">
        <v>30</v>
      </c>
      <c r="O19963" t="s">
        <v>23</v>
      </c>
    </row>
    <row r="19964" spans="1:15" x14ac:dyDescent="0.35">
      <c r="A19964" t="s">
        <v>102090</v>
      </c>
      <c r="B19964">
        <v>59</v>
      </c>
      <c r="C19964" t="s">
        <v>15</v>
      </c>
      <c r="D19964" t="s">
        <v>43</v>
      </c>
      <c r="E19964" t="s">
        <v>25</v>
      </c>
      <c r="F19964" t="s">
        <v>70411</v>
      </c>
      <c r="G19964" t="s">
        <v>30280</v>
      </c>
      <c r="H19964" t="s">
        <v>30281</v>
      </c>
      <c r="I19964" t="s">
        <v>20</v>
      </c>
      <c r="J19964">
        <v>39609.817049999998</v>
      </c>
      <c r="K19964">
        <v>339</v>
      </c>
      <c r="L19964" t="s">
        <v>29</v>
      </c>
      <c r="M19964" t="s">
        <v>68392</v>
      </c>
      <c r="N19964" t="s">
        <v>37</v>
      </c>
      <c r="O19964" t="s">
        <v>23</v>
      </c>
    </row>
    <row r="19965" spans="1:15" x14ac:dyDescent="0.35">
      <c r="A19965" t="s">
        <v>102091</v>
      </c>
      <c r="B19965">
        <v>66</v>
      </c>
      <c r="C19965" t="s">
        <v>15</v>
      </c>
      <c r="D19965" t="s">
        <v>38</v>
      </c>
      <c r="E19965" t="s">
        <v>61</v>
      </c>
      <c r="F19965" t="s">
        <v>69682</v>
      </c>
      <c r="G19965" t="s">
        <v>30282</v>
      </c>
      <c r="H19965" t="s">
        <v>30283</v>
      </c>
      <c r="I19965" t="s">
        <v>55</v>
      </c>
      <c r="J19965">
        <v>11034.84201</v>
      </c>
      <c r="K19965">
        <v>107</v>
      </c>
      <c r="L19965" t="s">
        <v>29</v>
      </c>
      <c r="M19965" t="s">
        <v>69392</v>
      </c>
      <c r="N19965" t="s">
        <v>46</v>
      </c>
      <c r="O19965" t="s">
        <v>23</v>
      </c>
    </row>
    <row r="19966" spans="1:15" x14ac:dyDescent="0.35">
      <c r="A19966" t="s">
        <v>102092</v>
      </c>
      <c r="B19966">
        <v>34</v>
      </c>
      <c r="C19966" t="s">
        <v>32</v>
      </c>
      <c r="D19966" t="s">
        <v>43</v>
      </c>
      <c r="E19966" t="s">
        <v>73</v>
      </c>
      <c r="F19966" t="s">
        <v>69251</v>
      </c>
      <c r="G19966" t="s">
        <v>30284</v>
      </c>
      <c r="H19966" t="s">
        <v>10023</v>
      </c>
      <c r="I19966" t="s">
        <v>55</v>
      </c>
      <c r="J19966">
        <v>20762.030139999999</v>
      </c>
      <c r="K19966">
        <v>485</v>
      </c>
      <c r="L19966" t="s">
        <v>41</v>
      </c>
      <c r="M19966" t="s">
        <v>67895</v>
      </c>
      <c r="N19966" t="s">
        <v>30</v>
      </c>
      <c r="O19966" t="s">
        <v>23</v>
      </c>
    </row>
    <row r="19967" spans="1:15" x14ac:dyDescent="0.35">
      <c r="A19967" t="s">
        <v>102093</v>
      </c>
      <c r="B19967">
        <v>62</v>
      </c>
      <c r="C19967" t="s">
        <v>15</v>
      </c>
      <c r="D19967" t="s">
        <v>80</v>
      </c>
      <c r="E19967" t="s">
        <v>39</v>
      </c>
      <c r="F19967" t="s">
        <v>69354</v>
      </c>
      <c r="G19967" t="s">
        <v>30285</v>
      </c>
      <c r="H19967" t="s">
        <v>30286</v>
      </c>
      <c r="I19967" t="s">
        <v>55</v>
      </c>
      <c r="J19967">
        <v>12014.61226</v>
      </c>
      <c r="K19967">
        <v>237</v>
      </c>
      <c r="L19967" t="s">
        <v>41</v>
      </c>
      <c r="M19967" t="s">
        <v>67988</v>
      </c>
      <c r="N19967" t="s">
        <v>30</v>
      </c>
      <c r="O19967" t="s">
        <v>23</v>
      </c>
    </row>
    <row r="19968" spans="1:15" x14ac:dyDescent="0.35">
      <c r="A19968" t="s">
        <v>102094</v>
      </c>
      <c r="B19968">
        <v>80</v>
      </c>
      <c r="C19968" t="s">
        <v>32</v>
      </c>
      <c r="D19968" t="s">
        <v>16</v>
      </c>
      <c r="E19968" t="s">
        <v>47</v>
      </c>
      <c r="F19968" t="s">
        <v>69367</v>
      </c>
      <c r="G19968" t="s">
        <v>30287</v>
      </c>
      <c r="H19968" t="s">
        <v>74816</v>
      </c>
      <c r="I19968" t="s">
        <v>55</v>
      </c>
      <c r="J19968">
        <v>36100.467349999999</v>
      </c>
      <c r="K19968">
        <v>490</v>
      </c>
      <c r="L19968" t="s">
        <v>29</v>
      </c>
      <c r="M19968" t="s">
        <v>68793</v>
      </c>
      <c r="N19968" t="s">
        <v>64</v>
      </c>
      <c r="O19968" t="s">
        <v>42</v>
      </c>
    </row>
    <row r="19969" spans="1:15" x14ac:dyDescent="0.35">
      <c r="A19969" t="s">
        <v>102095</v>
      </c>
      <c r="B19969">
        <v>35</v>
      </c>
      <c r="C19969" t="s">
        <v>32</v>
      </c>
      <c r="D19969" t="s">
        <v>94</v>
      </c>
      <c r="E19969" t="s">
        <v>73</v>
      </c>
      <c r="F19969" t="s">
        <v>68081</v>
      </c>
      <c r="G19969" t="s">
        <v>30288</v>
      </c>
      <c r="H19969" t="s">
        <v>30289</v>
      </c>
      <c r="I19969" t="s">
        <v>28</v>
      </c>
      <c r="J19969">
        <v>14528.57242</v>
      </c>
      <c r="K19969">
        <v>260</v>
      </c>
      <c r="L19969" t="s">
        <v>41</v>
      </c>
      <c r="M19969" t="s">
        <v>69786</v>
      </c>
      <c r="N19969" t="s">
        <v>46</v>
      </c>
      <c r="O19969" t="s">
        <v>42</v>
      </c>
    </row>
    <row r="19970" spans="1:15" x14ac:dyDescent="0.35">
      <c r="A19970" t="s">
        <v>102096</v>
      </c>
      <c r="B19970">
        <v>65</v>
      </c>
      <c r="C19970" t="s">
        <v>32</v>
      </c>
      <c r="D19970" t="s">
        <v>43</v>
      </c>
      <c r="E19970" t="s">
        <v>25</v>
      </c>
      <c r="F19970" t="s">
        <v>69036</v>
      </c>
      <c r="G19970" t="s">
        <v>30290</v>
      </c>
      <c r="H19970" t="s">
        <v>30291</v>
      </c>
      <c r="I19970" t="s">
        <v>50</v>
      </c>
      <c r="J19970">
        <v>26772.392370000001</v>
      </c>
      <c r="K19970">
        <v>174</v>
      </c>
      <c r="L19970" t="s">
        <v>21</v>
      </c>
      <c r="M19970" t="s">
        <v>69152</v>
      </c>
      <c r="N19970" t="s">
        <v>46</v>
      </c>
      <c r="O19970" t="s">
        <v>23</v>
      </c>
    </row>
    <row r="19971" spans="1:15" x14ac:dyDescent="0.35">
      <c r="A19971" t="s">
        <v>102097</v>
      </c>
      <c r="B19971">
        <v>23</v>
      </c>
      <c r="C19971" t="s">
        <v>15</v>
      </c>
      <c r="D19971" t="s">
        <v>80</v>
      </c>
      <c r="E19971" t="s">
        <v>47</v>
      </c>
      <c r="F19971" t="s">
        <v>69291</v>
      </c>
      <c r="G19971" t="s">
        <v>30292</v>
      </c>
      <c r="H19971" t="s">
        <v>30293</v>
      </c>
      <c r="I19971" t="s">
        <v>28</v>
      </c>
      <c r="J19971">
        <v>40534.3897</v>
      </c>
      <c r="K19971">
        <v>362</v>
      </c>
      <c r="L19971" t="s">
        <v>21</v>
      </c>
      <c r="M19971" t="s">
        <v>68752</v>
      </c>
      <c r="N19971" t="s">
        <v>37</v>
      </c>
      <c r="O19971" t="s">
        <v>23</v>
      </c>
    </row>
    <row r="19972" spans="1:15" x14ac:dyDescent="0.35">
      <c r="A19972" t="s">
        <v>102098</v>
      </c>
      <c r="B19972">
        <v>79</v>
      </c>
      <c r="C19972" t="s">
        <v>15</v>
      </c>
      <c r="D19972" t="s">
        <v>43</v>
      </c>
      <c r="E19972" t="s">
        <v>61</v>
      </c>
      <c r="F19972" t="s">
        <v>67879</v>
      </c>
      <c r="G19972" t="s">
        <v>30294</v>
      </c>
      <c r="H19972" t="s">
        <v>30295</v>
      </c>
      <c r="I19972" t="s">
        <v>36</v>
      </c>
      <c r="J19972">
        <v>45542.905559999999</v>
      </c>
      <c r="K19972">
        <v>289</v>
      </c>
      <c r="L19972" t="s">
        <v>41</v>
      </c>
      <c r="M19972" t="s">
        <v>68016</v>
      </c>
      <c r="N19972" t="s">
        <v>30</v>
      </c>
      <c r="O19972" t="s">
        <v>23</v>
      </c>
    </row>
    <row r="19973" spans="1:15" x14ac:dyDescent="0.35">
      <c r="A19973" t="s">
        <v>102099</v>
      </c>
      <c r="B19973">
        <v>36</v>
      </c>
      <c r="C19973" t="s">
        <v>32</v>
      </c>
      <c r="D19973" t="s">
        <v>80</v>
      </c>
      <c r="E19973" t="s">
        <v>39</v>
      </c>
      <c r="F19973" t="s">
        <v>68975</v>
      </c>
      <c r="G19973" t="s">
        <v>30296</v>
      </c>
      <c r="H19973" t="s">
        <v>74817</v>
      </c>
      <c r="I19973" t="s">
        <v>36</v>
      </c>
      <c r="J19973">
        <v>7646.4336670000002</v>
      </c>
      <c r="K19973">
        <v>107</v>
      </c>
      <c r="L19973" t="s">
        <v>29</v>
      </c>
      <c r="M19973" t="s">
        <v>68303</v>
      </c>
      <c r="N19973" t="s">
        <v>64</v>
      </c>
      <c r="O19973" t="s">
        <v>23</v>
      </c>
    </row>
    <row r="19974" spans="1:15" x14ac:dyDescent="0.35">
      <c r="A19974" t="s">
        <v>102100</v>
      </c>
      <c r="B19974">
        <v>26</v>
      </c>
      <c r="C19974" t="s">
        <v>15</v>
      </c>
      <c r="D19974" t="s">
        <v>33</v>
      </c>
      <c r="E19974" t="s">
        <v>73</v>
      </c>
      <c r="F19974" t="s">
        <v>68002</v>
      </c>
      <c r="G19974" t="s">
        <v>18</v>
      </c>
      <c r="H19974" t="s">
        <v>30297</v>
      </c>
      <c r="I19974" t="s">
        <v>36</v>
      </c>
      <c r="J19974">
        <v>47219.661260000001</v>
      </c>
      <c r="K19974">
        <v>133</v>
      </c>
      <c r="L19974" t="s">
        <v>21</v>
      </c>
      <c r="M19974" t="s">
        <v>68845</v>
      </c>
      <c r="N19974" t="s">
        <v>22</v>
      </c>
      <c r="O19974" t="s">
        <v>23</v>
      </c>
    </row>
    <row r="19975" spans="1:15" x14ac:dyDescent="0.35">
      <c r="A19975" t="s">
        <v>102101</v>
      </c>
      <c r="B19975">
        <v>80</v>
      </c>
      <c r="C19975" t="s">
        <v>32</v>
      </c>
      <c r="D19975" t="s">
        <v>51</v>
      </c>
      <c r="E19975" t="s">
        <v>73</v>
      </c>
      <c r="F19975" t="s">
        <v>69162</v>
      </c>
      <c r="G19975" t="s">
        <v>30298</v>
      </c>
      <c r="H19975" t="s">
        <v>30299</v>
      </c>
      <c r="I19975" t="s">
        <v>20</v>
      </c>
      <c r="J19975">
        <v>21379.180820000001</v>
      </c>
      <c r="K19975">
        <v>367</v>
      </c>
      <c r="L19975" t="s">
        <v>21</v>
      </c>
      <c r="M19975" t="s">
        <v>69201</v>
      </c>
      <c r="N19975" t="s">
        <v>64</v>
      </c>
      <c r="O19975" t="s">
        <v>23</v>
      </c>
    </row>
    <row r="19976" spans="1:15" x14ac:dyDescent="0.35">
      <c r="A19976" t="s">
        <v>102102</v>
      </c>
      <c r="B19976">
        <v>46</v>
      </c>
      <c r="C19976" t="s">
        <v>15</v>
      </c>
      <c r="D19976" t="s">
        <v>24</v>
      </c>
      <c r="E19976" t="s">
        <v>47</v>
      </c>
      <c r="F19976" t="s">
        <v>68701</v>
      </c>
      <c r="G19976" t="s">
        <v>30300</v>
      </c>
      <c r="H19976" t="s">
        <v>30301</v>
      </c>
      <c r="I19976" t="s">
        <v>20</v>
      </c>
      <c r="J19976">
        <v>28922.549719999999</v>
      </c>
      <c r="K19976">
        <v>279</v>
      </c>
      <c r="L19976" t="s">
        <v>21</v>
      </c>
      <c r="M19976" t="s">
        <v>70189</v>
      </c>
      <c r="N19976" t="s">
        <v>46</v>
      </c>
      <c r="O19976" t="s">
        <v>31</v>
      </c>
    </row>
    <row r="19977" spans="1:15" x14ac:dyDescent="0.35">
      <c r="A19977" t="s">
        <v>102103</v>
      </c>
      <c r="B19977">
        <v>34</v>
      </c>
      <c r="C19977" t="s">
        <v>15</v>
      </c>
      <c r="D19977" t="s">
        <v>16</v>
      </c>
      <c r="E19977" t="s">
        <v>61</v>
      </c>
      <c r="F19977" t="s">
        <v>67897</v>
      </c>
      <c r="G19977" t="s">
        <v>30302</v>
      </c>
      <c r="H19977" t="s">
        <v>30303</v>
      </c>
      <c r="I19977" t="s">
        <v>50</v>
      </c>
      <c r="J19977">
        <v>23454.932939999999</v>
      </c>
      <c r="K19977">
        <v>334</v>
      </c>
      <c r="L19977" t="s">
        <v>29</v>
      </c>
      <c r="M19977" t="s">
        <v>68234</v>
      </c>
      <c r="N19977" t="s">
        <v>64</v>
      </c>
      <c r="O19977" t="s">
        <v>42</v>
      </c>
    </row>
    <row r="19978" spans="1:15" x14ac:dyDescent="0.35">
      <c r="A19978" t="s">
        <v>102104</v>
      </c>
      <c r="B19978">
        <v>60</v>
      </c>
      <c r="C19978" t="s">
        <v>15</v>
      </c>
      <c r="D19978" t="s">
        <v>80</v>
      </c>
      <c r="E19978" t="s">
        <v>39</v>
      </c>
      <c r="F19978" t="s">
        <v>68049</v>
      </c>
      <c r="G19978" t="s">
        <v>30304</v>
      </c>
      <c r="H19978" t="s">
        <v>30305</v>
      </c>
      <c r="I19978" t="s">
        <v>28</v>
      </c>
      <c r="J19978">
        <v>50542.146800000002</v>
      </c>
      <c r="K19978">
        <v>236</v>
      </c>
      <c r="L19978" t="s">
        <v>41</v>
      </c>
      <c r="M19978" t="s">
        <v>68269</v>
      </c>
      <c r="N19978" t="s">
        <v>64</v>
      </c>
      <c r="O19978" t="s">
        <v>31</v>
      </c>
    </row>
    <row r="19979" spans="1:15" x14ac:dyDescent="0.35">
      <c r="A19979" t="s">
        <v>102105</v>
      </c>
      <c r="B19979">
        <v>35</v>
      </c>
      <c r="C19979" t="s">
        <v>32</v>
      </c>
      <c r="D19979" t="s">
        <v>24</v>
      </c>
      <c r="E19979" t="s">
        <v>73</v>
      </c>
      <c r="F19979" t="s">
        <v>69348</v>
      </c>
      <c r="G19979" t="s">
        <v>30306</v>
      </c>
      <c r="H19979" t="s">
        <v>74818</v>
      </c>
      <c r="I19979" t="s">
        <v>50</v>
      </c>
      <c r="J19979">
        <v>12150.390149999999</v>
      </c>
      <c r="K19979">
        <v>125</v>
      </c>
      <c r="L19979" t="s">
        <v>29</v>
      </c>
      <c r="M19979" t="s">
        <v>68242</v>
      </c>
      <c r="N19979" t="s">
        <v>46</v>
      </c>
      <c r="O19979" t="s">
        <v>31</v>
      </c>
    </row>
    <row r="19980" spans="1:15" x14ac:dyDescent="0.35">
      <c r="A19980" t="s">
        <v>102106</v>
      </c>
      <c r="B19980">
        <v>32</v>
      </c>
      <c r="C19980" t="s">
        <v>32</v>
      </c>
      <c r="D19980" t="s">
        <v>94</v>
      </c>
      <c r="E19980" t="s">
        <v>17</v>
      </c>
      <c r="F19980" t="s">
        <v>68298</v>
      </c>
      <c r="G19980" t="s">
        <v>30307</v>
      </c>
      <c r="H19980" t="s">
        <v>30308</v>
      </c>
      <c r="I19980" t="s">
        <v>36</v>
      </c>
      <c r="J19980">
        <v>21714.060450000001</v>
      </c>
      <c r="K19980">
        <v>209</v>
      </c>
      <c r="L19980" t="s">
        <v>21</v>
      </c>
      <c r="M19980" t="s">
        <v>67935</v>
      </c>
      <c r="N19980" t="s">
        <v>37</v>
      </c>
      <c r="O19980" t="s">
        <v>42</v>
      </c>
    </row>
    <row r="19981" spans="1:15" x14ac:dyDescent="0.35">
      <c r="A19981" t="s">
        <v>102107</v>
      </c>
      <c r="B19981">
        <v>45</v>
      </c>
      <c r="C19981" t="s">
        <v>15</v>
      </c>
      <c r="D19981" t="s">
        <v>94</v>
      </c>
      <c r="E19981" t="s">
        <v>61</v>
      </c>
      <c r="F19981" t="s">
        <v>68046</v>
      </c>
      <c r="G19981" t="s">
        <v>30309</v>
      </c>
      <c r="H19981" t="s">
        <v>30310</v>
      </c>
      <c r="I19981" t="s">
        <v>28</v>
      </c>
      <c r="J19981">
        <v>23396.676640000001</v>
      </c>
      <c r="K19981">
        <v>286</v>
      </c>
      <c r="L19981" t="s">
        <v>21</v>
      </c>
      <c r="M19981" t="s">
        <v>68347</v>
      </c>
      <c r="N19981" t="s">
        <v>30</v>
      </c>
      <c r="O19981" t="s">
        <v>42</v>
      </c>
    </row>
    <row r="19982" spans="1:15" x14ac:dyDescent="0.35">
      <c r="A19982" t="s">
        <v>102108</v>
      </c>
      <c r="B19982">
        <v>56</v>
      </c>
      <c r="C19982" t="s">
        <v>15</v>
      </c>
      <c r="D19982" t="s">
        <v>38</v>
      </c>
      <c r="E19982" t="s">
        <v>47</v>
      </c>
      <c r="F19982" t="s">
        <v>68043</v>
      </c>
      <c r="G19982" t="s">
        <v>30311</v>
      </c>
      <c r="H19982" t="s">
        <v>30312</v>
      </c>
      <c r="I19982" t="s">
        <v>55</v>
      </c>
      <c r="J19982">
        <v>10770.492399999999</v>
      </c>
      <c r="K19982">
        <v>393</v>
      </c>
      <c r="L19982" t="s">
        <v>29</v>
      </c>
      <c r="M19982" t="s">
        <v>68335</v>
      </c>
      <c r="N19982" t="s">
        <v>46</v>
      </c>
      <c r="O19982" t="s">
        <v>31</v>
      </c>
    </row>
    <row r="19983" spans="1:15" x14ac:dyDescent="0.35">
      <c r="A19983" t="s">
        <v>102109</v>
      </c>
      <c r="B19983">
        <v>20</v>
      </c>
      <c r="C19983" t="s">
        <v>32</v>
      </c>
      <c r="D19983" t="s">
        <v>43</v>
      </c>
      <c r="E19983" t="s">
        <v>17</v>
      </c>
      <c r="F19983" t="s">
        <v>68452</v>
      </c>
      <c r="G19983" t="s">
        <v>1052</v>
      </c>
      <c r="H19983" t="s">
        <v>74819</v>
      </c>
      <c r="I19983" t="s">
        <v>28</v>
      </c>
      <c r="J19983">
        <v>1306.938541</v>
      </c>
      <c r="K19983">
        <v>263</v>
      </c>
      <c r="L19983" t="s">
        <v>29</v>
      </c>
      <c r="M19983" t="s">
        <v>68361</v>
      </c>
      <c r="N19983" t="s">
        <v>22</v>
      </c>
      <c r="O19983" t="s">
        <v>31</v>
      </c>
    </row>
    <row r="19984" spans="1:15" x14ac:dyDescent="0.35">
      <c r="A19984" t="s">
        <v>102110</v>
      </c>
      <c r="B19984">
        <v>21</v>
      </c>
      <c r="C19984" t="s">
        <v>32</v>
      </c>
      <c r="D19984" t="s">
        <v>33</v>
      </c>
      <c r="E19984" t="s">
        <v>61</v>
      </c>
      <c r="F19984" t="s">
        <v>69122</v>
      </c>
      <c r="G19984" t="s">
        <v>30313</v>
      </c>
      <c r="H19984" t="s">
        <v>74820</v>
      </c>
      <c r="I19984" t="s">
        <v>55</v>
      </c>
      <c r="J19984">
        <v>11312.570830000001</v>
      </c>
      <c r="K19984">
        <v>161</v>
      </c>
      <c r="L19984" t="s">
        <v>21</v>
      </c>
      <c r="M19984" t="s">
        <v>68441</v>
      </c>
      <c r="N19984" t="s">
        <v>30</v>
      </c>
      <c r="O19984" t="s">
        <v>23</v>
      </c>
    </row>
    <row r="19985" spans="1:15" x14ac:dyDescent="0.35">
      <c r="A19985" t="s">
        <v>102111</v>
      </c>
      <c r="B19985">
        <v>26</v>
      </c>
      <c r="C19985" t="s">
        <v>32</v>
      </c>
      <c r="D19985" t="s">
        <v>38</v>
      </c>
      <c r="E19985" t="s">
        <v>73</v>
      </c>
      <c r="F19985" t="s">
        <v>70030</v>
      </c>
      <c r="G19985" t="s">
        <v>27505</v>
      </c>
      <c r="H19985" t="s">
        <v>4199</v>
      </c>
      <c r="I19985" t="s">
        <v>50</v>
      </c>
      <c r="J19985">
        <v>25174.192760000002</v>
      </c>
      <c r="K19985">
        <v>473</v>
      </c>
      <c r="L19985" t="s">
        <v>21</v>
      </c>
      <c r="M19985" t="s">
        <v>68491</v>
      </c>
      <c r="N19985" t="s">
        <v>64</v>
      </c>
      <c r="O19985" t="s">
        <v>42</v>
      </c>
    </row>
    <row r="19986" spans="1:15" x14ac:dyDescent="0.35">
      <c r="A19986" t="s">
        <v>102112</v>
      </c>
      <c r="B19986">
        <v>27</v>
      </c>
      <c r="C19986" t="s">
        <v>15</v>
      </c>
      <c r="D19986" t="s">
        <v>94</v>
      </c>
      <c r="E19986" t="s">
        <v>61</v>
      </c>
      <c r="F19986" t="s">
        <v>67945</v>
      </c>
      <c r="G19986" t="s">
        <v>30314</v>
      </c>
      <c r="H19986" t="s">
        <v>74821</v>
      </c>
      <c r="I19986" t="s">
        <v>28</v>
      </c>
      <c r="J19986">
        <v>20907.835889999998</v>
      </c>
      <c r="K19986">
        <v>242</v>
      </c>
      <c r="L19986" t="s">
        <v>29</v>
      </c>
      <c r="M19986" t="s">
        <v>69472</v>
      </c>
      <c r="N19986" t="s">
        <v>30</v>
      </c>
      <c r="O19986" t="s">
        <v>23</v>
      </c>
    </row>
    <row r="19987" spans="1:15" x14ac:dyDescent="0.35">
      <c r="A19987" t="s">
        <v>102113</v>
      </c>
      <c r="B19987">
        <v>67</v>
      </c>
      <c r="C19987" t="s">
        <v>15</v>
      </c>
      <c r="D19987" t="s">
        <v>94</v>
      </c>
      <c r="E19987" t="s">
        <v>61</v>
      </c>
      <c r="F19987" t="s">
        <v>68773</v>
      </c>
      <c r="G19987" t="s">
        <v>4194</v>
      </c>
      <c r="H19987" t="s">
        <v>30315</v>
      </c>
      <c r="I19987" t="s">
        <v>50</v>
      </c>
      <c r="J19987">
        <v>21314.52879</v>
      </c>
      <c r="K19987">
        <v>371</v>
      </c>
      <c r="L19987" t="s">
        <v>41</v>
      </c>
      <c r="M19987" t="s">
        <v>67952</v>
      </c>
      <c r="N19987" t="s">
        <v>22</v>
      </c>
      <c r="O19987" t="s">
        <v>23</v>
      </c>
    </row>
    <row r="19988" spans="1:15" x14ac:dyDescent="0.35">
      <c r="A19988" t="s">
        <v>102114</v>
      </c>
      <c r="B19988">
        <v>75</v>
      </c>
      <c r="C19988" t="s">
        <v>15</v>
      </c>
      <c r="D19988" t="s">
        <v>24</v>
      </c>
      <c r="E19988" t="s">
        <v>73</v>
      </c>
      <c r="F19988" t="s">
        <v>69634</v>
      </c>
      <c r="G19988" t="s">
        <v>30316</v>
      </c>
      <c r="H19988" t="s">
        <v>30317</v>
      </c>
      <c r="I19988" t="s">
        <v>28</v>
      </c>
      <c r="J19988">
        <v>35805.163159999996</v>
      </c>
      <c r="K19988">
        <v>227</v>
      </c>
      <c r="L19988" t="s">
        <v>41</v>
      </c>
      <c r="M19988" t="s">
        <v>68244</v>
      </c>
      <c r="N19988" t="s">
        <v>46</v>
      </c>
      <c r="O19988" t="s">
        <v>31</v>
      </c>
    </row>
    <row r="19989" spans="1:15" x14ac:dyDescent="0.35">
      <c r="A19989" t="s">
        <v>102115</v>
      </c>
      <c r="B19989">
        <v>29</v>
      </c>
      <c r="C19989" t="s">
        <v>15</v>
      </c>
      <c r="D19989" t="s">
        <v>43</v>
      </c>
      <c r="E19989" t="s">
        <v>47</v>
      </c>
      <c r="F19989" t="s">
        <v>69816</v>
      </c>
      <c r="G19989" t="s">
        <v>19764</v>
      </c>
      <c r="H19989" t="s">
        <v>74822</v>
      </c>
      <c r="I19989" t="s">
        <v>55</v>
      </c>
      <c r="J19989">
        <v>31903.82965</v>
      </c>
      <c r="K19989">
        <v>236</v>
      </c>
      <c r="L19989" t="s">
        <v>29</v>
      </c>
      <c r="M19989" t="s">
        <v>68457</v>
      </c>
      <c r="N19989" t="s">
        <v>37</v>
      </c>
      <c r="O19989" t="s">
        <v>31</v>
      </c>
    </row>
    <row r="19990" spans="1:15" x14ac:dyDescent="0.35">
      <c r="A19990" t="s">
        <v>102116</v>
      </c>
      <c r="B19990">
        <v>45</v>
      </c>
      <c r="C19990" t="s">
        <v>15</v>
      </c>
      <c r="D19990" t="s">
        <v>43</v>
      </c>
      <c r="E19990" t="s">
        <v>61</v>
      </c>
      <c r="F19990" t="s">
        <v>69751</v>
      </c>
      <c r="G19990" t="s">
        <v>17147</v>
      </c>
      <c r="H19990" t="s">
        <v>30318</v>
      </c>
      <c r="I19990" t="s">
        <v>36</v>
      </c>
      <c r="J19990">
        <v>43405.808539999998</v>
      </c>
      <c r="K19990">
        <v>212</v>
      </c>
      <c r="L19990" t="s">
        <v>41</v>
      </c>
      <c r="M19990" t="s">
        <v>68541</v>
      </c>
      <c r="N19990" t="s">
        <v>22</v>
      </c>
      <c r="O19990" t="s">
        <v>31</v>
      </c>
    </row>
    <row r="19991" spans="1:15" x14ac:dyDescent="0.35">
      <c r="A19991" t="s">
        <v>102117</v>
      </c>
      <c r="B19991">
        <v>37</v>
      </c>
      <c r="C19991" t="s">
        <v>32</v>
      </c>
      <c r="D19991" t="s">
        <v>24</v>
      </c>
      <c r="E19991" t="s">
        <v>47</v>
      </c>
      <c r="F19991" t="s">
        <v>68635</v>
      </c>
      <c r="G19991" t="s">
        <v>30319</v>
      </c>
      <c r="H19991" t="s">
        <v>30320</v>
      </c>
      <c r="I19991" t="s">
        <v>36</v>
      </c>
      <c r="J19991">
        <v>17809.637269999999</v>
      </c>
      <c r="K19991">
        <v>151</v>
      </c>
      <c r="L19991" t="s">
        <v>41</v>
      </c>
      <c r="M19991" t="s">
        <v>67988</v>
      </c>
      <c r="N19991" t="s">
        <v>22</v>
      </c>
      <c r="O19991" t="s">
        <v>31</v>
      </c>
    </row>
    <row r="19992" spans="1:15" x14ac:dyDescent="0.35">
      <c r="A19992" t="s">
        <v>102118</v>
      </c>
      <c r="B19992">
        <v>27</v>
      </c>
      <c r="C19992" t="s">
        <v>32</v>
      </c>
      <c r="D19992" t="s">
        <v>80</v>
      </c>
      <c r="E19992" t="s">
        <v>17</v>
      </c>
      <c r="F19992" t="s">
        <v>68465</v>
      </c>
      <c r="G19992" t="s">
        <v>16308</v>
      </c>
      <c r="H19992" t="s">
        <v>30321</v>
      </c>
      <c r="I19992" t="s">
        <v>55</v>
      </c>
      <c r="J19992">
        <v>43391.352129999999</v>
      </c>
      <c r="K19992">
        <v>480</v>
      </c>
      <c r="L19992" t="s">
        <v>21</v>
      </c>
      <c r="M19992" t="s">
        <v>69275</v>
      </c>
      <c r="N19992" t="s">
        <v>46</v>
      </c>
      <c r="O19992" t="s">
        <v>31</v>
      </c>
    </row>
    <row r="19993" spans="1:15" x14ac:dyDescent="0.35">
      <c r="A19993" t="s">
        <v>102119</v>
      </c>
      <c r="B19993">
        <v>66</v>
      </c>
      <c r="C19993" t="s">
        <v>32</v>
      </c>
      <c r="D19993" t="s">
        <v>51</v>
      </c>
      <c r="E19993" t="s">
        <v>47</v>
      </c>
      <c r="F19993" t="s">
        <v>68123</v>
      </c>
      <c r="G19993" t="s">
        <v>30322</v>
      </c>
      <c r="H19993" t="s">
        <v>74823</v>
      </c>
      <c r="I19993" t="s">
        <v>20</v>
      </c>
      <c r="J19993">
        <v>29991.23184</v>
      </c>
      <c r="K19993">
        <v>138</v>
      </c>
      <c r="L19993" t="s">
        <v>29</v>
      </c>
      <c r="M19993" t="s">
        <v>68202</v>
      </c>
      <c r="N19993" t="s">
        <v>22</v>
      </c>
      <c r="O19993" t="s">
        <v>42</v>
      </c>
    </row>
    <row r="19994" spans="1:15" x14ac:dyDescent="0.35">
      <c r="A19994" t="s">
        <v>102120</v>
      </c>
      <c r="B19994">
        <v>76</v>
      </c>
      <c r="C19994" t="s">
        <v>32</v>
      </c>
      <c r="D19994" t="s">
        <v>33</v>
      </c>
      <c r="E19994" t="s">
        <v>47</v>
      </c>
      <c r="F19994" t="s">
        <v>69795</v>
      </c>
      <c r="G19994" t="s">
        <v>30323</v>
      </c>
      <c r="H19994" t="s">
        <v>30324</v>
      </c>
      <c r="I19994" t="s">
        <v>20</v>
      </c>
      <c r="J19994">
        <v>15242.98583</v>
      </c>
      <c r="K19994">
        <v>332</v>
      </c>
      <c r="L19994" t="s">
        <v>29</v>
      </c>
      <c r="M19994" t="s">
        <v>67967</v>
      </c>
      <c r="N19994" t="s">
        <v>22</v>
      </c>
      <c r="O19994" t="s">
        <v>31</v>
      </c>
    </row>
    <row r="19995" spans="1:15" x14ac:dyDescent="0.35">
      <c r="A19995" t="s">
        <v>102121</v>
      </c>
      <c r="B19995">
        <v>36</v>
      </c>
      <c r="C19995" t="s">
        <v>15</v>
      </c>
      <c r="D19995" t="s">
        <v>24</v>
      </c>
      <c r="E19995" t="s">
        <v>17</v>
      </c>
      <c r="F19995" t="s">
        <v>68859</v>
      </c>
      <c r="G19995" t="s">
        <v>30325</v>
      </c>
      <c r="H19995" t="s">
        <v>74824</v>
      </c>
      <c r="I19995" t="s">
        <v>50</v>
      </c>
      <c r="J19995">
        <v>46362.940150000002</v>
      </c>
      <c r="K19995">
        <v>175</v>
      </c>
      <c r="L19995" t="s">
        <v>41</v>
      </c>
      <c r="M19995" t="s">
        <v>68339</v>
      </c>
      <c r="N19995" t="s">
        <v>46</v>
      </c>
      <c r="O19995" t="s">
        <v>42</v>
      </c>
    </row>
    <row r="19996" spans="1:15" x14ac:dyDescent="0.35">
      <c r="A19996" t="s">
        <v>102122</v>
      </c>
      <c r="B19996">
        <v>31</v>
      </c>
      <c r="C19996" t="s">
        <v>32</v>
      </c>
      <c r="D19996" t="s">
        <v>51</v>
      </c>
      <c r="E19996" t="s">
        <v>17</v>
      </c>
      <c r="F19996" t="s">
        <v>68634</v>
      </c>
      <c r="G19996" t="s">
        <v>30326</v>
      </c>
      <c r="H19996" t="s">
        <v>30327</v>
      </c>
      <c r="I19996" t="s">
        <v>28</v>
      </c>
      <c r="J19996">
        <v>40490.278409999999</v>
      </c>
      <c r="K19996">
        <v>124</v>
      </c>
      <c r="L19996" t="s">
        <v>41</v>
      </c>
      <c r="M19996" t="s">
        <v>68471</v>
      </c>
      <c r="N19996" t="s">
        <v>30</v>
      </c>
      <c r="O19996" t="s">
        <v>23</v>
      </c>
    </row>
    <row r="19997" spans="1:15" x14ac:dyDescent="0.35">
      <c r="A19997" t="s">
        <v>102123</v>
      </c>
      <c r="B19997">
        <v>83</v>
      </c>
      <c r="C19997" t="s">
        <v>15</v>
      </c>
      <c r="D19997" t="s">
        <v>38</v>
      </c>
      <c r="E19997" t="s">
        <v>39</v>
      </c>
      <c r="F19997" t="s">
        <v>68151</v>
      </c>
      <c r="G19997" t="s">
        <v>30328</v>
      </c>
      <c r="H19997" t="s">
        <v>1786</v>
      </c>
      <c r="I19997" t="s">
        <v>50</v>
      </c>
      <c r="J19997">
        <v>31824.77939</v>
      </c>
      <c r="K19997">
        <v>146</v>
      </c>
      <c r="L19997" t="s">
        <v>41</v>
      </c>
      <c r="M19997" t="s">
        <v>69054</v>
      </c>
      <c r="N19997" t="s">
        <v>46</v>
      </c>
      <c r="O19997" t="s">
        <v>31</v>
      </c>
    </row>
    <row r="19998" spans="1:15" x14ac:dyDescent="0.35">
      <c r="A19998" t="s">
        <v>102124</v>
      </c>
      <c r="B19998">
        <v>24</v>
      </c>
      <c r="C19998" t="s">
        <v>15</v>
      </c>
      <c r="D19998" t="s">
        <v>24</v>
      </c>
      <c r="E19998" t="s">
        <v>61</v>
      </c>
      <c r="F19998" t="s">
        <v>68578</v>
      </c>
      <c r="G19998" t="s">
        <v>30329</v>
      </c>
      <c r="H19998" t="s">
        <v>30330</v>
      </c>
      <c r="I19998" t="s">
        <v>50</v>
      </c>
      <c r="J19998">
        <v>31221.696769999999</v>
      </c>
      <c r="K19998">
        <v>330</v>
      </c>
      <c r="L19998" t="s">
        <v>21</v>
      </c>
      <c r="M19998" t="s">
        <v>68465</v>
      </c>
      <c r="N19998" t="s">
        <v>22</v>
      </c>
      <c r="O19998" t="s">
        <v>23</v>
      </c>
    </row>
    <row r="19999" spans="1:15" x14ac:dyDescent="0.35">
      <c r="A19999" t="s">
        <v>102125</v>
      </c>
      <c r="B19999">
        <v>28</v>
      </c>
      <c r="C19999" t="s">
        <v>32</v>
      </c>
      <c r="D19999" t="s">
        <v>80</v>
      </c>
      <c r="E19999" t="s">
        <v>47</v>
      </c>
      <c r="F19999" t="s">
        <v>68865</v>
      </c>
      <c r="G19999" t="s">
        <v>30331</v>
      </c>
      <c r="H19999" t="s">
        <v>30332</v>
      </c>
      <c r="I19999" t="s">
        <v>28</v>
      </c>
      <c r="J19999">
        <v>49144.002740000004</v>
      </c>
      <c r="K19999">
        <v>409</v>
      </c>
      <c r="L19999" t="s">
        <v>29</v>
      </c>
      <c r="M19999" t="s">
        <v>69262</v>
      </c>
      <c r="N19999" t="s">
        <v>37</v>
      </c>
      <c r="O19999" t="s">
        <v>23</v>
      </c>
    </row>
    <row r="20000" spans="1:15" x14ac:dyDescent="0.35">
      <c r="A20000" t="s">
        <v>102126</v>
      </c>
      <c r="B20000">
        <v>18</v>
      </c>
      <c r="C20000" t="s">
        <v>32</v>
      </c>
      <c r="D20000" t="s">
        <v>16</v>
      </c>
      <c r="E20000" t="s">
        <v>47</v>
      </c>
      <c r="F20000" t="s">
        <v>68336</v>
      </c>
      <c r="G20000" t="s">
        <v>30333</v>
      </c>
      <c r="H20000" t="s">
        <v>30334</v>
      </c>
      <c r="I20000" t="s">
        <v>50</v>
      </c>
      <c r="J20000">
        <v>43091.348140000002</v>
      </c>
      <c r="K20000">
        <v>180</v>
      </c>
      <c r="L20000" t="s">
        <v>29</v>
      </c>
      <c r="M20000" t="s">
        <v>68697</v>
      </c>
      <c r="N20000" t="s">
        <v>37</v>
      </c>
      <c r="O20000" t="s">
        <v>23</v>
      </c>
    </row>
    <row r="20001" spans="1:15" x14ac:dyDescent="0.35">
      <c r="A20001" t="s">
        <v>102127</v>
      </c>
      <c r="B20001">
        <v>65</v>
      </c>
      <c r="C20001" t="s">
        <v>32</v>
      </c>
      <c r="D20001" t="s">
        <v>43</v>
      </c>
      <c r="E20001" t="s">
        <v>17</v>
      </c>
      <c r="F20001" t="s">
        <v>67972</v>
      </c>
      <c r="G20001" t="s">
        <v>30335</v>
      </c>
      <c r="H20001" t="s">
        <v>74825</v>
      </c>
      <c r="I20001" t="s">
        <v>36</v>
      </c>
      <c r="J20001">
        <v>25284.39013</v>
      </c>
      <c r="K20001">
        <v>367</v>
      </c>
      <c r="L20001" t="s">
        <v>29</v>
      </c>
      <c r="M20001" t="s">
        <v>68072</v>
      </c>
      <c r="N20001" t="s">
        <v>46</v>
      </c>
      <c r="O20001" t="s">
        <v>23</v>
      </c>
    </row>
    <row r="20002" spans="1:15" x14ac:dyDescent="0.35">
      <c r="A20002" t="s">
        <v>102128</v>
      </c>
      <c r="B20002">
        <v>66</v>
      </c>
      <c r="C20002" t="s">
        <v>32</v>
      </c>
      <c r="D20002" t="s">
        <v>94</v>
      </c>
      <c r="E20002" t="s">
        <v>25</v>
      </c>
      <c r="F20002" t="s">
        <v>68184</v>
      </c>
      <c r="G20002" t="s">
        <v>30336</v>
      </c>
      <c r="H20002" t="s">
        <v>30337</v>
      </c>
      <c r="I20002" t="s">
        <v>28</v>
      </c>
      <c r="J20002">
        <v>3051.4271899999999</v>
      </c>
      <c r="K20002">
        <v>480</v>
      </c>
      <c r="L20002" t="s">
        <v>41</v>
      </c>
      <c r="M20002" t="s">
        <v>69714</v>
      </c>
      <c r="N20002" t="s">
        <v>22</v>
      </c>
      <c r="O20002" t="s">
        <v>42</v>
      </c>
    </row>
    <row r="20003" spans="1:15" x14ac:dyDescent="0.35">
      <c r="A20003" t="s">
        <v>102129</v>
      </c>
      <c r="B20003">
        <v>83</v>
      </c>
      <c r="C20003" t="s">
        <v>15</v>
      </c>
      <c r="D20003" t="s">
        <v>16</v>
      </c>
      <c r="E20003" t="s">
        <v>39</v>
      </c>
      <c r="F20003" t="s">
        <v>68466</v>
      </c>
      <c r="G20003" t="s">
        <v>30338</v>
      </c>
      <c r="H20003" t="s">
        <v>74826</v>
      </c>
      <c r="I20003" t="s">
        <v>28</v>
      </c>
      <c r="J20003">
        <v>7537.1228920000003</v>
      </c>
      <c r="K20003">
        <v>261</v>
      </c>
      <c r="L20003" t="s">
        <v>41</v>
      </c>
      <c r="M20003" t="s">
        <v>67934</v>
      </c>
      <c r="N20003" t="s">
        <v>22</v>
      </c>
      <c r="O20003" t="s">
        <v>42</v>
      </c>
    </row>
    <row r="20004" spans="1:15" x14ac:dyDescent="0.35">
      <c r="A20004" t="s">
        <v>102130</v>
      </c>
      <c r="B20004">
        <v>76</v>
      </c>
      <c r="C20004" t="s">
        <v>15</v>
      </c>
      <c r="D20004" t="s">
        <v>80</v>
      </c>
      <c r="E20004" t="s">
        <v>61</v>
      </c>
      <c r="F20004" t="s">
        <v>70562</v>
      </c>
      <c r="G20004" t="s">
        <v>30339</v>
      </c>
      <c r="H20004" t="s">
        <v>30340</v>
      </c>
      <c r="I20004" t="s">
        <v>55</v>
      </c>
      <c r="J20004">
        <v>45993.54163</v>
      </c>
      <c r="K20004">
        <v>493</v>
      </c>
      <c r="L20004" t="s">
        <v>29</v>
      </c>
      <c r="M20004" t="s">
        <v>68295</v>
      </c>
      <c r="N20004" t="s">
        <v>30</v>
      </c>
      <c r="O20004" t="s">
        <v>23</v>
      </c>
    </row>
    <row r="20005" spans="1:15" x14ac:dyDescent="0.35">
      <c r="A20005" t="s">
        <v>102131</v>
      </c>
      <c r="B20005">
        <v>42</v>
      </c>
      <c r="C20005" t="s">
        <v>32</v>
      </c>
      <c r="D20005" t="s">
        <v>38</v>
      </c>
      <c r="E20005" t="s">
        <v>25</v>
      </c>
      <c r="F20005" t="s">
        <v>68205</v>
      </c>
      <c r="G20005" t="s">
        <v>30115</v>
      </c>
      <c r="H20005" t="s">
        <v>30341</v>
      </c>
      <c r="I20005" t="s">
        <v>50</v>
      </c>
      <c r="J20005">
        <v>44832.779179999998</v>
      </c>
      <c r="K20005">
        <v>361</v>
      </c>
      <c r="L20005" t="s">
        <v>29</v>
      </c>
      <c r="M20005" t="s">
        <v>69022</v>
      </c>
      <c r="N20005" t="s">
        <v>46</v>
      </c>
      <c r="O20005" t="s">
        <v>42</v>
      </c>
    </row>
    <row r="20006" spans="1:15" x14ac:dyDescent="0.35">
      <c r="A20006" t="s">
        <v>102132</v>
      </c>
      <c r="B20006">
        <v>44</v>
      </c>
      <c r="C20006" t="s">
        <v>32</v>
      </c>
      <c r="D20006" t="s">
        <v>24</v>
      </c>
      <c r="E20006" t="s">
        <v>73</v>
      </c>
      <c r="F20006" t="s">
        <v>68351</v>
      </c>
      <c r="G20006" t="s">
        <v>136</v>
      </c>
      <c r="H20006" t="s">
        <v>11900</v>
      </c>
      <c r="I20006" t="s">
        <v>28</v>
      </c>
      <c r="J20006">
        <v>42269.125489999999</v>
      </c>
      <c r="K20006">
        <v>117</v>
      </c>
      <c r="L20006" t="s">
        <v>41</v>
      </c>
      <c r="M20006" t="s">
        <v>68184</v>
      </c>
      <c r="N20006" t="s">
        <v>46</v>
      </c>
      <c r="O20006" t="s">
        <v>23</v>
      </c>
    </row>
    <row r="20007" spans="1:15" x14ac:dyDescent="0.35">
      <c r="A20007" t="s">
        <v>102133</v>
      </c>
      <c r="B20007">
        <v>77</v>
      </c>
      <c r="C20007" t="s">
        <v>32</v>
      </c>
      <c r="D20007" t="s">
        <v>24</v>
      </c>
      <c r="E20007" t="s">
        <v>47</v>
      </c>
      <c r="F20007" t="s">
        <v>69225</v>
      </c>
      <c r="G20007" t="s">
        <v>30342</v>
      </c>
      <c r="H20007" t="s">
        <v>30343</v>
      </c>
      <c r="I20007" t="s">
        <v>36</v>
      </c>
      <c r="J20007">
        <v>4091.0715789999999</v>
      </c>
      <c r="K20007">
        <v>223</v>
      </c>
      <c r="L20007" t="s">
        <v>21</v>
      </c>
      <c r="M20007" t="s">
        <v>68583</v>
      </c>
      <c r="N20007" t="s">
        <v>37</v>
      </c>
      <c r="O20007" t="s">
        <v>42</v>
      </c>
    </row>
    <row r="20008" spans="1:15" x14ac:dyDescent="0.35">
      <c r="A20008" t="s">
        <v>102134</v>
      </c>
      <c r="B20008">
        <v>59</v>
      </c>
      <c r="C20008" t="s">
        <v>32</v>
      </c>
      <c r="D20008" t="s">
        <v>43</v>
      </c>
      <c r="E20008" t="s">
        <v>25</v>
      </c>
      <c r="F20008" t="s">
        <v>69197</v>
      </c>
      <c r="G20008" t="s">
        <v>30344</v>
      </c>
      <c r="H20008" t="s">
        <v>30345</v>
      </c>
      <c r="I20008" t="s">
        <v>50</v>
      </c>
      <c r="J20008">
        <v>26242.64544</v>
      </c>
      <c r="K20008">
        <v>153</v>
      </c>
      <c r="L20008" t="s">
        <v>41</v>
      </c>
      <c r="M20008" t="s">
        <v>68913</v>
      </c>
      <c r="N20008" t="s">
        <v>46</v>
      </c>
      <c r="O20008" t="s">
        <v>42</v>
      </c>
    </row>
    <row r="20009" spans="1:15" x14ac:dyDescent="0.35">
      <c r="A20009" t="s">
        <v>102135</v>
      </c>
      <c r="B20009">
        <v>71</v>
      </c>
      <c r="C20009" t="s">
        <v>32</v>
      </c>
      <c r="D20009" t="s">
        <v>24</v>
      </c>
      <c r="E20009" t="s">
        <v>25</v>
      </c>
      <c r="F20009" t="s">
        <v>68115</v>
      </c>
      <c r="G20009" t="s">
        <v>30346</v>
      </c>
      <c r="H20009" t="s">
        <v>74827</v>
      </c>
      <c r="I20009" t="s">
        <v>20</v>
      </c>
      <c r="J20009">
        <v>11638.9625</v>
      </c>
      <c r="K20009">
        <v>156</v>
      </c>
      <c r="L20009" t="s">
        <v>29</v>
      </c>
      <c r="M20009" t="s">
        <v>69034</v>
      </c>
      <c r="N20009" t="s">
        <v>30</v>
      </c>
      <c r="O20009" t="s">
        <v>23</v>
      </c>
    </row>
    <row r="20010" spans="1:15" x14ac:dyDescent="0.35">
      <c r="A20010" t="s">
        <v>102136</v>
      </c>
      <c r="B20010">
        <v>19</v>
      </c>
      <c r="C20010" t="s">
        <v>15</v>
      </c>
      <c r="D20010" t="s">
        <v>94</v>
      </c>
      <c r="E20010" t="s">
        <v>61</v>
      </c>
      <c r="F20010" t="s">
        <v>69994</v>
      </c>
      <c r="G20010" t="s">
        <v>30347</v>
      </c>
      <c r="H20010" t="s">
        <v>74828</v>
      </c>
      <c r="I20010" t="s">
        <v>20</v>
      </c>
      <c r="J20010">
        <v>11779.4746</v>
      </c>
      <c r="K20010">
        <v>172</v>
      </c>
      <c r="L20010" t="s">
        <v>29</v>
      </c>
      <c r="M20010" t="s">
        <v>68998</v>
      </c>
      <c r="N20010" t="s">
        <v>64</v>
      </c>
      <c r="O20010" t="s">
        <v>23</v>
      </c>
    </row>
    <row r="20011" spans="1:15" x14ac:dyDescent="0.35">
      <c r="A20011" t="s">
        <v>102137</v>
      </c>
      <c r="B20011">
        <v>71</v>
      </c>
      <c r="C20011" t="s">
        <v>32</v>
      </c>
      <c r="D20011" t="s">
        <v>43</v>
      </c>
      <c r="E20011" t="s">
        <v>73</v>
      </c>
      <c r="F20011" t="s">
        <v>69142</v>
      </c>
      <c r="G20011" t="s">
        <v>6922</v>
      </c>
      <c r="H20011" t="s">
        <v>74829</v>
      </c>
      <c r="I20011" t="s">
        <v>55</v>
      </c>
      <c r="J20011">
        <v>11376.986779999999</v>
      </c>
      <c r="K20011">
        <v>274</v>
      </c>
      <c r="L20011" t="s">
        <v>21</v>
      </c>
      <c r="M20011" t="s">
        <v>68128</v>
      </c>
      <c r="N20011" t="s">
        <v>46</v>
      </c>
      <c r="O20011" t="s">
        <v>31</v>
      </c>
    </row>
    <row r="20012" spans="1:15" x14ac:dyDescent="0.35">
      <c r="A20012" t="s">
        <v>102138</v>
      </c>
      <c r="B20012">
        <v>29</v>
      </c>
      <c r="C20012" t="s">
        <v>32</v>
      </c>
      <c r="D20012" t="s">
        <v>94</v>
      </c>
      <c r="E20012" t="s">
        <v>17</v>
      </c>
      <c r="F20012" t="s">
        <v>68146</v>
      </c>
      <c r="G20012" t="s">
        <v>30348</v>
      </c>
      <c r="H20012" t="s">
        <v>30349</v>
      </c>
      <c r="I20012" t="s">
        <v>28</v>
      </c>
      <c r="J20012">
        <v>40174.559580000001</v>
      </c>
      <c r="K20012">
        <v>138</v>
      </c>
      <c r="L20012" t="s">
        <v>29</v>
      </c>
      <c r="M20012" t="s">
        <v>68867</v>
      </c>
      <c r="N20012" t="s">
        <v>37</v>
      </c>
      <c r="O20012" t="s">
        <v>42</v>
      </c>
    </row>
    <row r="20013" spans="1:15" x14ac:dyDescent="0.35">
      <c r="A20013" t="s">
        <v>102139</v>
      </c>
      <c r="B20013">
        <v>75</v>
      </c>
      <c r="C20013" t="s">
        <v>32</v>
      </c>
      <c r="D20013" t="s">
        <v>80</v>
      </c>
      <c r="E20013" t="s">
        <v>73</v>
      </c>
      <c r="F20013" t="s">
        <v>69802</v>
      </c>
      <c r="G20013" t="s">
        <v>30350</v>
      </c>
      <c r="H20013" t="s">
        <v>30351</v>
      </c>
      <c r="I20013" t="s">
        <v>50</v>
      </c>
      <c r="J20013">
        <v>16121.48107</v>
      </c>
      <c r="K20013">
        <v>380</v>
      </c>
      <c r="L20013" t="s">
        <v>29</v>
      </c>
      <c r="M20013" t="s">
        <v>69032</v>
      </c>
      <c r="N20013" t="s">
        <v>30</v>
      </c>
      <c r="O20013" t="s">
        <v>31</v>
      </c>
    </row>
    <row r="20014" spans="1:15" x14ac:dyDescent="0.35">
      <c r="A20014" t="s">
        <v>102140</v>
      </c>
      <c r="B20014">
        <v>37</v>
      </c>
      <c r="C20014" t="s">
        <v>32</v>
      </c>
      <c r="D20014" t="s">
        <v>24</v>
      </c>
      <c r="E20014" t="s">
        <v>61</v>
      </c>
      <c r="F20014" t="s">
        <v>68849</v>
      </c>
      <c r="G20014" t="s">
        <v>30352</v>
      </c>
      <c r="H20014" t="s">
        <v>74830</v>
      </c>
      <c r="I20014" t="s">
        <v>28</v>
      </c>
      <c r="J20014">
        <v>38957.782910000002</v>
      </c>
      <c r="K20014">
        <v>309</v>
      </c>
      <c r="L20014" t="s">
        <v>21</v>
      </c>
      <c r="M20014" t="s">
        <v>70023</v>
      </c>
      <c r="N20014" t="s">
        <v>30</v>
      </c>
      <c r="O20014" t="s">
        <v>23</v>
      </c>
    </row>
    <row r="20015" spans="1:15" x14ac:dyDescent="0.35">
      <c r="A20015" t="s">
        <v>102141</v>
      </c>
      <c r="B20015">
        <v>21</v>
      </c>
      <c r="C20015" t="s">
        <v>32</v>
      </c>
      <c r="D20015" t="s">
        <v>94</v>
      </c>
      <c r="E20015" t="s">
        <v>61</v>
      </c>
      <c r="F20015" t="s">
        <v>69134</v>
      </c>
      <c r="G20015" t="s">
        <v>30353</v>
      </c>
      <c r="H20015" t="s">
        <v>30354</v>
      </c>
      <c r="I20015" t="s">
        <v>28</v>
      </c>
      <c r="J20015">
        <v>26518.712439999999</v>
      </c>
      <c r="K20015">
        <v>161</v>
      </c>
      <c r="L20015" t="s">
        <v>29</v>
      </c>
      <c r="M20015" t="s">
        <v>71068</v>
      </c>
      <c r="N20015" t="s">
        <v>64</v>
      </c>
      <c r="O20015" t="s">
        <v>42</v>
      </c>
    </row>
    <row r="20016" spans="1:15" x14ac:dyDescent="0.35">
      <c r="A20016" t="s">
        <v>102142</v>
      </c>
      <c r="B20016">
        <v>39</v>
      </c>
      <c r="C20016" t="s">
        <v>15</v>
      </c>
      <c r="D20016" t="s">
        <v>16</v>
      </c>
      <c r="E20016" t="s">
        <v>73</v>
      </c>
      <c r="F20016" t="s">
        <v>68722</v>
      </c>
      <c r="G20016" t="s">
        <v>30355</v>
      </c>
      <c r="H20016" t="s">
        <v>30356</v>
      </c>
      <c r="I20016" t="s">
        <v>28</v>
      </c>
      <c r="J20016">
        <v>32005.179120000001</v>
      </c>
      <c r="K20016">
        <v>301</v>
      </c>
      <c r="L20016" t="s">
        <v>21</v>
      </c>
      <c r="M20016" t="s">
        <v>68763</v>
      </c>
      <c r="N20016" t="s">
        <v>22</v>
      </c>
      <c r="O20016" t="s">
        <v>23</v>
      </c>
    </row>
    <row r="20017" spans="1:15" x14ac:dyDescent="0.35">
      <c r="A20017" t="s">
        <v>102143</v>
      </c>
      <c r="B20017">
        <v>35</v>
      </c>
      <c r="C20017" t="s">
        <v>32</v>
      </c>
      <c r="D20017" t="s">
        <v>33</v>
      </c>
      <c r="E20017" t="s">
        <v>73</v>
      </c>
      <c r="F20017" t="s">
        <v>69353</v>
      </c>
      <c r="G20017" t="s">
        <v>30357</v>
      </c>
      <c r="H20017" t="s">
        <v>30358</v>
      </c>
      <c r="I20017" t="s">
        <v>50</v>
      </c>
      <c r="J20017">
        <v>3288.401132</v>
      </c>
      <c r="K20017">
        <v>312</v>
      </c>
      <c r="L20017" t="s">
        <v>29</v>
      </c>
      <c r="M20017" t="s">
        <v>69584</v>
      </c>
      <c r="N20017" t="s">
        <v>37</v>
      </c>
      <c r="O20017" t="s">
        <v>31</v>
      </c>
    </row>
    <row r="20018" spans="1:15" x14ac:dyDescent="0.35">
      <c r="A20018" t="s">
        <v>102144</v>
      </c>
      <c r="B20018">
        <v>52</v>
      </c>
      <c r="C20018" t="s">
        <v>15</v>
      </c>
      <c r="D20018" t="s">
        <v>51</v>
      </c>
      <c r="E20018" t="s">
        <v>73</v>
      </c>
      <c r="F20018" t="s">
        <v>68764</v>
      </c>
      <c r="G20018" t="s">
        <v>26094</v>
      </c>
      <c r="H20018" t="s">
        <v>30359</v>
      </c>
      <c r="I20018" t="s">
        <v>50</v>
      </c>
      <c r="J20018">
        <v>29755.005300000001</v>
      </c>
      <c r="K20018">
        <v>174</v>
      </c>
      <c r="L20018" t="s">
        <v>21</v>
      </c>
      <c r="M20018" t="s">
        <v>69052</v>
      </c>
      <c r="N20018" t="s">
        <v>22</v>
      </c>
      <c r="O20018" t="s">
        <v>23</v>
      </c>
    </row>
    <row r="20019" spans="1:15" x14ac:dyDescent="0.35">
      <c r="A20019" t="s">
        <v>102145</v>
      </c>
      <c r="B20019">
        <v>28</v>
      </c>
      <c r="C20019" t="s">
        <v>15</v>
      </c>
      <c r="D20019" t="s">
        <v>16</v>
      </c>
      <c r="E20019" t="s">
        <v>17</v>
      </c>
      <c r="F20019" t="s">
        <v>69277</v>
      </c>
      <c r="G20019" t="s">
        <v>25639</v>
      </c>
      <c r="H20019" t="s">
        <v>30360</v>
      </c>
      <c r="I20019" t="s">
        <v>20</v>
      </c>
      <c r="J20019">
        <v>18553.025310000001</v>
      </c>
      <c r="K20019">
        <v>242</v>
      </c>
      <c r="L20019" t="s">
        <v>41</v>
      </c>
      <c r="M20019" t="s">
        <v>69716</v>
      </c>
      <c r="N20019" t="s">
        <v>22</v>
      </c>
      <c r="O20019" t="s">
        <v>23</v>
      </c>
    </row>
    <row r="20020" spans="1:15" x14ac:dyDescent="0.35">
      <c r="A20020" t="s">
        <v>102146</v>
      </c>
      <c r="B20020">
        <v>27</v>
      </c>
      <c r="C20020" t="s">
        <v>15</v>
      </c>
      <c r="D20020" t="s">
        <v>33</v>
      </c>
      <c r="E20020" t="s">
        <v>61</v>
      </c>
      <c r="F20020" t="s">
        <v>69808</v>
      </c>
      <c r="G20020" t="s">
        <v>30361</v>
      </c>
      <c r="H20020" t="s">
        <v>30362</v>
      </c>
      <c r="I20020" t="s">
        <v>55</v>
      </c>
      <c r="J20020">
        <v>18846.186710000002</v>
      </c>
      <c r="K20020">
        <v>231</v>
      </c>
      <c r="L20020" t="s">
        <v>29</v>
      </c>
      <c r="M20020" t="s">
        <v>69084</v>
      </c>
      <c r="N20020" t="s">
        <v>64</v>
      </c>
      <c r="O20020" t="s">
        <v>23</v>
      </c>
    </row>
    <row r="20021" spans="1:15" x14ac:dyDescent="0.35">
      <c r="A20021" t="s">
        <v>102147</v>
      </c>
      <c r="B20021">
        <v>36</v>
      </c>
      <c r="C20021" t="s">
        <v>15</v>
      </c>
      <c r="D20021" t="s">
        <v>38</v>
      </c>
      <c r="E20021" t="s">
        <v>73</v>
      </c>
      <c r="F20021" t="s">
        <v>68465</v>
      </c>
      <c r="G20021" t="s">
        <v>28034</v>
      </c>
      <c r="H20021" t="s">
        <v>30363</v>
      </c>
      <c r="I20021" t="s">
        <v>28</v>
      </c>
      <c r="J20021">
        <v>42242.437940000003</v>
      </c>
      <c r="K20021">
        <v>388</v>
      </c>
      <c r="L20021" t="s">
        <v>29</v>
      </c>
      <c r="M20021" t="s">
        <v>68820</v>
      </c>
      <c r="N20021" t="s">
        <v>46</v>
      </c>
      <c r="O20021" t="s">
        <v>42</v>
      </c>
    </row>
    <row r="20022" spans="1:15" x14ac:dyDescent="0.35">
      <c r="A20022" t="s">
        <v>102148</v>
      </c>
      <c r="B20022">
        <v>44</v>
      </c>
      <c r="C20022" t="s">
        <v>15</v>
      </c>
      <c r="D20022" t="s">
        <v>24</v>
      </c>
      <c r="E20022" t="s">
        <v>39</v>
      </c>
      <c r="F20022" t="s">
        <v>68131</v>
      </c>
      <c r="G20022" t="s">
        <v>30364</v>
      </c>
      <c r="H20022" t="s">
        <v>30365</v>
      </c>
      <c r="I20022" t="s">
        <v>50</v>
      </c>
      <c r="J20022">
        <v>19523.637490000001</v>
      </c>
      <c r="K20022">
        <v>272</v>
      </c>
      <c r="L20022" t="s">
        <v>41</v>
      </c>
      <c r="M20022" t="s">
        <v>68948</v>
      </c>
      <c r="N20022" t="s">
        <v>46</v>
      </c>
      <c r="O20022" t="s">
        <v>23</v>
      </c>
    </row>
    <row r="20023" spans="1:15" x14ac:dyDescent="0.35">
      <c r="A20023" t="s">
        <v>102149</v>
      </c>
      <c r="B20023">
        <v>57</v>
      </c>
      <c r="C20023" t="s">
        <v>32</v>
      </c>
      <c r="D20023" t="s">
        <v>94</v>
      </c>
      <c r="E20023" t="s">
        <v>47</v>
      </c>
      <c r="F20023" t="s">
        <v>68292</v>
      </c>
      <c r="G20023" t="s">
        <v>30366</v>
      </c>
      <c r="H20023" t="s">
        <v>74831</v>
      </c>
      <c r="I20023" t="s">
        <v>36</v>
      </c>
      <c r="J20023">
        <v>42864.803789999998</v>
      </c>
      <c r="K20023">
        <v>425</v>
      </c>
      <c r="L20023" t="s">
        <v>21</v>
      </c>
      <c r="M20023" t="s">
        <v>68630</v>
      </c>
      <c r="N20023" t="s">
        <v>64</v>
      </c>
      <c r="O20023" t="s">
        <v>31</v>
      </c>
    </row>
    <row r="20024" spans="1:15" x14ac:dyDescent="0.35">
      <c r="A20024" t="s">
        <v>102150</v>
      </c>
      <c r="B20024">
        <v>50</v>
      </c>
      <c r="C20024" t="s">
        <v>15</v>
      </c>
      <c r="D20024" t="s">
        <v>43</v>
      </c>
      <c r="E20024" t="s">
        <v>73</v>
      </c>
      <c r="F20024" t="s">
        <v>70427</v>
      </c>
      <c r="G20024" t="s">
        <v>19796</v>
      </c>
      <c r="H20024" t="s">
        <v>30367</v>
      </c>
      <c r="I20024" t="s">
        <v>55</v>
      </c>
      <c r="J20024">
        <v>43485.311950000003</v>
      </c>
      <c r="K20024">
        <v>376</v>
      </c>
      <c r="L20024" t="s">
        <v>29</v>
      </c>
      <c r="M20024" t="s">
        <v>69281</v>
      </c>
      <c r="N20024" t="s">
        <v>22</v>
      </c>
      <c r="O20024" t="s">
        <v>42</v>
      </c>
    </row>
    <row r="20025" spans="1:15" x14ac:dyDescent="0.35">
      <c r="A20025" t="s">
        <v>102151</v>
      </c>
      <c r="B20025">
        <v>38</v>
      </c>
      <c r="C20025" t="s">
        <v>32</v>
      </c>
      <c r="D20025" t="s">
        <v>24</v>
      </c>
      <c r="E20025" t="s">
        <v>47</v>
      </c>
      <c r="F20025" t="s">
        <v>68089</v>
      </c>
      <c r="G20025" t="s">
        <v>30368</v>
      </c>
      <c r="H20025" t="s">
        <v>74832</v>
      </c>
      <c r="I20025" t="s">
        <v>20</v>
      </c>
      <c r="J20025">
        <v>37268.840819999998</v>
      </c>
      <c r="K20025">
        <v>160</v>
      </c>
      <c r="L20025" t="s">
        <v>29</v>
      </c>
      <c r="M20025" t="s">
        <v>69250</v>
      </c>
      <c r="N20025" t="s">
        <v>64</v>
      </c>
      <c r="O20025" t="s">
        <v>31</v>
      </c>
    </row>
    <row r="20026" spans="1:15" x14ac:dyDescent="0.35">
      <c r="A20026" t="s">
        <v>102152</v>
      </c>
      <c r="B20026">
        <v>25</v>
      </c>
      <c r="C20026" t="s">
        <v>32</v>
      </c>
      <c r="D20026" t="s">
        <v>80</v>
      </c>
      <c r="E20026" t="s">
        <v>39</v>
      </c>
      <c r="F20026" t="s">
        <v>68363</v>
      </c>
      <c r="G20026" t="s">
        <v>30369</v>
      </c>
      <c r="H20026" t="s">
        <v>30370</v>
      </c>
      <c r="I20026" t="s">
        <v>20</v>
      </c>
      <c r="J20026">
        <v>33781.56828</v>
      </c>
      <c r="K20026">
        <v>266</v>
      </c>
      <c r="L20026" t="s">
        <v>41</v>
      </c>
      <c r="M20026" t="s">
        <v>68065</v>
      </c>
      <c r="N20026" t="s">
        <v>22</v>
      </c>
      <c r="O20026" t="s">
        <v>42</v>
      </c>
    </row>
    <row r="20027" spans="1:15" x14ac:dyDescent="0.35">
      <c r="A20027" t="s">
        <v>102153</v>
      </c>
      <c r="B20027">
        <v>75</v>
      </c>
      <c r="C20027" t="s">
        <v>15</v>
      </c>
      <c r="D20027" t="s">
        <v>80</v>
      </c>
      <c r="E20027" t="s">
        <v>39</v>
      </c>
      <c r="F20027" t="s">
        <v>68292</v>
      </c>
      <c r="G20027" t="s">
        <v>30371</v>
      </c>
      <c r="H20027" t="s">
        <v>30372</v>
      </c>
      <c r="I20027" t="s">
        <v>36</v>
      </c>
      <c r="J20027">
        <v>29179.96903</v>
      </c>
      <c r="K20027">
        <v>396</v>
      </c>
      <c r="L20027" t="s">
        <v>21</v>
      </c>
      <c r="M20027" t="s">
        <v>68742</v>
      </c>
      <c r="N20027" t="s">
        <v>30</v>
      </c>
      <c r="O20027" t="s">
        <v>31</v>
      </c>
    </row>
    <row r="20028" spans="1:15" x14ac:dyDescent="0.35">
      <c r="A20028" t="s">
        <v>102154</v>
      </c>
      <c r="B20028">
        <v>69</v>
      </c>
      <c r="C20028" t="s">
        <v>32</v>
      </c>
      <c r="D20028" t="s">
        <v>16</v>
      </c>
      <c r="E20028" t="s">
        <v>39</v>
      </c>
      <c r="F20028" t="s">
        <v>70049</v>
      </c>
      <c r="G20028" t="s">
        <v>3888</v>
      </c>
      <c r="H20028" t="s">
        <v>30373</v>
      </c>
      <c r="I20028" t="s">
        <v>20</v>
      </c>
      <c r="J20028">
        <v>23878.31351</v>
      </c>
      <c r="K20028">
        <v>260</v>
      </c>
      <c r="L20028" t="s">
        <v>21</v>
      </c>
      <c r="M20028" t="s">
        <v>70425</v>
      </c>
      <c r="N20028" t="s">
        <v>46</v>
      </c>
      <c r="O20028" t="s">
        <v>42</v>
      </c>
    </row>
    <row r="20029" spans="1:15" x14ac:dyDescent="0.35">
      <c r="A20029" t="s">
        <v>102155</v>
      </c>
      <c r="B20029">
        <v>26</v>
      </c>
      <c r="C20029" t="s">
        <v>32</v>
      </c>
      <c r="D20029" t="s">
        <v>24</v>
      </c>
      <c r="E20029" t="s">
        <v>73</v>
      </c>
      <c r="F20029" t="s">
        <v>69280</v>
      </c>
      <c r="G20029" t="s">
        <v>12697</v>
      </c>
      <c r="H20029" t="s">
        <v>30374</v>
      </c>
      <c r="I20029" t="s">
        <v>50</v>
      </c>
      <c r="J20029">
        <v>7371.6793090000001</v>
      </c>
      <c r="K20029">
        <v>448</v>
      </c>
      <c r="L20029" t="s">
        <v>21</v>
      </c>
      <c r="M20029" t="s">
        <v>68509</v>
      </c>
      <c r="N20029" t="s">
        <v>37</v>
      </c>
      <c r="O20029" t="s">
        <v>42</v>
      </c>
    </row>
    <row r="20030" spans="1:15" x14ac:dyDescent="0.35">
      <c r="A20030" t="s">
        <v>102156</v>
      </c>
      <c r="B20030">
        <v>20</v>
      </c>
      <c r="C20030" t="s">
        <v>15</v>
      </c>
      <c r="D20030" t="s">
        <v>43</v>
      </c>
      <c r="E20030" t="s">
        <v>17</v>
      </c>
      <c r="F20030" t="s">
        <v>69651</v>
      </c>
      <c r="G20030" t="s">
        <v>30375</v>
      </c>
      <c r="H20030" t="s">
        <v>74833</v>
      </c>
      <c r="I20030" t="s">
        <v>50</v>
      </c>
      <c r="J20030">
        <v>44260.004730000001</v>
      </c>
      <c r="K20030">
        <v>304</v>
      </c>
      <c r="L20030" t="s">
        <v>41</v>
      </c>
      <c r="M20030" t="s">
        <v>69603</v>
      </c>
      <c r="N20030" t="s">
        <v>64</v>
      </c>
      <c r="O20030" t="s">
        <v>42</v>
      </c>
    </row>
    <row r="20031" spans="1:15" x14ac:dyDescent="0.35">
      <c r="A20031" t="s">
        <v>102157</v>
      </c>
      <c r="B20031">
        <v>23</v>
      </c>
      <c r="C20031" t="s">
        <v>15</v>
      </c>
      <c r="D20031" t="s">
        <v>43</v>
      </c>
      <c r="E20031" t="s">
        <v>61</v>
      </c>
      <c r="F20031" t="s">
        <v>69068</v>
      </c>
      <c r="G20031" t="s">
        <v>30376</v>
      </c>
      <c r="H20031" t="s">
        <v>13203</v>
      </c>
      <c r="I20031" t="s">
        <v>50</v>
      </c>
      <c r="J20031">
        <v>5151.3302409999997</v>
      </c>
      <c r="K20031">
        <v>220</v>
      </c>
      <c r="L20031" t="s">
        <v>41</v>
      </c>
      <c r="M20031" t="s">
        <v>70804</v>
      </c>
      <c r="N20031" t="s">
        <v>30</v>
      </c>
      <c r="O20031" t="s">
        <v>42</v>
      </c>
    </row>
    <row r="20032" spans="1:15" x14ac:dyDescent="0.35">
      <c r="A20032" t="s">
        <v>102158</v>
      </c>
      <c r="B20032">
        <v>21</v>
      </c>
      <c r="C20032" t="s">
        <v>15</v>
      </c>
      <c r="D20032" t="s">
        <v>80</v>
      </c>
      <c r="E20032" t="s">
        <v>25</v>
      </c>
      <c r="F20032" t="s">
        <v>68123</v>
      </c>
      <c r="G20032" t="s">
        <v>30377</v>
      </c>
      <c r="H20032" t="s">
        <v>74834</v>
      </c>
      <c r="I20032" t="s">
        <v>55</v>
      </c>
      <c r="J20032">
        <v>26768.41</v>
      </c>
      <c r="K20032">
        <v>121</v>
      </c>
      <c r="L20032" t="s">
        <v>29</v>
      </c>
      <c r="M20032" t="s">
        <v>68202</v>
      </c>
      <c r="N20032" t="s">
        <v>37</v>
      </c>
      <c r="O20032" t="s">
        <v>42</v>
      </c>
    </row>
    <row r="20033" spans="1:15" x14ac:dyDescent="0.35">
      <c r="A20033" t="s">
        <v>102159</v>
      </c>
      <c r="B20033">
        <v>63</v>
      </c>
      <c r="C20033" t="s">
        <v>32</v>
      </c>
      <c r="D20033" t="s">
        <v>51</v>
      </c>
      <c r="E20033" t="s">
        <v>61</v>
      </c>
      <c r="F20033" t="s">
        <v>69557</v>
      </c>
      <c r="G20033" t="s">
        <v>30378</v>
      </c>
      <c r="H20033" t="s">
        <v>30379</v>
      </c>
      <c r="I20033" t="s">
        <v>50</v>
      </c>
      <c r="J20033">
        <v>8023.347111</v>
      </c>
      <c r="K20033">
        <v>413</v>
      </c>
      <c r="L20033" t="s">
        <v>21</v>
      </c>
      <c r="M20033" t="s">
        <v>69456</v>
      </c>
      <c r="N20033" t="s">
        <v>64</v>
      </c>
      <c r="O20033" t="s">
        <v>42</v>
      </c>
    </row>
    <row r="20034" spans="1:15" x14ac:dyDescent="0.35">
      <c r="A20034" t="s">
        <v>102160</v>
      </c>
      <c r="B20034">
        <v>50</v>
      </c>
      <c r="C20034" t="s">
        <v>32</v>
      </c>
      <c r="D20034" t="s">
        <v>24</v>
      </c>
      <c r="E20034" t="s">
        <v>73</v>
      </c>
      <c r="F20034" t="s">
        <v>69753</v>
      </c>
      <c r="G20034" t="s">
        <v>30380</v>
      </c>
      <c r="H20034" t="s">
        <v>30381</v>
      </c>
      <c r="I20034" t="s">
        <v>36</v>
      </c>
      <c r="J20034">
        <v>26910.593629999999</v>
      </c>
      <c r="K20034">
        <v>246</v>
      </c>
      <c r="L20034" t="s">
        <v>29</v>
      </c>
      <c r="M20034" t="s">
        <v>69755</v>
      </c>
      <c r="N20034" t="s">
        <v>22</v>
      </c>
      <c r="O20034" t="s">
        <v>23</v>
      </c>
    </row>
    <row r="20035" spans="1:15" x14ac:dyDescent="0.35">
      <c r="A20035" t="s">
        <v>102161</v>
      </c>
      <c r="B20035">
        <v>42</v>
      </c>
      <c r="C20035" t="s">
        <v>15</v>
      </c>
      <c r="D20035" t="s">
        <v>43</v>
      </c>
      <c r="E20035" t="s">
        <v>17</v>
      </c>
      <c r="F20035" t="s">
        <v>68744</v>
      </c>
      <c r="G20035" t="s">
        <v>30382</v>
      </c>
      <c r="H20035" t="s">
        <v>30383</v>
      </c>
      <c r="I20035" t="s">
        <v>50</v>
      </c>
      <c r="J20035">
        <v>246.7003794</v>
      </c>
      <c r="K20035">
        <v>216</v>
      </c>
      <c r="L20035" t="s">
        <v>29</v>
      </c>
      <c r="M20035" t="s">
        <v>67916</v>
      </c>
      <c r="N20035" t="s">
        <v>30</v>
      </c>
      <c r="O20035" t="s">
        <v>31</v>
      </c>
    </row>
    <row r="20036" spans="1:15" x14ac:dyDescent="0.35">
      <c r="A20036" t="s">
        <v>102162</v>
      </c>
      <c r="B20036">
        <v>51</v>
      </c>
      <c r="C20036" t="s">
        <v>15</v>
      </c>
      <c r="D20036" t="s">
        <v>24</v>
      </c>
      <c r="E20036" t="s">
        <v>39</v>
      </c>
      <c r="F20036" t="s">
        <v>68839</v>
      </c>
      <c r="G20036" t="s">
        <v>30384</v>
      </c>
      <c r="H20036" t="s">
        <v>74835</v>
      </c>
      <c r="I20036" t="s">
        <v>55</v>
      </c>
      <c r="J20036">
        <v>32974.150780000004</v>
      </c>
      <c r="K20036">
        <v>313</v>
      </c>
      <c r="L20036" t="s">
        <v>29</v>
      </c>
      <c r="M20036" t="s">
        <v>68574</v>
      </c>
      <c r="N20036" t="s">
        <v>37</v>
      </c>
      <c r="O20036" t="s">
        <v>42</v>
      </c>
    </row>
    <row r="20037" spans="1:15" x14ac:dyDescent="0.35">
      <c r="A20037" t="s">
        <v>102163</v>
      </c>
      <c r="B20037">
        <v>50</v>
      </c>
      <c r="C20037" t="s">
        <v>32</v>
      </c>
      <c r="D20037" t="s">
        <v>33</v>
      </c>
      <c r="E20037" t="s">
        <v>25</v>
      </c>
      <c r="F20037" t="s">
        <v>68788</v>
      </c>
      <c r="G20037" t="s">
        <v>30385</v>
      </c>
      <c r="H20037" t="s">
        <v>74836</v>
      </c>
      <c r="I20037" t="s">
        <v>55</v>
      </c>
      <c r="J20037">
        <v>36915.694109999997</v>
      </c>
      <c r="K20037">
        <v>362</v>
      </c>
      <c r="L20037" t="s">
        <v>29</v>
      </c>
      <c r="M20037" t="s">
        <v>69716</v>
      </c>
      <c r="N20037" t="s">
        <v>22</v>
      </c>
      <c r="O20037" t="s">
        <v>23</v>
      </c>
    </row>
    <row r="20038" spans="1:15" x14ac:dyDescent="0.35">
      <c r="A20038" t="s">
        <v>102164</v>
      </c>
      <c r="B20038">
        <v>35</v>
      </c>
      <c r="C20038" t="s">
        <v>32</v>
      </c>
      <c r="D20038" t="s">
        <v>38</v>
      </c>
      <c r="E20038" t="s">
        <v>39</v>
      </c>
      <c r="F20038" t="s">
        <v>68007</v>
      </c>
      <c r="G20038" t="s">
        <v>30386</v>
      </c>
      <c r="H20038" t="s">
        <v>30387</v>
      </c>
      <c r="I20038" t="s">
        <v>20</v>
      </c>
      <c r="J20038">
        <v>38214.922590000002</v>
      </c>
      <c r="K20038">
        <v>182</v>
      </c>
      <c r="L20038" t="s">
        <v>21</v>
      </c>
      <c r="M20038" t="s">
        <v>68962</v>
      </c>
      <c r="N20038" t="s">
        <v>64</v>
      </c>
      <c r="O20038" t="s">
        <v>23</v>
      </c>
    </row>
    <row r="20039" spans="1:15" x14ac:dyDescent="0.35">
      <c r="A20039" t="s">
        <v>102165</v>
      </c>
      <c r="B20039">
        <v>47</v>
      </c>
      <c r="C20039" t="s">
        <v>15</v>
      </c>
      <c r="D20039" t="s">
        <v>24</v>
      </c>
      <c r="E20039" t="s">
        <v>47</v>
      </c>
      <c r="F20039" t="s">
        <v>68758</v>
      </c>
      <c r="G20039" t="s">
        <v>23225</v>
      </c>
      <c r="H20039" t="s">
        <v>30388</v>
      </c>
      <c r="I20039" t="s">
        <v>28</v>
      </c>
      <c r="J20039">
        <v>27930.128560000001</v>
      </c>
      <c r="K20039">
        <v>221</v>
      </c>
      <c r="L20039" t="s">
        <v>41</v>
      </c>
      <c r="M20039" t="s">
        <v>68671</v>
      </c>
      <c r="N20039" t="s">
        <v>46</v>
      </c>
      <c r="O20039" t="s">
        <v>23</v>
      </c>
    </row>
    <row r="20040" spans="1:15" x14ac:dyDescent="0.35">
      <c r="A20040" t="s">
        <v>102166</v>
      </c>
      <c r="B20040">
        <v>84</v>
      </c>
      <c r="C20040" t="s">
        <v>32</v>
      </c>
      <c r="D20040" t="s">
        <v>43</v>
      </c>
      <c r="E20040" t="s">
        <v>73</v>
      </c>
      <c r="F20040" t="s">
        <v>69510</v>
      </c>
      <c r="G20040" t="s">
        <v>30389</v>
      </c>
      <c r="H20040" t="s">
        <v>30390</v>
      </c>
      <c r="I20040" t="s">
        <v>20</v>
      </c>
      <c r="J20040">
        <v>42982.81063</v>
      </c>
      <c r="K20040">
        <v>127</v>
      </c>
      <c r="L20040" t="s">
        <v>41</v>
      </c>
      <c r="M20040" t="s">
        <v>68348</v>
      </c>
      <c r="N20040" t="s">
        <v>37</v>
      </c>
      <c r="O20040" t="s">
        <v>42</v>
      </c>
    </row>
    <row r="20041" spans="1:15" x14ac:dyDescent="0.35">
      <c r="A20041" t="s">
        <v>102167</v>
      </c>
      <c r="B20041">
        <v>43</v>
      </c>
      <c r="C20041" t="s">
        <v>15</v>
      </c>
      <c r="D20041" t="s">
        <v>94</v>
      </c>
      <c r="E20041" t="s">
        <v>61</v>
      </c>
      <c r="F20041" t="s">
        <v>67976</v>
      </c>
      <c r="G20041" t="s">
        <v>1510</v>
      </c>
      <c r="H20041" t="s">
        <v>3396</v>
      </c>
      <c r="I20041" t="s">
        <v>55</v>
      </c>
      <c r="J20041">
        <v>34584.442089999997</v>
      </c>
      <c r="K20041">
        <v>423</v>
      </c>
      <c r="L20041" t="s">
        <v>29</v>
      </c>
      <c r="M20041" t="s">
        <v>69515</v>
      </c>
      <c r="N20041" t="s">
        <v>46</v>
      </c>
      <c r="O20041" t="s">
        <v>42</v>
      </c>
    </row>
    <row r="20042" spans="1:15" x14ac:dyDescent="0.35">
      <c r="A20042" t="s">
        <v>102168</v>
      </c>
      <c r="B20042">
        <v>68</v>
      </c>
      <c r="C20042" t="s">
        <v>32</v>
      </c>
      <c r="D20042" t="s">
        <v>38</v>
      </c>
      <c r="E20042" t="s">
        <v>17</v>
      </c>
      <c r="F20042" t="s">
        <v>69436</v>
      </c>
      <c r="G20042" t="s">
        <v>30391</v>
      </c>
      <c r="H20042" t="s">
        <v>30392</v>
      </c>
      <c r="I20042" t="s">
        <v>50</v>
      </c>
      <c r="J20042">
        <v>47704.989379999999</v>
      </c>
      <c r="K20042">
        <v>393</v>
      </c>
      <c r="L20042" t="s">
        <v>41</v>
      </c>
      <c r="M20042" t="s">
        <v>67933</v>
      </c>
      <c r="N20042" t="s">
        <v>22</v>
      </c>
      <c r="O20042" t="s">
        <v>23</v>
      </c>
    </row>
    <row r="20043" spans="1:15" x14ac:dyDescent="0.35">
      <c r="A20043" t="s">
        <v>102169</v>
      </c>
      <c r="B20043">
        <v>54</v>
      </c>
      <c r="C20043" t="s">
        <v>32</v>
      </c>
      <c r="D20043" t="s">
        <v>24</v>
      </c>
      <c r="E20043" t="s">
        <v>47</v>
      </c>
      <c r="F20043" t="s">
        <v>68987</v>
      </c>
      <c r="G20043" t="s">
        <v>29095</v>
      </c>
      <c r="H20043" t="s">
        <v>30393</v>
      </c>
      <c r="I20043" t="s">
        <v>36</v>
      </c>
      <c r="J20043">
        <v>30424.521540000002</v>
      </c>
      <c r="K20043">
        <v>335</v>
      </c>
      <c r="L20043" t="s">
        <v>41</v>
      </c>
      <c r="M20043" t="s">
        <v>68904</v>
      </c>
      <c r="N20043" t="s">
        <v>22</v>
      </c>
      <c r="O20043" t="s">
        <v>23</v>
      </c>
    </row>
    <row r="20044" spans="1:15" x14ac:dyDescent="0.35">
      <c r="A20044" t="s">
        <v>102170</v>
      </c>
      <c r="B20044">
        <v>29</v>
      </c>
      <c r="C20044" t="s">
        <v>32</v>
      </c>
      <c r="D20044" t="s">
        <v>43</v>
      </c>
      <c r="E20044" t="s">
        <v>17</v>
      </c>
      <c r="F20044" t="s">
        <v>68173</v>
      </c>
      <c r="G20044" t="s">
        <v>30394</v>
      </c>
      <c r="H20044" t="s">
        <v>74837</v>
      </c>
      <c r="I20044" t="s">
        <v>28</v>
      </c>
      <c r="J20044">
        <v>25615.88667</v>
      </c>
      <c r="K20044">
        <v>344</v>
      </c>
      <c r="L20044" t="s">
        <v>29</v>
      </c>
      <c r="M20044" t="s">
        <v>68037</v>
      </c>
      <c r="N20044" t="s">
        <v>37</v>
      </c>
      <c r="O20044" t="s">
        <v>42</v>
      </c>
    </row>
    <row r="20045" spans="1:15" x14ac:dyDescent="0.35">
      <c r="A20045" t="s">
        <v>102171</v>
      </c>
      <c r="B20045">
        <v>42</v>
      </c>
      <c r="C20045" t="s">
        <v>15</v>
      </c>
      <c r="D20045" t="s">
        <v>33</v>
      </c>
      <c r="E20045" t="s">
        <v>61</v>
      </c>
      <c r="F20045" t="s">
        <v>69029</v>
      </c>
      <c r="G20045" t="s">
        <v>30395</v>
      </c>
      <c r="H20045" t="s">
        <v>74838</v>
      </c>
      <c r="I20045" t="s">
        <v>36</v>
      </c>
      <c r="J20045">
        <v>14462.40569</v>
      </c>
      <c r="K20045">
        <v>177</v>
      </c>
      <c r="L20045" t="s">
        <v>41</v>
      </c>
      <c r="M20045" t="s">
        <v>68387</v>
      </c>
      <c r="N20045" t="s">
        <v>64</v>
      </c>
      <c r="O20045" t="s">
        <v>42</v>
      </c>
    </row>
    <row r="20046" spans="1:15" x14ac:dyDescent="0.35">
      <c r="A20046" t="s">
        <v>102172</v>
      </c>
      <c r="B20046">
        <v>85</v>
      </c>
      <c r="C20046" t="s">
        <v>15</v>
      </c>
      <c r="D20046" t="s">
        <v>80</v>
      </c>
      <c r="E20046" t="s">
        <v>47</v>
      </c>
      <c r="F20046" t="s">
        <v>70224</v>
      </c>
      <c r="G20046" t="s">
        <v>30396</v>
      </c>
      <c r="H20046" t="s">
        <v>30397</v>
      </c>
      <c r="I20046" t="s">
        <v>55</v>
      </c>
      <c r="J20046">
        <v>33479.288589999996</v>
      </c>
      <c r="K20046">
        <v>308</v>
      </c>
      <c r="L20046" t="s">
        <v>29</v>
      </c>
      <c r="M20046" t="s">
        <v>68909</v>
      </c>
      <c r="N20046" t="s">
        <v>46</v>
      </c>
      <c r="O20046" t="s">
        <v>23</v>
      </c>
    </row>
    <row r="20047" spans="1:15" x14ac:dyDescent="0.35">
      <c r="A20047" t="s">
        <v>102173</v>
      </c>
      <c r="B20047">
        <v>49</v>
      </c>
      <c r="C20047" t="s">
        <v>15</v>
      </c>
      <c r="D20047" t="s">
        <v>51</v>
      </c>
      <c r="E20047" t="s">
        <v>61</v>
      </c>
      <c r="F20047" t="s">
        <v>69746</v>
      </c>
      <c r="G20047" t="s">
        <v>16318</v>
      </c>
      <c r="H20047" t="s">
        <v>30398</v>
      </c>
      <c r="I20047" t="s">
        <v>28</v>
      </c>
      <c r="J20047">
        <v>1979.084476</v>
      </c>
      <c r="K20047">
        <v>273</v>
      </c>
      <c r="L20047" t="s">
        <v>21</v>
      </c>
      <c r="M20047" t="s">
        <v>70224</v>
      </c>
      <c r="N20047" t="s">
        <v>22</v>
      </c>
      <c r="O20047" t="s">
        <v>31</v>
      </c>
    </row>
    <row r="20048" spans="1:15" x14ac:dyDescent="0.35">
      <c r="A20048" t="s">
        <v>102174</v>
      </c>
      <c r="B20048">
        <v>80</v>
      </c>
      <c r="C20048" t="s">
        <v>32</v>
      </c>
      <c r="D20048" t="s">
        <v>51</v>
      </c>
      <c r="E20048" t="s">
        <v>61</v>
      </c>
      <c r="F20048" t="s">
        <v>69073</v>
      </c>
      <c r="G20048" t="s">
        <v>30399</v>
      </c>
      <c r="H20048" t="s">
        <v>30400</v>
      </c>
      <c r="I20048" t="s">
        <v>36</v>
      </c>
      <c r="J20048">
        <v>2976.9767820000002</v>
      </c>
      <c r="K20048">
        <v>447</v>
      </c>
      <c r="L20048" t="s">
        <v>29</v>
      </c>
      <c r="M20048" t="s">
        <v>67871</v>
      </c>
      <c r="N20048" t="s">
        <v>22</v>
      </c>
      <c r="O20048" t="s">
        <v>31</v>
      </c>
    </row>
    <row r="20049" spans="1:15" x14ac:dyDescent="0.35">
      <c r="A20049" t="s">
        <v>102175</v>
      </c>
      <c r="B20049">
        <v>77</v>
      </c>
      <c r="C20049" t="s">
        <v>15</v>
      </c>
      <c r="D20049" t="s">
        <v>43</v>
      </c>
      <c r="E20049" t="s">
        <v>25</v>
      </c>
      <c r="F20049" t="s">
        <v>68367</v>
      </c>
      <c r="G20049" t="s">
        <v>16622</v>
      </c>
      <c r="H20049" t="s">
        <v>71105</v>
      </c>
      <c r="I20049" t="s">
        <v>50</v>
      </c>
      <c r="J20049">
        <v>16145.01417</v>
      </c>
      <c r="K20049">
        <v>109</v>
      </c>
      <c r="L20049" t="s">
        <v>29</v>
      </c>
      <c r="M20049" t="s">
        <v>69669</v>
      </c>
      <c r="N20049" t="s">
        <v>30</v>
      </c>
      <c r="O20049" t="s">
        <v>23</v>
      </c>
    </row>
    <row r="20050" spans="1:15" x14ac:dyDescent="0.35">
      <c r="A20050" t="s">
        <v>102176</v>
      </c>
      <c r="B20050">
        <v>40</v>
      </c>
      <c r="C20050" t="s">
        <v>32</v>
      </c>
      <c r="D20050" t="s">
        <v>80</v>
      </c>
      <c r="E20050" t="s">
        <v>61</v>
      </c>
      <c r="F20050" t="s">
        <v>70179</v>
      </c>
      <c r="G20050" t="s">
        <v>30401</v>
      </c>
      <c r="H20050" t="s">
        <v>30402</v>
      </c>
      <c r="I20050" t="s">
        <v>50</v>
      </c>
      <c r="J20050">
        <v>27625.869579999999</v>
      </c>
      <c r="K20050">
        <v>334</v>
      </c>
      <c r="L20050" t="s">
        <v>21</v>
      </c>
      <c r="M20050" t="s">
        <v>69172</v>
      </c>
      <c r="N20050" t="s">
        <v>64</v>
      </c>
      <c r="O20050" t="s">
        <v>31</v>
      </c>
    </row>
    <row r="20051" spans="1:15" x14ac:dyDescent="0.35">
      <c r="A20051" t="s">
        <v>102177</v>
      </c>
      <c r="B20051">
        <v>36</v>
      </c>
      <c r="C20051" t="s">
        <v>32</v>
      </c>
      <c r="D20051" t="s">
        <v>38</v>
      </c>
      <c r="E20051" t="s">
        <v>17</v>
      </c>
      <c r="F20051" t="s">
        <v>69524</v>
      </c>
      <c r="G20051" t="s">
        <v>30403</v>
      </c>
      <c r="H20051" t="s">
        <v>74839</v>
      </c>
      <c r="I20051" t="s">
        <v>20</v>
      </c>
      <c r="J20051">
        <v>18192.21399</v>
      </c>
      <c r="K20051">
        <v>371</v>
      </c>
      <c r="L20051" t="s">
        <v>41</v>
      </c>
      <c r="M20051" t="s">
        <v>68027</v>
      </c>
      <c r="N20051" t="s">
        <v>64</v>
      </c>
      <c r="O20051" t="s">
        <v>23</v>
      </c>
    </row>
    <row r="20052" spans="1:15" x14ac:dyDescent="0.35">
      <c r="A20052" t="s">
        <v>102178</v>
      </c>
      <c r="B20052">
        <v>61</v>
      </c>
      <c r="C20052" t="s">
        <v>32</v>
      </c>
      <c r="D20052" t="s">
        <v>51</v>
      </c>
      <c r="E20052" t="s">
        <v>39</v>
      </c>
      <c r="F20052" t="s">
        <v>68256</v>
      </c>
      <c r="G20052" t="s">
        <v>30404</v>
      </c>
      <c r="H20052" t="s">
        <v>30405</v>
      </c>
      <c r="I20052" t="s">
        <v>50</v>
      </c>
      <c r="J20052">
        <v>11630.31415</v>
      </c>
      <c r="K20052">
        <v>186</v>
      </c>
      <c r="L20052" t="s">
        <v>29</v>
      </c>
      <c r="M20052" t="s">
        <v>67903</v>
      </c>
      <c r="N20052" t="s">
        <v>64</v>
      </c>
      <c r="O20052" t="s">
        <v>31</v>
      </c>
    </row>
    <row r="20053" spans="1:15" x14ac:dyDescent="0.35">
      <c r="A20053" t="s">
        <v>102179</v>
      </c>
      <c r="B20053">
        <v>24</v>
      </c>
      <c r="C20053" t="s">
        <v>32</v>
      </c>
      <c r="D20053" t="s">
        <v>33</v>
      </c>
      <c r="E20053" t="s">
        <v>61</v>
      </c>
      <c r="F20053" t="s">
        <v>69819</v>
      </c>
      <c r="G20053" t="s">
        <v>30406</v>
      </c>
      <c r="H20053" t="s">
        <v>74840</v>
      </c>
      <c r="I20053" t="s">
        <v>55</v>
      </c>
      <c r="J20053">
        <v>17245.420959999999</v>
      </c>
      <c r="K20053">
        <v>438</v>
      </c>
      <c r="L20053" t="s">
        <v>29</v>
      </c>
      <c r="M20053" t="s">
        <v>68952</v>
      </c>
      <c r="N20053" t="s">
        <v>22</v>
      </c>
      <c r="O20053" t="s">
        <v>31</v>
      </c>
    </row>
    <row r="20054" spans="1:15" x14ac:dyDescent="0.35">
      <c r="A20054" t="s">
        <v>102180</v>
      </c>
      <c r="B20054">
        <v>50</v>
      </c>
      <c r="C20054" t="s">
        <v>15</v>
      </c>
      <c r="D20054" t="s">
        <v>16</v>
      </c>
      <c r="E20054" t="s">
        <v>73</v>
      </c>
      <c r="F20054" t="s">
        <v>68878</v>
      </c>
      <c r="G20054" t="s">
        <v>29052</v>
      </c>
      <c r="H20054" t="s">
        <v>74841</v>
      </c>
      <c r="I20054" t="s">
        <v>36</v>
      </c>
      <c r="J20054">
        <v>846.00011470000004</v>
      </c>
      <c r="K20054">
        <v>132</v>
      </c>
      <c r="L20054" t="s">
        <v>41</v>
      </c>
      <c r="M20054" t="s">
        <v>68749</v>
      </c>
      <c r="N20054" t="s">
        <v>37</v>
      </c>
      <c r="O20054" t="s">
        <v>31</v>
      </c>
    </row>
    <row r="20055" spans="1:15" x14ac:dyDescent="0.35">
      <c r="A20055" t="s">
        <v>102181</v>
      </c>
      <c r="B20055">
        <v>60</v>
      </c>
      <c r="C20055" t="s">
        <v>15</v>
      </c>
      <c r="D20055" t="s">
        <v>38</v>
      </c>
      <c r="E20055" t="s">
        <v>39</v>
      </c>
      <c r="F20055" t="s">
        <v>69320</v>
      </c>
      <c r="G20055" t="s">
        <v>30407</v>
      </c>
      <c r="H20055" t="s">
        <v>74842</v>
      </c>
      <c r="I20055" t="s">
        <v>20</v>
      </c>
      <c r="J20055">
        <v>24012.537950000002</v>
      </c>
      <c r="K20055">
        <v>242</v>
      </c>
      <c r="L20055" t="s">
        <v>21</v>
      </c>
      <c r="M20055" t="s">
        <v>68858</v>
      </c>
      <c r="N20055" t="s">
        <v>30</v>
      </c>
      <c r="O20055" t="s">
        <v>31</v>
      </c>
    </row>
    <row r="20056" spans="1:15" x14ac:dyDescent="0.35">
      <c r="A20056" t="s">
        <v>102182</v>
      </c>
      <c r="B20056">
        <v>46</v>
      </c>
      <c r="C20056" t="s">
        <v>15</v>
      </c>
      <c r="D20056" t="s">
        <v>43</v>
      </c>
      <c r="E20056" t="s">
        <v>25</v>
      </c>
      <c r="F20056" t="s">
        <v>69183</v>
      </c>
      <c r="G20056" t="s">
        <v>30408</v>
      </c>
      <c r="H20056" t="s">
        <v>74843</v>
      </c>
      <c r="I20056" t="s">
        <v>28</v>
      </c>
      <c r="J20056">
        <v>30471.839629999999</v>
      </c>
      <c r="K20056">
        <v>423</v>
      </c>
      <c r="L20056" t="s">
        <v>41</v>
      </c>
      <c r="M20056" t="s">
        <v>68832</v>
      </c>
      <c r="N20056" t="s">
        <v>30</v>
      </c>
      <c r="O20056" t="s">
        <v>42</v>
      </c>
    </row>
    <row r="20057" spans="1:15" x14ac:dyDescent="0.35">
      <c r="A20057" t="s">
        <v>102183</v>
      </c>
      <c r="B20057">
        <v>38</v>
      </c>
      <c r="C20057" t="s">
        <v>32</v>
      </c>
      <c r="D20057" t="s">
        <v>24</v>
      </c>
      <c r="E20057" t="s">
        <v>17</v>
      </c>
      <c r="F20057" t="s">
        <v>69010</v>
      </c>
      <c r="G20057" t="s">
        <v>30409</v>
      </c>
      <c r="H20057" t="s">
        <v>30410</v>
      </c>
      <c r="I20057" t="s">
        <v>50</v>
      </c>
      <c r="J20057">
        <v>3609.6188440000001</v>
      </c>
      <c r="K20057">
        <v>343</v>
      </c>
      <c r="L20057" t="s">
        <v>41</v>
      </c>
      <c r="M20057" t="s">
        <v>69597</v>
      </c>
      <c r="N20057" t="s">
        <v>64</v>
      </c>
      <c r="O20057" t="s">
        <v>42</v>
      </c>
    </row>
    <row r="20058" spans="1:15" x14ac:dyDescent="0.35">
      <c r="A20058" t="s">
        <v>102184</v>
      </c>
      <c r="B20058">
        <v>78</v>
      </c>
      <c r="C20058" t="s">
        <v>15</v>
      </c>
      <c r="D20058" t="s">
        <v>16</v>
      </c>
      <c r="E20058" t="s">
        <v>25</v>
      </c>
      <c r="F20058" t="s">
        <v>68229</v>
      </c>
      <c r="G20058" t="s">
        <v>30411</v>
      </c>
      <c r="H20058" t="s">
        <v>3407</v>
      </c>
      <c r="I20058" t="s">
        <v>20</v>
      </c>
      <c r="J20058">
        <v>7207.010781</v>
      </c>
      <c r="K20058">
        <v>346</v>
      </c>
      <c r="L20058" t="s">
        <v>21</v>
      </c>
      <c r="M20058" t="s">
        <v>69301</v>
      </c>
      <c r="N20058" t="s">
        <v>64</v>
      </c>
      <c r="O20058" t="s">
        <v>42</v>
      </c>
    </row>
    <row r="20059" spans="1:15" x14ac:dyDescent="0.35">
      <c r="A20059" t="s">
        <v>102185</v>
      </c>
      <c r="B20059">
        <v>47</v>
      </c>
      <c r="C20059" t="s">
        <v>15</v>
      </c>
      <c r="D20059" t="s">
        <v>94</v>
      </c>
      <c r="E20059" t="s">
        <v>17</v>
      </c>
      <c r="F20059" t="s">
        <v>69572</v>
      </c>
      <c r="G20059" t="s">
        <v>30412</v>
      </c>
      <c r="H20059" t="s">
        <v>30413</v>
      </c>
      <c r="I20059" t="s">
        <v>20</v>
      </c>
      <c r="J20059">
        <v>1550.233313</v>
      </c>
      <c r="K20059">
        <v>250</v>
      </c>
      <c r="L20059" t="s">
        <v>29</v>
      </c>
      <c r="M20059" t="s">
        <v>68490</v>
      </c>
      <c r="N20059" t="s">
        <v>37</v>
      </c>
      <c r="O20059" t="s">
        <v>42</v>
      </c>
    </row>
    <row r="20060" spans="1:15" x14ac:dyDescent="0.35">
      <c r="A20060" t="s">
        <v>102186</v>
      </c>
      <c r="B20060">
        <v>67</v>
      </c>
      <c r="C20060" t="s">
        <v>32</v>
      </c>
      <c r="D20060" t="s">
        <v>38</v>
      </c>
      <c r="E20060" t="s">
        <v>73</v>
      </c>
      <c r="F20060" t="s">
        <v>70028</v>
      </c>
      <c r="G20060" t="s">
        <v>30414</v>
      </c>
      <c r="H20060" t="s">
        <v>30415</v>
      </c>
      <c r="I20060" t="s">
        <v>50</v>
      </c>
      <c r="J20060">
        <v>34807.549800000001</v>
      </c>
      <c r="K20060">
        <v>139</v>
      </c>
      <c r="L20060" t="s">
        <v>29</v>
      </c>
      <c r="M20060" t="s">
        <v>69320</v>
      </c>
      <c r="N20060" t="s">
        <v>46</v>
      </c>
      <c r="O20060" t="s">
        <v>31</v>
      </c>
    </row>
    <row r="20061" spans="1:15" x14ac:dyDescent="0.35">
      <c r="A20061" t="s">
        <v>102187</v>
      </c>
      <c r="B20061">
        <v>48</v>
      </c>
      <c r="C20061" t="s">
        <v>32</v>
      </c>
      <c r="D20061" t="s">
        <v>94</v>
      </c>
      <c r="E20061" t="s">
        <v>47</v>
      </c>
      <c r="F20061" t="s">
        <v>68771</v>
      </c>
      <c r="G20061" t="s">
        <v>2520</v>
      </c>
      <c r="H20061" t="s">
        <v>30416</v>
      </c>
      <c r="I20061" t="s">
        <v>20</v>
      </c>
      <c r="J20061">
        <v>24565.98071</v>
      </c>
      <c r="K20061">
        <v>393</v>
      </c>
      <c r="L20061" t="s">
        <v>29</v>
      </c>
      <c r="M20061" t="s">
        <v>69607</v>
      </c>
      <c r="N20061" t="s">
        <v>22</v>
      </c>
      <c r="O20061" t="s">
        <v>23</v>
      </c>
    </row>
    <row r="20062" spans="1:15" x14ac:dyDescent="0.35">
      <c r="A20062" t="s">
        <v>102188</v>
      </c>
      <c r="B20062">
        <v>49</v>
      </c>
      <c r="C20062" t="s">
        <v>32</v>
      </c>
      <c r="D20062" t="s">
        <v>33</v>
      </c>
      <c r="E20062" t="s">
        <v>61</v>
      </c>
      <c r="F20062" t="s">
        <v>68239</v>
      </c>
      <c r="G20062" t="s">
        <v>30417</v>
      </c>
      <c r="H20062" t="s">
        <v>74844</v>
      </c>
      <c r="I20062" t="s">
        <v>55</v>
      </c>
      <c r="J20062">
        <v>48195.893640000002</v>
      </c>
      <c r="K20062">
        <v>299</v>
      </c>
      <c r="L20062" t="s">
        <v>41</v>
      </c>
      <c r="M20062" t="s">
        <v>68516</v>
      </c>
      <c r="N20062" t="s">
        <v>22</v>
      </c>
      <c r="O20062" t="s">
        <v>42</v>
      </c>
    </row>
    <row r="20063" spans="1:15" x14ac:dyDescent="0.35">
      <c r="A20063" t="s">
        <v>102189</v>
      </c>
      <c r="B20063">
        <v>71</v>
      </c>
      <c r="C20063" t="s">
        <v>32</v>
      </c>
      <c r="D20063" t="s">
        <v>38</v>
      </c>
      <c r="E20063" t="s">
        <v>61</v>
      </c>
      <c r="F20063" t="s">
        <v>70051</v>
      </c>
      <c r="G20063" t="s">
        <v>3606</v>
      </c>
      <c r="H20063" t="s">
        <v>74845</v>
      </c>
      <c r="I20063" t="s">
        <v>50</v>
      </c>
      <c r="J20063">
        <v>43023.4</v>
      </c>
      <c r="K20063">
        <v>443</v>
      </c>
      <c r="L20063" t="s">
        <v>29</v>
      </c>
      <c r="M20063" t="s">
        <v>69946</v>
      </c>
      <c r="N20063" t="s">
        <v>46</v>
      </c>
      <c r="O20063" t="s">
        <v>31</v>
      </c>
    </row>
    <row r="20064" spans="1:15" x14ac:dyDescent="0.35">
      <c r="A20064" t="s">
        <v>102190</v>
      </c>
      <c r="B20064">
        <v>31</v>
      </c>
      <c r="C20064" t="s">
        <v>32</v>
      </c>
      <c r="D20064" t="s">
        <v>38</v>
      </c>
      <c r="E20064" t="s">
        <v>61</v>
      </c>
      <c r="F20064" t="s">
        <v>68146</v>
      </c>
      <c r="G20064" t="s">
        <v>30418</v>
      </c>
      <c r="H20064" t="s">
        <v>30419</v>
      </c>
      <c r="I20064" t="s">
        <v>50</v>
      </c>
      <c r="J20064">
        <v>37956.304790000002</v>
      </c>
      <c r="K20064">
        <v>144</v>
      </c>
      <c r="L20064" t="s">
        <v>41</v>
      </c>
      <c r="M20064" t="s">
        <v>69072</v>
      </c>
      <c r="N20064" t="s">
        <v>64</v>
      </c>
      <c r="O20064" t="s">
        <v>31</v>
      </c>
    </row>
    <row r="20065" spans="1:15" x14ac:dyDescent="0.35">
      <c r="A20065" t="s">
        <v>102191</v>
      </c>
      <c r="B20065">
        <v>78</v>
      </c>
      <c r="C20065" t="s">
        <v>32</v>
      </c>
      <c r="D20065" t="s">
        <v>43</v>
      </c>
      <c r="E20065" t="s">
        <v>61</v>
      </c>
      <c r="F20065" t="s">
        <v>68508</v>
      </c>
      <c r="G20065" t="s">
        <v>30420</v>
      </c>
      <c r="H20065" t="s">
        <v>74846</v>
      </c>
      <c r="I20065" t="s">
        <v>55</v>
      </c>
      <c r="J20065">
        <v>27452.735860000001</v>
      </c>
      <c r="K20065">
        <v>327</v>
      </c>
      <c r="L20065" t="s">
        <v>21</v>
      </c>
      <c r="M20065" t="s">
        <v>69132</v>
      </c>
      <c r="N20065" t="s">
        <v>46</v>
      </c>
      <c r="O20065" t="s">
        <v>23</v>
      </c>
    </row>
    <row r="20066" spans="1:15" x14ac:dyDescent="0.35">
      <c r="A20066" t="s">
        <v>102192</v>
      </c>
      <c r="B20066">
        <v>33</v>
      </c>
      <c r="C20066" t="s">
        <v>32</v>
      </c>
      <c r="D20066" t="s">
        <v>51</v>
      </c>
      <c r="E20066" t="s">
        <v>17</v>
      </c>
      <c r="F20066" t="s">
        <v>69748</v>
      </c>
      <c r="G20066" t="s">
        <v>30421</v>
      </c>
      <c r="H20066" t="s">
        <v>30422</v>
      </c>
      <c r="I20066" t="s">
        <v>50</v>
      </c>
      <c r="J20066">
        <v>43683.79997</v>
      </c>
      <c r="K20066">
        <v>202</v>
      </c>
      <c r="L20066" t="s">
        <v>29</v>
      </c>
      <c r="M20066" t="s">
        <v>68685</v>
      </c>
      <c r="N20066" t="s">
        <v>64</v>
      </c>
      <c r="O20066" t="s">
        <v>42</v>
      </c>
    </row>
    <row r="20067" spans="1:15" x14ac:dyDescent="0.35">
      <c r="A20067" t="s">
        <v>102193</v>
      </c>
      <c r="B20067">
        <v>24</v>
      </c>
      <c r="C20067" t="s">
        <v>15</v>
      </c>
      <c r="D20067" t="s">
        <v>33</v>
      </c>
      <c r="E20067" t="s">
        <v>73</v>
      </c>
      <c r="F20067" t="s">
        <v>69454</v>
      </c>
      <c r="G20067" t="s">
        <v>30423</v>
      </c>
      <c r="H20067" t="s">
        <v>74847</v>
      </c>
      <c r="I20067" t="s">
        <v>50</v>
      </c>
      <c r="J20067">
        <v>18048.096379999999</v>
      </c>
      <c r="K20067">
        <v>277</v>
      </c>
      <c r="L20067" t="s">
        <v>29</v>
      </c>
      <c r="M20067" t="s">
        <v>68343</v>
      </c>
      <c r="N20067" t="s">
        <v>22</v>
      </c>
      <c r="O20067" t="s">
        <v>31</v>
      </c>
    </row>
    <row r="20068" spans="1:15" x14ac:dyDescent="0.35">
      <c r="A20068" t="s">
        <v>102194</v>
      </c>
      <c r="B20068">
        <v>35</v>
      </c>
      <c r="C20068" t="s">
        <v>32</v>
      </c>
      <c r="D20068" t="s">
        <v>24</v>
      </c>
      <c r="E20068" t="s">
        <v>73</v>
      </c>
      <c r="F20068" t="s">
        <v>69685</v>
      </c>
      <c r="G20068" t="s">
        <v>30424</v>
      </c>
      <c r="H20068" t="s">
        <v>74848</v>
      </c>
      <c r="I20068" t="s">
        <v>55</v>
      </c>
      <c r="J20068">
        <v>24285.362949999999</v>
      </c>
      <c r="K20068">
        <v>425</v>
      </c>
      <c r="L20068" t="s">
        <v>29</v>
      </c>
      <c r="M20068" t="s">
        <v>69679</v>
      </c>
      <c r="N20068" t="s">
        <v>22</v>
      </c>
      <c r="O20068" t="s">
        <v>31</v>
      </c>
    </row>
    <row r="20069" spans="1:15" x14ac:dyDescent="0.35">
      <c r="A20069" t="s">
        <v>102195</v>
      </c>
      <c r="B20069">
        <v>82</v>
      </c>
      <c r="C20069" t="s">
        <v>32</v>
      </c>
      <c r="D20069" t="s">
        <v>80</v>
      </c>
      <c r="E20069" t="s">
        <v>73</v>
      </c>
      <c r="F20069" t="s">
        <v>68367</v>
      </c>
      <c r="G20069" t="s">
        <v>30425</v>
      </c>
      <c r="H20069" t="s">
        <v>74849</v>
      </c>
      <c r="I20069" t="s">
        <v>50</v>
      </c>
      <c r="J20069">
        <v>22924.04981</v>
      </c>
      <c r="K20069">
        <v>341</v>
      </c>
      <c r="L20069" t="s">
        <v>21</v>
      </c>
      <c r="M20069" t="s">
        <v>67977</v>
      </c>
      <c r="N20069" t="s">
        <v>30</v>
      </c>
      <c r="O20069" t="s">
        <v>23</v>
      </c>
    </row>
    <row r="20070" spans="1:15" x14ac:dyDescent="0.35">
      <c r="A20070" t="s">
        <v>102196</v>
      </c>
      <c r="B20070">
        <v>75</v>
      </c>
      <c r="C20070" t="s">
        <v>15</v>
      </c>
      <c r="D20070" t="s">
        <v>80</v>
      </c>
      <c r="E20070" t="s">
        <v>61</v>
      </c>
      <c r="F20070" t="s">
        <v>69054</v>
      </c>
      <c r="G20070" t="s">
        <v>30426</v>
      </c>
      <c r="H20070" t="s">
        <v>30427</v>
      </c>
      <c r="I20070" t="s">
        <v>36</v>
      </c>
      <c r="J20070">
        <v>18034.750639999998</v>
      </c>
      <c r="K20070">
        <v>392</v>
      </c>
      <c r="L20070" t="s">
        <v>21</v>
      </c>
      <c r="M20070" t="s">
        <v>69379</v>
      </c>
      <c r="N20070" t="s">
        <v>64</v>
      </c>
      <c r="O20070" t="s">
        <v>23</v>
      </c>
    </row>
    <row r="20071" spans="1:15" x14ac:dyDescent="0.35">
      <c r="A20071" t="s">
        <v>102197</v>
      </c>
      <c r="B20071">
        <v>72</v>
      </c>
      <c r="C20071" t="s">
        <v>15</v>
      </c>
      <c r="D20071" t="s">
        <v>24</v>
      </c>
      <c r="E20071" t="s">
        <v>73</v>
      </c>
      <c r="F20071" t="s">
        <v>68070</v>
      </c>
      <c r="G20071" t="s">
        <v>30428</v>
      </c>
      <c r="H20071" t="s">
        <v>30429</v>
      </c>
      <c r="I20071" t="s">
        <v>55</v>
      </c>
      <c r="J20071">
        <v>44262.772510000003</v>
      </c>
      <c r="K20071">
        <v>166</v>
      </c>
      <c r="L20071" t="s">
        <v>21</v>
      </c>
      <c r="M20071" t="s">
        <v>71068</v>
      </c>
      <c r="N20071" t="s">
        <v>22</v>
      </c>
      <c r="O20071" t="s">
        <v>23</v>
      </c>
    </row>
    <row r="20072" spans="1:15" x14ac:dyDescent="0.35">
      <c r="A20072" t="s">
        <v>102198</v>
      </c>
      <c r="B20072">
        <v>53</v>
      </c>
      <c r="C20072" t="s">
        <v>32</v>
      </c>
      <c r="D20072" t="s">
        <v>94</v>
      </c>
      <c r="E20072" t="s">
        <v>47</v>
      </c>
      <c r="F20072" t="s">
        <v>68100</v>
      </c>
      <c r="G20072" t="s">
        <v>29520</v>
      </c>
      <c r="H20072" t="s">
        <v>74850</v>
      </c>
      <c r="I20072" t="s">
        <v>36</v>
      </c>
      <c r="J20072">
        <v>1599.233338</v>
      </c>
      <c r="K20072">
        <v>348</v>
      </c>
      <c r="L20072" t="s">
        <v>41</v>
      </c>
      <c r="M20072" t="s">
        <v>69058</v>
      </c>
      <c r="N20072" t="s">
        <v>22</v>
      </c>
      <c r="O20072" t="s">
        <v>42</v>
      </c>
    </row>
    <row r="20073" spans="1:15" x14ac:dyDescent="0.35">
      <c r="A20073" t="s">
        <v>102199</v>
      </c>
      <c r="B20073">
        <v>80</v>
      </c>
      <c r="C20073" t="s">
        <v>32</v>
      </c>
      <c r="D20073" t="s">
        <v>94</v>
      </c>
      <c r="E20073" t="s">
        <v>17</v>
      </c>
      <c r="F20073" t="s">
        <v>68848</v>
      </c>
      <c r="G20073" t="s">
        <v>30430</v>
      </c>
      <c r="H20073" t="s">
        <v>30431</v>
      </c>
      <c r="I20073" t="s">
        <v>20</v>
      </c>
      <c r="J20073">
        <v>42748.460679999997</v>
      </c>
      <c r="K20073">
        <v>285</v>
      </c>
      <c r="L20073" t="s">
        <v>29</v>
      </c>
      <c r="M20073" t="s">
        <v>70023</v>
      </c>
      <c r="N20073" t="s">
        <v>30</v>
      </c>
      <c r="O20073" t="s">
        <v>31</v>
      </c>
    </row>
    <row r="20074" spans="1:15" x14ac:dyDescent="0.35">
      <c r="A20074" t="s">
        <v>102200</v>
      </c>
      <c r="B20074">
        <v>66</v>
      </c>
      <c r="C20074" t="s">
        <v>15</v>
      </c>
      <c r="D20074" t="s">
        <v>24</v>
      </c>
      <c r="E20074" t="s">
        <v>47</v>
      </c>
      <c r="F20074" t="s">
        <v>69535</v>
      </c>
      <c r="G20074" t="s">
        <v>30432</v>
      </c>
      <c r="H20074" t="s">
        <v>30433</v>
      </c>
      <c r="I20074" t="s">
        <v>50</v>
      </c>
      <c r="J20074">
        <v>41243.148699999998</v>
      </c>
      <c r="K20074">
        <v>308</v>
      </c>
      <c r="L20074" t="s">
        <v>21</v>
      </c>
      <c r="M20074" t="s">
        <v>67944</v>
      </c>
      <c r="N20074" t="s">
        <v>30</v>
      </c>
      <c r="O20074" t="s">
        <v>31</v>
      </c>
    </row>
    <row r="20075" spans="1:15" x14ac:dyDescent="0.35">
      <c r="A20075" t="s">
        <v>102201</v>
      </c>
      <c r="B20075">
        <v>80</v>
      </c>
      <c r="C20075" t="s">
        <v>15</v>
      </c>
      <c r="D20075" t="s">
        <v>51</v>
      </c>
      <c r="E20075" t="s">
        <v>17</v>
      </c>
      <c r="F20075" t="s">
        <v>68324</v>
      </c>
      <c r="G20075" t="s">
        <v>30434</v>
      </c>
      <c r="H20075" t="s">
        <v>30435</v>
      </c>
      <c r="I20075" t="s">
        <v>50</v>
      </c>
      <c r="J20075">
        <v>13058.026040000001</v>
      </c>
      <c r="K20075">
        <v>102</v>
      </c>
      <c r="L20075" t="s">
        <v>21</v>
      </c>
      <c r="M20075" t="s">
        <v>69630</v>
      </c>
      <c r="N20075" t="s">
        <v>30</v>
      </c>
      <c r="O20075" t="s">
        <v>42</v>
      </c>
    </row>
    <row r="20076" spans="1:15" x14ac:dyDescent="0.35">
      <c r="A20076" t="s">
        <v>102202</v>
      </c>
      <c r="B20076">
        <v>61</v>
      </c>
      <c r="C20076" t="s">
        <v>15</v>
      </c>
      <c r="D20076" t="s">
        <v>33</v>
      </c>
      <c r="E20076" t="s">
        <v>61</v>
      </c>
      <c r="F20076" t="s">
        <v>69074</v>
      </c>
      <c r="G20076" t="s">
        <v>30436</v>
      </c>
      <c r="H20076" t="s">
        <v>74851</v>
      </c>
      <c r="I20076" t="s">
        <v>55</v>
      </c>
      <c r="J20076">
        <v>18097.33914</v>
      </c>
      <c r="K20076">
        <v>377</v>
      </c>
      <c r="L20076" t="s">
        <v>21</v>
      </c>
      <c r="M20076" t="s">
        <v>69436</v>
      </c>
      <c r="N20076" t="s">
        <v>22</v>
      </c>
      <c r="O20076" t="s">
        <v>23</v>
      </c>
    </row>
    <row r="20077" spans="1:15" x14ac:dyDescent="0.35">
      <c r="A20077" t="s">
        <v>102203</v>
      </c>
      <c r="B20077">
        <v>80</v>
      </c>
      <c r="C20077" t="s">
        <v>15</v>
      </c>
      <c r="D20077" t="s">
        <v>80</v>
      </c>
      <c r="E20077" t="s">
        <v>39</v>
      </c>
      <c r="F20077" t="s">
        <v>68853</v>
      </c>
      <c r="G20077" t="s">
        <v>980</v>
      </c>
      <c r="H20077" t="s">
        <v>30437</v>
      </c>
      <c r="I20077" t="s">
        <v>20</v>
      </c>
      <c r="J20077">
        <v>8790.4297490000008</v>
      </c>
      <c r="K20077">
        <v>387</v>
      </c>
      <c r="L20077" t="s">
        <v>29</v>
      </c>
      <c r="M20077" t="s">
        <v>68112</v>
      </c>
      <c r="N20077" t="s">
        <v>22</v>
      </c>
      <c r="O20077" t="s">
        <v>42</v>
      </c>
    </row>
    <row r="20078" spans="1:15" x14ac:dyDescent="0.35">
      <c r="A20078" t="s">
        <v>102204</v>
      </c>
      <c r="B20078">
        <v>54</v>
      </c>
      <c r="C20078" t="s">
        <v>32</v>
      </c>
      <c r="D20078" t="s">
        <v>80</v>
      </c>
      <c r="E20078" t="s">
        <v>73</v>
      </c>
      <c r="F20078" t="s">
        <v>69236</v>
      </c>
      <c r="G20078" t="s">
        <v>10509</v>
      </c>
      <c r="H20078" t="s">
        <v>30438</v>
      </c>
      <c r="I20078" t="s">
        <v>20</v>
      </c>
      <c r="J20078">
        <v>7362.1250280000004</v>
      </c>
      <c r="K20078">
        <v>462</v>
      </c>
      <c r="L20078" t="s">
        <v>21</v>
      </c>
      <c r="M20078" t="s">
        <v>68709</v>
      </c>
      <c r="N20078" t="s">
        <v>64</v>
      </c>
      <c r="O20078" t="s">
        <v>31</v>
      </c>
    </row>
    <row r="20079" spans="1:15" x14ac:dyDescent="0.35">
      <c r="A20079" t="s">
        <v>102205</v>
      </c>
      <c r="B20079">
        <v>33</v>
      </c>
      <c r="C20079" t="s">
        <v>32</v>
      </c>
      <c r="D20079" t="s">
        <v>51</v>
      </c>
      <c r="E20079" t="s">
        <v>39</v>
      </c>
      <c r="F20079" t="s">
        <v>68820</v>
      </c>
      <c r="G20079" t="s">
        <v>30439</v>
      </c>
      <c r="H20079" t="s">
        <v>74852</v>
      </c>
      <c r="I20079" t="s">
        <v>36</v>
      </c>
      <c r="J20079">
        <v>30477.943309999999</v>
      </c>
      <c r="K20079">
        <v>270</v>
      </c>
      <c r="L20079" t="s">
        <v>21</v>
      </c>
      <c r="M20079" t="s">
        <v>68336</v>
      </c>
      <c r="N20079" t="s">
        <v>22</v>
      </c>
      <c r="O20079" t="s">
        <v>23</v>
      </c>
    </row>
    <row r="20080" spans="1:15" x14ac:dyDescent="0.35">
      <c r="A20080" t="s">
        <v>102206</v>
      </c>
      <c r="B20080">
        <v>49</v>
      </c>
      <c r="C20080" t="s">
        <v>32</v>
      </c>
      <c r="D20080" t="s">
        <v>38</v>
      </c>
      <c r="E20080" t="s">
        <v>61</v>
      </c>
      <c r="F20080" t="s">
        <v>70559</v>
      </c>
      <c r="G20080" t="s">
        <v>30440</v>
      </c>
      <c r="H20080" t="s">
        <v>70147</v>
      </c>
      <c r="I20080" t="s">
        <v>36</v>
      </c>
      <c r="J20080">
        <v>11218.69584</v>
      </c>
      <c r="K20080">
        <v>185</v>
      </c>
      <c r="L20080" t="s">
        <v>21</v>
      </c>
      <c r="M20080" t="s">
        <v>69181</v>
      </c>
      <c r="N20080" t="s">
        <v>46</v>
      </c>
      <c r="O20080" t="s">
        <v>31</v>
      </c>
    </row>
    <row r="20081" spans="1:15" x14ac:dyDescent="0.35">
      <c r="A20081" t="s">
        <v>102207</v>
      </c>
      <c r="B20081">
        <v>83</v>
      </c>
      <c r="C20081" t="s">
        <v>15</v>
      </c>
      <c r="D20081" t="s">
        <v>43</v>
      </c>
      <c r="E20081" t="s">
        <v>17</v>
      </c>
      <c r="F20081" t="s">
        <v>68218</v>
      </c>
      <c r="G20081" t="s">
        <v>30441</v>
      </c>
      <c r="H20081" t="s">
        <v>30442</v>
      </c>
      <c r="I20081" t="s">
        <v>28</v>
      </c>
      <c r="J20081">
        <v>30401.881529999999</v>
      </c>
      <c r="K20081">
        <v>302</v>
      </c>
      <c r="L20081" t="s">
        <v>41</v>
      </c>
      <c r="M20081" t="s">
        <v>68224</v>
      </c>
      <c r="N20081" t="s">
        <v>22</v>
      </c>
      <c r="O20081" t="s">
        <v>31</v>
      </c>
    </row>
    <row r="20082" spans="1:15" x14ac:dyDescent="0.35">
      <c r="A20082" t="s">
        <v>102208</v>
      </c>
      <c r="B20082">
        <v>62</v>
      </c>
      <c r="C20082" t="s">
        <v>15</v>
      </c>
      <c r="D20082" t="s">
        <v>51</v>
      </c>
      <c r="E20082" t="s">
        <v>61</v>
      </c>
      <c r="F20082" t="s">
        <v>68322</v>
      </c>
      <c r="G20082" t="s">
        <v>30443</v>
      </c>
      <c r="H20082" t="s">
        <v>74853</v>
      </c>
      <c r="I20082" t="s">
        <v>28</v>
      </c>
      <c r="J20082">
        <v>18300.261589999998</v>
      </c>
      <c r="K20082">
        <v>165</v>
      </c>
      <c r="L20082" t="s">
        <v>21</v>
      </c>
      <c r="M20082" t="s">
        <v>68555</v>
      </c>
      <c r="N20082" t="s">
        <v>22</v>
      </c>
      <c r="O20082" t="s">
        <v>31</v>
      </c>
    </row>
    <row r="20083" spans="1:15" x14ac:dyDescent="0.35">
      <c r="A20083" t="s">
        <v>102209</v>
      </c>
      <c r="B20083">
        <v>30</v>
      </c>
      <c r="C20083" t="s">
        <v>32</v>
      </c>
      <c r="D20083" t="s">
        <v>94</v>
      </c>
      <c r="E20083" t="s">
        <v>61</v>
      </c>
      <c r="F20083" t="s">
        <v>67975</v>
      </c>
      <c r="G20083" t="s">
        <v>30444</v>
      </c>
      <c r="H20083" t="s">
        <v>30445</v>
      </c>
      <c r="I20083" t="s">
        <v>36</v>
      </c>
      <c r="J20083">
        <v>3780.384102</v>
      </c>
      <c r="K20083">
        <v>269</v>
      </c>
      <c r="L20083" t="s">
        <v>41</v>
      </c>
      <c r="M20083" t="s">
        <v>68613</v>
      </c>
      <c r="N20083" t="s">
        <v>30</v>
      </c>
      <c r="O20083" t="s">
        <v>23</v>
      </c>
    </row>
    <row r="20084" spans="1:15" x14ac:dyDescent="0.35">
      <c r="A20084" t="s">
        <v>102210</v>
      </c>
      <c r="B20084">
        <v>26</v>
      </c>
      <c r="C20084" t="s">
        <v>32</v>
      </c>
      <c r="D20084" t="s">
        <v>33</v>
      </c>
      <c r="E20084" t="s">
        <v>47</v>
      </c>
      <c r="F20084" t="s">
        <v>68494</v>
      </c>
      <c r="G20084" t="s">
        <v>30446</v>
      </c>
      <c r="H20084" t="s">
        <v>6840</v>
      </c>
      <c r="I20084" t="s">
        <v>55</v>
      </c>
      <c r="J20084">
        <v>44723.163970000001</v>
      </c>
      <c r="K20084">
        <v>356</v>
      </c>
      <c r="L20084" t="s">
        <v>21</v>
      </c>
      <c r="M20084" t="s">
        <v>69933</v>
      </c>
      <c r="N20084" t="s">
        <v>64</v>
      </c>
      <c r="O20084" t="s">
        <v>31</v>
      </c>
    </row>
    <row r="20085" spans="1:15" x14ac:dyDescent="0.35">
      <c r="A20085" t="s">
        <v>102211</v>
      </c>
      <c r="B20085">
        <v>33</v>
      </c>
      <c r="C20085" t="s">
        <v>32</v>
      </c>
      <c r="D20085" t="s">
        <v>80</v>
      </c>
      <c r="E20085" t="s">
        <v>25</v>
      </c>
      <c r="F20085" t="s">
        <v>70131</v>
      </c>
      <c r="G20085" t="s">
        <v>30447</v>
      </c>
      <c r="H20085" t="s">
        <v>30448</v>
      </c>
      <c r="I20085" t="s">
        <v>50</v>
      </c>
      <c r="J20085">
        <v>4397.8518889999996</v>
      </c>
      <c r="K20085">
        <v>163</v>
      </c>
      <c r="L20085" t="s">
        <v>21</v>
      </c>
      <c r="M20085" t="s">
        <v>69896</v>
      </c>
      <c r="N20085" t="s">
        <v>46</v>
      </c>
      <c r="O20085" t="s">
        <v>31</v>
      </c>
    </row>
    <row r="20086" spans="1:15" x14ac:dyDescent="0.35">
      <c r="A20086" t="s">
        <v>102212</v>
      </c>
      <c r="B20086">
        <v>25</v>
      </c>
      <c r="C20086" t="s">
        <v>32</v>
      </c>
      <c r="D20086" t="s">
        <v>80</v>
      </c>
      <c r="E20086" t="s">
        <v>25</v>
      </c>
      <c r="F20086" t="s">
        <v>68898</v>
      </c>
      <c r="G20086" t="s">
        <v>30449</v>
      </c>
      <c r="H20086" t="s">
        <v>7853</v>
      </c>
      <c r="I20086" t="s">
        <v>20</v>
      </c>
      <c r="J20086">
        <v>13948.91538</v>
      </c>
      <c r="K20086">
        <v>267</v>
      </c>
      <c r="L20086" t="s">
        <v>41</v>
      </c>
      <c r="M20086" t="s">
        <v>68750</v>
      </c>
      <c r="N20086" t="s">
        <v>22</v>
      </c>
      <c r="O20086" t="s">
        <v>42</v>
      </c>
    </row>
    <row r="20087" spans="1:15" x14ac:dyDescent="0.35">
      <c r="A20087" t="s">
        <v>102213</v>
      </c>
      <c r="B20087">
        <v>84</v>
      </c>
      <c r="C20087" t="s">
        <v>32</v>
      </c>
      <c r="D20087" t="s">
        <v>16</v>
      </c>
      <c r="E20087" t="s">
        <v>25</v>
      </c>
      <c r="F20087" t="s">
        <v>69763</v>
      </c>
      <c r="G20087" t="s">
        <v>30450</v>
      </c>
      <c r="H20087" t="s">
        <v>30451</v>
      </c>
      <c r="I20087" t="s">
        <v>28</v>
      </c>
      <c r="J20087">
        <v>29011.594779999999</v>
      </c>
      <c r="K20087">
        <v>205</v>
      </c>
      <c r="L20087" t="s">
        <v>29</v>
      </c>
      <c r="M20087" t="s">
        <v>70233</v>
      </c>
      <c r="N20087" t="s">
        <v>37</v>
      </c>
      <c r="O20087" t="s">
        <v>23</v>
      </c>
    </row>
    <row r="20088" spans="1:15" x14ac:dyDescent="0.35">
      <c r="A20088" t="s">
        <v>102214</v>
      </c>
      <c r="B20088">
        <v>42</v>
      </c>
      <c r="C20088" t="s">
        <v>32</v>
      </c>
      <c r="D20088" t="s">
        <v>24</v>
      </c>
      <c r="E20088" t="s">
        <v>73</v>
      </c>
      <c r="F20088" t="s">
        <v>68231</v>
      </c>
      <c r="G20088" t="s">
        <v>30452</v>
      </c>
      <c r="H20088" t="s">
        <v>29135</v>
      </c>
      <c r="I20088" t="s">
        <v>20</v>
      </c>
      <c r="J20088">
        <v>36146.2673</v>
      </c>
      <c r="K20088">
        <v>474</v>
      </c>
      <c r="L20088" t="s">
        <v>41</v>
      </c>
      <c r="M20088" t="s">
        <v>69924</v>
      </c>
      <c r="N20088" t="s">
        <v>64</v>
      </c>
      <c r="O20088" t="s">
        <v>23</v>
      </c>
    </row>
    <row r="20089" spans="1:15" x14ac:dyDescent="0.35">
      <c r="A20089" t="s">
        <v>102215</v>
      </c>
      <c r="B20089">
        <v>69</v>
      </c>
      <c r="C20089" t="s">
        <v>15</v>
      </c>
      <c r="D20089" t="s">
        <v>80</v>
      </c>
      <c r="E20089" t="s">
        <v>39</v>
      </c>
      <c r="F20089" t="s">
        <v>69528</v>
      </c>
      <c r="G20089" t="s">
        <v>30453</v>
      </c>
      <c r="H20089" t="s">
        <v>30454</v>
      </c>
      <c r="I20089" t="s">
        <v>55</v>
      </c>
      <c r="J20089">
        <v>21784.863099999999</v>
      </c>
      <c r="K20089">
        <v>388</v>
      </c>
      <c r="L20089" t="s">
        <v>41</v>
      </c>
      <c r="M20089" t="s">
        <v>69994</v>
      </c>
      <c r="N20089" t="s">
        <v>64</v>
      </c>
      <c r="O20089" t="s">
        <v>23</v>
      </c>
    </row>
    <row r="20090" spans="1:15" x14ac:dyDescent="0.35">
      <c r="A20090" t="s">
        <v>102216</v>
      </c>
      <c r="B20090">
        <v>79</v>
      </c>
      <c r="C20090" t="s">
        <v>32</v>
      </c>
      <c r="D20090" t="s">
        <v>16</v>
      </c>
      <c r="E20090" t="s">
        <v>17</v>
      </c>
      <c r="F20090" t="s">
        <v>68203</v>
      </c>
      <c r="G20090" t="s">
        <v>30455</v>
      </c>
      <c r="H20090" t="s">
        <v>30456</v>
      </c>
      <c r="I20090" t="s">
        <v>55</v>
      </c>
      <c r="J20090">
        <v>44188.545630000001</v>
      </c>
      <c r="K20090">
        <v>402</v>
      </c>
      <c r="L20090" t="s">
        <v>29</v>
      </c>
      <c r="M20090" t="s">
        <v>68183</v>
      </c>
      <c r="N20090" t="s">
        <v>30</v>
      </c>
      <c r="O20090" t="s">
        <v>23</v>
      </c>
    </row>
    <row r="20091" spans="1:15" x14ac:dyDescent="0.35">
      <c r="A20091" t="s">
        <v>102217</v>
      </c>
      <c r="B20091">
        <v>24</v>
      </c>
      <c r="C20091" t="s">
        <v>32</v>
      </c>
      <c r="D20091" t="s">
        <v>24</v>
      </c>
      <c r="E20091" t="s">
        <v>73</v>
      </c>
      <c r="F20091" t="s">
        <v>68118</v>
      </c>
      <c r="G20091" t="s">
        <v>30457</v>
      </c>
      <c r="H20091" t="s">
        <v>19132</v>
      </c>
      <c r="I20091" t="s">
        <v>50</v>
      </c>
      <c r="J20091">
        <v>23440.228350000001</v>
      </c>
      <c r="K20091">
        <v>286</v>
      </c>
      <c r="L20091" t="s">
        <v>29</v>
      </c>
      <c r="M20091" t="s">
        <v>67869</v>
      </c>
      <c r="N20091" t="s">
        <v>37</v>
      </c>
      <c r="O20091" t="s">
        <v>42</v>
      </c>
    </row>
    <row r="20092" spans="1:15" x14ac:dyDescent="0.35">
      <c r="A20092" t="s">
        <v>102218</v>
      </c>
      <c r="B20092">
        <v>19</v>
      </c>
      <c r="C20092" t="s">
        <v>32</v>
      </c>
      <c r="D20092" t="s">
        <v>38</v>
      </c>
      <c r="E20092" t="s">
        <v>61</v>
      </c>
      <c r="F20092" t="s">
        <v>68394</v>
      </c>
      <c r="G20092" t="s">
        <v>30458</v>
      </c>
      <c r="H20092" t="s">
        <v>74854</v>
      </c>
      <c r="I20092" t="s">
        <v>36</v>
      </c>
      <c r="J20092">
        <v>47361.557979999998</v>
      </c>
      <c r="K20092">
        <v>322</v>
      </c>
      <c r="L20092" t="s">
        <v>21</v>
      </c>
      <c r="M20092" t="s">
        <v>70372</v>
      </c>
      <c r="N20092" t="s">
        <v>22</v>
      </c>
      <c r="O20092" t="s">
        <v>42</v>
      </c>
    </row>
    <row r="20093" spans="1:15" x14ac:dyDescent="0.35">
      <c r="A20093" t="s">
        <v>102219</v>
      </c>
      <c r="B20093">
        <v>66</v>
      </c>
      <c r="C20093" t="s">
        <v>15</v>
      </c>
      <c r="D20093" t="s">
        <v>24</v>
      </c>
      <c r="E20093" t="s">
        <v>25</v>
      </c>
      <c r="F20093" t="s">
        <v>68995</v>
      </c>
      <c r="G20093" t="s">
        <v>30459</v>
      </c>
      <c r="H20093" t="s">
        <v>72000</v>
      </c>
      <c r="I20093" t="s">
        <v>28</v>
      </c>
      <c r="J20093">
        <v>31433.152150000002</v>
      </c>
      <c r="K20093">
        <v>239</v>
      </c>
      <c r="L20093" t="s">
        <v>29</v>
      </c>
      <c r="M20093" t="s">
        <v>68136</v>
      </c>
      <c r="N20093" t="s">
        <v>22</v>
      </c>
      <c r="O20093" t="s">
        <v>23</v>
      </c>
    </row>
    <row r="20094" spans="1:15" x14ac:dyDescent="0.35">
      <c r="A20094" t="s">
        <v>102220</v>
      </c>
      <c r="B20094">
        <v>53</v>
      </c>
      <c r="C20094" t="s">
        <v>32</v>
      </c>
      <c r="D20094" t="s">
        <v>33</v>
      </c>
      <c r="E20094" t="s">
        <v>39</v>
      </c>
      <c r="F20094" t="s">
        <v>69351</v>
      </c>
      <c r="G20094" t="s">
        <v>30460</v>
      </c>
      <c r="H20094" t="s">
        <v>74855</v>
      </c>
      <c r="I20094" t="s">
        <v>50</v>
      </c>
      <c r="J20094">
        <v>20257.52504</v>
      </c>
      <c r="K20094">
        <v>393</v>
      </c>
      <c r="L20094" t="s">
        <v>21</v>
      </c>
      <c r="M20094" t="s">
        <v>70722</v>
      </c>
      <c r="N20094" t="s">
        <v>30</v>
      </c>
      <c r="O20094" t="s">
        <v>23</v>
      </c>
    </row>
    <row r="20095" spans="1:15" x14ac:dyDescent="0.35">
      <c r="A20095" t="s">
        <v>102221</v>
      </c>
      <c r="B20095">
        <v>44</v>
      </c>
      <c r="C20095" t="s">
        <v>32</v>
      </c>
      <c r="D20095" t="s">
        <v>33</v>
      </c>
      <c r="E20095" t="s">
        <v>61</v>
      </c>
      <c r="F20095" t="s">
        <v>69491</v>
      </c>
      <c r="G20095" t="s">
        <v>30461</v>
      </c>
      <c r="H20095" t="s">
        <v>30462</v>
      </c>
      <c r="I20095" t="s">
        <v>28</v>
      </c>
      <c r="J20095">
        <v>30461.031080000001</v>
      </c>
      <c r="K20095">
        <v>155</v>
      </c>
      <c r="L20095" t="s">
        <v>21</v>
      </c>
      <c r="M20095" t="s">
        <v>69402</v>
      </c>
      <c r="N20095" t="s">
        <v>30</v>
      </c>
      <c r="O20095" t="s">
        <v>42</v>
      </c>
    </row>
    <row r="20096" spans="1:15" x14ac:dyDescent="0.35">
      <c r="A20096" t="s">
        <v>102222</v>
      </c>
      <c r="B20096">
        <v>37</v>
      </c>
      <c r="C20096" t="s">
        <v>15</v>
      </c>
      <c r="D20096" t="s">
        <v>43</v>
      </c>
      <c r="E20096" t="s">
        <v>17</v>
      </c>
      <c r="F20096" t="s">
        <v>69892</v>
      </c>
      <c r="G20096" t="s">
        <v>30463</v>
      </c>
      <c r="H20096" t="s">
        <v>30464</v>
      </c>
      <c r="I20096" t="s">
        <v>20</v>
      </c>
      <c r="J20096">
        <v>6204.0699549999999</v>
      </c>
      <c r="K20096">
        <v>318</v>
      </c>
      <c r="L20096" t="s">
        <v>41</v>
      </c>
      <c r="M20096" t="s">
        <v>70097</v>
      </c>
      <c r="N20096" t="s">
        <v>22</v>
      </c>
      <c r="O20096" t="s">
        <v>42</v>
      </c>
    </row>
    <row r="20097" spans="1:15" x14ac:dyDescent="0.35">
      <c r="A20097" t="s">
        <v>102223</v>
      </c>
      <c r="B20097">
        <v>44</v>
      </c>
      <c r="C20097" t="s">
        <v>32</v>
      </c>
      <c r="D20097" t="s">
        <v>43</v>
      </c>
      <c r="E20097" t="s">
        <v>17</v>
      </c>
      <c r="F20097" t="s">
        <v>68525</v>
      </c>
      <c r="G20097" t="s">
        <v>30465</v>
      </c>
      <c r="H20097" t="s">
        <v>11341</v>
      </c>
      <c r="I20097" t="s">
        <v>28</v>
      </c>
      <c r="J20097">
        <v>2267.4118579999999</v>
      </c>
      <c r="K20097">
        <v>112</v>
      </c>
      <c r="L20097" t="s">
        <v>21</v>
      </c>
      <c r="M20097" t="s">
        <v>68631</v>
      </c>
      <c r="N20097" t="s">
        <v>22</v>
      </c>
      <c r="O20097" t="s">
        <v>23</v>
      </c>
    </row>
    <row r="20098" spans="1:15" x14ac:dyDescent="0.35">
      <c r="A20098" t="s">
        <v>102224</v>
      </c>
      <c r="B20098">
        <v>64</v>
      </c>
      <c r="C20098" t="s">
        <v>32</v>
      </c>
      <c r="D20098" t="s">
        <v>80</v>
      </c>
      <c r="E20098" t="s">
        <v>17</v>
      </c>
      <c r="F20098" t="s">
        <v>68532</v>
      </c>
      <c r="G20098" t="s">
        <v>30466</v>
      </c>
      <c r="H20098" t="s">
        <v>74856</v>
      </c>
      <c r="I20098" t="s">
        <v>28</v>
      </c>
      <c r="J20098">
        <v>32383.952939999999</v>
      </c>
      <c r="K20098">
        <v>215</v>
      </c>
      <c r="L20098" t="s">
        <v>21</v>
      </c>
      <c r="M20098" t="s">
        <v>69481</v>
      </c>
      <c r="N20098" t="s">
        <v>22</v>
      </c>
      <c r="O20098" t="s">
        <v>42</v>
      </c>
    </row>
    <row r="20099" spans="1:15" x14ac:dyDescent="0.35">
      <c r="A20099" t="s">
        <v>102225</v>
      </c>
      <c r="B20099">
        <v>20</v>
      </c>
      <c r="C20099" t="s">
        <v>32</v>
      </c>
      <c r="D20099" t="s">
        <v>94</v>
      </c>
      <c r="E20099" t="s">
        <v>61</v>
      </c>
      <c r="F20099" t="s">
        <v>69981</v>
      </c>
      <c r="G20099" t="s">
        <v>30467</v>
      </c>
      <c r="H20099" t="s">
        <v>74857</v>
      </c>
      <c r="I20099" t="s">
        <v>50</v>
      </c>
      <c r="J20099">
        <v>3077.9971169999999</v>
      </c>
      <c r="K20099">
        <v>166</v>
      </c>
      <c r="L20099" t="s">
        <v>41</v>
      </c>
      <c r="M20099" t="s">
        <v>68662</v>
      </c>
      <c r="N20099" t="s">
        <v>64</v>
      </c>
      <c r="O20099" t="s">
        <v>31</v>
      </c>
    </row>
    <row r="20100" spans="1:15" x14ac:dyDescent="0.35">
      <c r="A20100" t="s">
        <v>102226</v>
      </c>
      <c r="B20100">
        <v>44</v>
      </c>
      <c r="C20100" t="s">
        <v>15</v>
      </c>
      <c r="D20100" t="s">
        <v>51</v>
      </c>
      <c r="E20100" t="s">
        <v>73</v>
      </c>
      <c r="F20100" t="s">
        <v>69530</v>
      </c>
      <c r="G20100" t="s">
        <v>30468</v>
      </c>
      <c r="H20100" t="s">
        <v>30469</v>
      </c>
      <c r="I20100" t="s">
        <v>55</v>
      </c>
      <c r="J20100">
        <v>35566.467049999999</v>
      </c>
      <c r="K20100">
        <v>403</v>
      </c>
      <c r="L20100" t="s">
        <v>21</v>
      </c>
      <c r="M20100" t="s">
        <v>68198</v>
      </c>
      <c r="N20100" t="s">
        <v>22</v>
      </c>
      <c r="O20100" t="s">
        <v>42</v>
      </c>
    </row>
    <row r="20101" spans="1:15" x14ac:dyDescent="0.35">
      <c r="A20101" t="s">
        <v>102227</v>
      </c>
      <c r="B20101">
        <v>48</v>
      </c>
      <c r="C20101" t="s">
        <v>32</v>
      </c>
      <c r="D20101" t="s">
        <v>16</v>
      </c>
      <c r="E20101" t="s">
        <v>39</v>
      </c>
      <c r="F20101" t="s">
        <v>68626</v>
      </c>
      <c r="G20101" t="s">
        <v>30470</v>
      </c>
      <c r="H20101" t="s">
        <v>74858</v>
      </c>
      <c r="I20101" t="s">
        <v>50</v>
      </c>
      <c r="J20101">
        <v>16424.0726</v>
      </c>
      <c r="K20101">
        <v>121</v>
      </c>
      <c r="L20101" t="s">
        <v>29</v>
      </c>
      <c r="M20101" t="s">
        <v>70061</v>
      </c>
      <c r="N20101" t="s">
        <v>22</v>
      </c>
      <c r="O20101" t="s">
        <v>42</v>
      </c>
    </row>
    <row r="20102" spans="1:15" x14ac:dyDescent="0.35">
      <c r="A20102" t="s">
        <v>102228</v>
      </c>
      <c r="B20102">
        <v>77</v>
      </c>
      <c r="C20102" t="s">
        <v>32</v>
      </c>
      <c r="D20102" t="s">
        <v>94</v>
      </c>
      <c r="E20102" t="s">
        <v>17</v>
      </c>
      <c r="F20102" t="s">
        <v>68979</v>
      </c>
      <c r="G20102" t="s">
        <v>30471</v>
      </c>
      <c r="H20102" t="s">
        <v>17210</v>
      </c>
      <c r="I20102" t="s">
        <v>36</v>
      </c>
      <c r="J20102">
        <v>-556.11508419999996</v>
      </c>
      <c r="K20102">
        <v>309</v>
      </c>
      <c r="L20102" t="s">
        <v>21</v>
      </c>
      <c r="M20102" t="s">
        <v>69780</v>
      </c>
      <c r="N20102" t="s">
        <v>30</v>
      </c>
      <c r="O20102" t="s">
        <v>42</v>
      </c>
    </row>
    <row r="20103" spans="1:15" x14ac:dyDescent="0.35">
      <c r="A20103" t="s">
        <v>102229</v>
      </c>
      <c r="B20103">
        <v>67</v>
      </c>
      <c r="C20103" t="s">
        <v>15</v>
      </c>
      <c r="D20103" t="s">
        <v>38</v>
      </c>
      <c r="E20103" t="s">
        <v>17</v>
      </c>
      <c r="F20103" t="s">
        <v>70000</v>
      </c>
      <c r="G20103" t="s">
        <v>30472</v>
      </c>
      <c r="H20103" t="s">
        <v>30473</v>
      </c>
      <c r="I20103" t="s">
        <v>28</v>
      </c>
      <c r="J20103">
        <v>39403.597889999997</v>
      </c>
      <c r="K20103">
        <v>243</v>
      </c>
      <c r="L20103" t="s">
        <v>29</v>
      </c>
      <c r="M20103" t="s">
        <v>69130</v>
      </c>
      <c r="N20103" t="s">
        <v>30</v>
      </c>
      <c r="O20103" t="s">
        <v>23</v>
      </c>
    </row>
    <row r="20104" spans="1:15" x14ac:dyDescent="0.35">
      <c r="A20104" t="s">
        <v>102230</v>
      </c>
      <c r="B20104">
        <v>67</v>
      </c>
      <c r="C20104" t="s">
        <v>32</v>
      </c>
      <c r="D20104" t="s">
        <v>80</v>
      </c>
      <c r="E20104" t="s">
        <v>47</v>
      </c>
      <c r="F20104" t="s">
        <v>68113</v>
      </c>
      <c r="G20104" t="s">
        <v>30474</v>
      </c>
      <c r="H20104" t="s">
        <v>30475</v>
      </c>
      <c r="I20104" t="s">
        <v>36</v>
      </c>
      <c r="J20104">
        <v>37872.558649999999</v>
      </c>
      <c r="K20104">
        <v>222</v>
      </c>
      <c r="L20104" t="s">
        <v>21</v>
      </c>
      <c r="M20104" t="s">
        <v>69165</v>
      </c>
      <c r="N20104" t="s">
        <v>64</v>
      </c>
      <c r="O20104" t="s">
        <v>31</v>
      </c>
    </row>
    <row r="20105" spans="1:15" x14ac:dyDescent="0.35">
      <c r="A20105" t="s">
        <v>102231</v>
      </c>
      <c r="B20105">
        <v>75</v>
      </c>
      <c r="C20105" t="s">
        <v>32</v>
      </c>
      <c r="D20105" t="s">
        <v>33</v>
      </c>
      <c r="E20105" t="s">
        <v>47</v>
      </c>
      <c r="F20105" t="s">
        <v>68903</v>
      </c>
      <c r="G20105" t="s">
        <v>30476</v>
      </c>
      <c r="H20105" t="s">
        <v>30477</v>
      </c>
      <c r="I20105" t="s">
        <v>36</v>
      </c>
      <c r="J20105">
        <v>16402.812320000001</v>
      </c>
      <c r="K20105">
        <v>195</v>
      </c>
      <c r="L20105" t="s">
        <v>41</v>
      </c>
      <c r="M20105" t="s">
        <v>68768</v>
      </c>
      <c r="N20105" t="s">
        <v>46</v>
      </c>
      <c r="O20105" t="s">
        <v>23</v>
      </c>
    </row>
    <row r="20106" spans="1:15" x14ac:dyDescent="0.35">
      <c r="A20106" t="s">
        <v>102232</v>
      </c>
      <c r="B20106">
        <v>45</v>
      </c>
      <c r="C20106" t="s">
        <v>15</v>
      </c>
      <c r="D20106" t="s">
        <v>38</v>
      </c>
      <c r="E20106" t="s">
        <v>25</v>
      </c>
      <c r="F20106" t="s">
        <v>68817</v>
      </c>
      <c r="G20106" t="s">
        <v>30478</v>
      </c>
      <c r="H20106" t="s">
        <v>8810</v>
      </c>
      <c r="I20106" t="s">
        <v>20</v>
      </c>
      <c r="J20106">
        <v>36441.526559999998</v>
      </c>
      <c r="K20106">
        <v>334</v>
      </c>
      <c r="L20106" t="s">
        <v>41</v>
      </c>
      <c r="M20106" t="s">
        <v>68957</v>
      </c>
      <c r="N20106" t="s">
        <v>64</v>
      </c>
      <c r="O20106" t="s">
        <v>31</v>
      </c>
    </row>
    <row r="20107" spans="1:15" x14ac:dyDescent="0.35">
      <c r="A20107" t="s">
        <v>102233</v>
      </c>
      <c r="B20107">
        <v>60</v>
      </c>
      <c r="C20107" t="s">
        <v>32</v>
      </c>
      <c r="D20107" t="s">
        <v>33</v>
      </c>
      <c r="E20107" t="s">
        <v>39</v>
      </c>
      <c r="F20107" t="s">
        <v>69445</v>
      </c>
      <c r="G20107" t="s">
        <v>30479</v>
      </c>
      <c r="H20107" t="s">
        <v>74859</v>
      </c>
      <c r="I20107" t="s">
        <v>20</v>
      </c>
      <c r="J20107">
        <v>36091.524969999999</v>
      </c>
      <c r="K20107">
        <v>458</v>
      </c>
      <c r="L20107" t="s">
        <v>21</v>
      </c>
      <c r="M20107" t="s">
        <v>67944</v>
      </c>
      <c r="N20107" t="s">
        <v>64</v>
      </c>
      <c r="O20107" t="s">
        <v>23</v>
      </c>
    </row>
    <row r="20108" spans="1:15" x14ac:dyDescent="0.35">
      <c r="A20108" t="s">
        <v>102234</v>
      </c>
      <c r="B20108">
        <v>57</v>
      </c>
      <c r="C20108" t="s">
        <v>15</v>
      </c>
      <c r="D20108" t="s">
        <v>43</v>
      </c>
      <c r="E20108" t="s">
        <v>61</v>
      </c>
      <c r="F20108" t="s">
        <v>70311</v>
      </c>
      <c r="G20108" t="s">
        <v>30480</v>
      </c>
      <c r="H20108" t="s">
        <v>30481</v>
      </c>
      <c r="I20108" t="s">
        <v>28</v>
      </c>
      <c r="J20108">
        <v>30604.16718</v>
      </c>
      <c r="K20108">
        <v>244</v>
      </c>
      <c r="L20108" t="s">
        <v>41</v>
      </c>
      <c r="M20108" t="s">
        <v>70180</v>
      </c>
      <c r="N20108" t="s">
        <v>37</v>
      </c>
      <c r="O20108" t="s">
        <v>42</v>
      </c>
    </row>
    <row r="20109" spans="1:15" x14ac:dyDescent="0.35">
      <c r="A20109" t="s">
        <v>102235</v>
      </c>
      <c r="B20109">
        <v>76</v>
      </c>
      <c r="C20109" t="s">
        <v>32</v>
      </c>
      <c r="D20109" t="s">
        <v>80</v>
      </c>
      <c r="E20109" t="s">
        <v>25</v>
      </c>
      <c r="F20109" t="s">
        <v>69202</v>
      </c>
      <c r="G20109" t="s">
        <v>30482</v>
      </c>
      <c r="H20109" t="s">
        <v>30483</v>
      </c>
      <c r="I20109" t="s">
        <v>50</v>
      </c>
      <c r="J20109">
        <v>9161.9846500000003</v>
      </c>
      <c r="K20109">
        <v>351</v>
      </c>
      <c r="L20109" t="s">
        <v>41</v>
      </c>
      <c r="M20109" t="s">
        <v>68503</v>
      </c>
      <c r="N20109" t="s">
        <v>64</v>
      </c>
      <c r="O20109" t="s">
        <v>31</v>
      </c>
    </row>
    <row r="20110" spans="1:15" x14ac:dyDescent="0.35">
      <c r="A20110" t="s">
        <v>102236</v>
      </c>
      <c r="B20110">
        <v>25</v>
      </c>
      <c r="C20110" t="s">
        <v>15</v>
      </c>
      <c r="D20110" t="s">
        <v>94</v>
      </c>
      <c r="E20110" t="s">
        <v>47</v>
      </c>
      <c r="F20110" t="s">
        <v>67970</v>
      </c>
      <c r="G20110" t="s">
        <v>30484</v>
      </c>
      <c r="H20110" t="s">
        <v>74860</v>
      </c>
      <c r="I20110" t="s">
        <v>36</v>
      </c>
      <c r="J20110">
        <v>20358.73703</v>
      </c>
      <c r="K20110">
        <v>101</v>
      </c>
      <c r="L20110" t="s">
        <v>21</v>
      </c>
      <c r="M20110" t="s">
        <v>69582</v>
      </c>
      <c r="N20110" t="s">
        <v>30</v>
      </c>
      <c r="O20110" t="s">
        <v>31</v>
      </c>
    </row>
    <row r="20111" spans="1:15" x14ac:dyDescent="0.35">
      <c r="A20111" t="s">
        <v>102237</v>
      </c>
      <c r="B20111">
        <v>78</v>
      </c>
      <c r="C20111" t="s">
        <v>32</v>
      </c>
      <c r="D20111" t="s">
        <v>24</v>
      </c>
      <c r="E20111" t="s">
        <v>73</v>
      </c>
      <c r="F20111" t="s">
        <v>69773</v>
      </c>
      <c r="G20111" t="s">
        <v>30485</v>
      </c>
      <c r="H20111" t="s">
        <v>30486</v>
      </c>
      <c r="I20111" t="s">
        <v>55</v>
      </c>
      <c r="J20111">
        <v>45220.510799999996</v>
      </c>
      <c r="K20111">
        <v>330</v>
      </c>
      <c r="L20111" t="s">
        <v>21</v>
      </c>
      <c r="M20111" t="s">
        <v>68222</v>
      </c>
      <c r="N20111" t="s">
        <v>22</v>
      </c>
      <c r="O20111" t="s">
        <v>31</v>
      </c>
    </row>
    <row r="20112" spans="1:15" x14ac:dyDescent="0.35">
      <c r="A20112" t="s">
        <v>102238</v>
      </c>
      <c r="B20112">
        <v>40</v>
      </c>
      <c r="C20112" t="s">
        <v>15</v>
      </c>
      <c r="D20112" t="s">
        <v>80</v>
      </c>
      <c r="E20112" t="s">
        <v>17</v>
      </c>
      <c r="F20112" t="s">
        <v>69701</v>
      </c>
      <c r="G20112" t="s">
        <v>30487</v>
      </c>
      <c r="H20112" t="s">
        <v>30488</v>
      </c>
      <c r="I20112" t="s">
        <v>28</v>
      </c>
      <c r="J20112">
        <v>24183.192910000002</v>
      </c>
      <c r="K20112">
        <v>306</v>
      </c>
      <c r="L20112" t="s">
        <v>21</v>
      </c>
      <c r="M20112" t="s">
        <v>69132</v>
      </c>
      <c r="N20112" t="s">
        <v>22</v>
      </c>
      <c r="O20112" t="s">
        <v>42</v>
      </c>
    </row>
    <row r="20113" spans="1:15" x14ac:dyDescent="0.35">
      <c r="A20113" t="s">
        <v>102239</v>
      </c>
      <c r="B20113">
        <v>61</v>
      </c>
      <c r="C20113" t="s">
        <v>32</v>
      </c>
      <c r="D20113" t="s">
        <v>33</v>
      </c>
      <c r="E20113" t="s">
        <v>17</v>
      </c>
      <c r="F20113" t="s">
        <v>70153</v>
      </c>
      <c r="G20113" t="s">
        <v>2067</v>
      </c>
      <c r="H20113" t="s">
        <v>30489</v>
      </c>
      <c r="I20113" t="s">
        <v>55</v>
      </c>
      <c r="J20113">
        <v>46623.294119999999</v>
      </c>
      <c r="K20113">
        <v>132</v>
      </c>
      <c r="L20113" t="s">
        <v>21</v>
      </c>
      <c r="M20113" t="s">
        <v>67943</v>
      </c>
      <c r="N20113" t="s">
        <v>37</v>
      </c>
      <c r="O20113" t="s">
        <v>23</v>
      </c>
    </row>
    <row r="20114" spans="1:15" x14ac:dyDescent="0.35">
      <c r="A20114" t="s">
        <v>102240</v>
      </c>
      <c r="B20114">
        <v>82</v>
      </c>
      <c r="C20114" t="s">
        <v>32</v>
      </c>
      <c r="D20114" t="s">
        <v>80</v>
      </c>
      <c r="E20114" t="s">
        <v>25</v>
      </c>
      <c r="F20114" t="s">
        <v>69166</v>
      </c>
      <c r="G20114" t="s">
        <v>30490</v>
      </c>
      <c r="H20114" t="s">
        <v>30491</v>
      </c>
      <c r="I20114" t="s">
        <v>20</v>
      </c>
      <c r="J20114">
        <v>31174.65007</v>
      </c>
      <c r="K20114">
        <v>341</v>
      </c>
      <c r="L20114" t="s">
        <v>29</v>
      </c>
      <c r="M20114" t="s">
        <v>68155</v>
      </c>
      <c r="N20114" t="s">
        <v>64</v>
      </c>
      <c r="O20114" t="s">
        <v>23</v>
      </c>
    </row>
    <row r="20115" spans="1:15" x14ac:dyDescent="0.35">
      <c r="A20115" t="s">
        <v>102241</v>
      </c>
      <c r="B20115">
        <v>48</v>
      </c>
      <c r="C20115" t="s">
        <v>32</v>
      </c>
      <c r="D20115" t="s">
        <v>51</v>
      </c>
      <c r="E20115" t="s">
        <v>17</v>
      </c>
      <c r="F20115" t="s">
        <v>68302</v>
      </c>
      <c r="G20115" t="s">
        <v>30492</v>
      </c>
      <c r="H20115" t="s">
        <v>30493</v>
      </c>
      <c r="I20115" t="s">
        <v>36</v>
      </c>
      <c r="J20115">
        <v>5867.4343159999999</v>
      </c>
      <c r="K20115">
        <v>455</v>
      </c>
      <c r="L20115" t="s">
        <v>21</v>
      </c>
      <c r="M20115" t="s">
        <v>69129</v>
      </c>
      <c r="N20115" t="s">
        <v>46</v>
      </c>
      <c r="O20115" t="s">
        <v>23</v>
      </c>
    </row>
    <row r="20116" spans="1:15" x14ac:dyDescent="0.35">
      <c r="A20116" t="s">
        <v>102242</v>
      </c>
      <c r="B20116">
        <v>46</v>
      </c>
      <c r="C20116" t="s">
        <v>32</v>
      </c>
      <c r="D20116" t="s">
        <v>16</v>
      </c>
      <c r="E20116" t="s">
        <v>17</v>
      </c>
      <c r="F20116" t="s">
        <v>68077</v>
      </c>
      <c r="G20116" t="s">
        <v>30494</v>
      </c>
      <c r="H20116" t="s">
        <v>74861</v>
      </c>
      <c r="I20116" t="s">
        <v>50</v>
      </c>
      <c r="J20116">
        <v>37816.627589999996</v>
      </c>
      <c r="K20116">
        <v>287</v>
      </c>
      <c r="L20116" t="s">
        <v>41</v>
      </c>
      <c r="M20116" t="s">
        <v>68367</v>
      </c>
      <c r="N20116" t="s">
        <v>46</v>
      </c>
      <c r="O20116" t="s">
        <v>42</v>
      </c>
    </row>
    <row r="20117" spans="1:15" x14ac:dyDescent="0.35">
      <c r="A20117" t="s">
        <v>102243</v>
      </c>
      <c r="B20117">
        <v>19</v>
      </c>
      <c r="C20117" t="s">
        <v>32</v>
      </c>
      <c r="D20117" t="s">
        <v>51</v>
      </c>
      <c r="E20117" t="s">
        <v>25</v>
      </c>
      <c r="F20117" t="s">
        <v>68308</v>
      </c>
      <c r="G20117" t="s">
        <v>30495</v>
      </c>
      <c r="H20117" t="s">
        <v>74862</v>
      </c>
      <c r="I20117" t="s">
        <v>55</v>
      </c>
      <c r="J20117">
        <v>18791.063829999999</v>
      </c>
      <c r="K20117">
        <v>440</v>
      </c>
      <c r="L20117" t="s">
        <v>41</v>
      </c>
      <c r="M20117" t="s">
        <v>68089</v>
      </c>
      <c r="N20117" t="s">
        <v>22</v>
      </c>
      <c r="O20117" t="s">
        <v>23</v>
      </c>
    </row>
    <row r="20118" spans="1:15" x14ac:dyDescent="0.35">
      <c r="A20118" t="s">
        <v>102244</v>
      </c>
      <c r="B20118">
        <v>73</v>
      </c>
      <c r="C20118" t="s">
        <v>32</v>
      </c>
      <c r="D20118" t="s">
        <v>33</v>
      </c>
      <c r="E20118" t="s">
        <v>73</v>
      </c>
      <c r="F20118" t="s">
        <v>67872</v>
      </c>
      <c r="G20118" t="s">
        <v>30496</v>
      </c>
      <c r="H20118" t="s">
        <v>73686</v>
      </c>
      <c r="I20118" t="s">
        <v>28</v>
      </c>
      <c r="J20118">
        <v>49013.401489999997</v>
      </c>
      <c r="K20118">
        <v>217</v>
      </c>
      <c r="L20118" t="s">
        <v>21</v>
      </c>
      <c r="M20118" t="s">
        <v>69473</v>
      </c>
      <c r="N20118" t="s">
        <v>30</v>
      </c>
      <c r="O20118" t="s">
        <v>42</v>
      </c>
    </row>
    <row r="20119" spans="1:15" x14ac:dyDescent="0.35">
      <c r="A20119" t="s">
        <v>102245</v>
      </c>
      <c r="B20119">
        <v>72</v>
      </c>
      <c r="C20119" t="s">
        <v>32</v>
      </c>
      <c r="D20119" t="s">
        <v>43</v>
      </c>
      <c r="E20119" t="s">
        <v>61</v>
      </c>
      <c r="F20119" t="s">
        <v>70770</v>
      </c>
      <c r="G20119" t="s">
        <v>8028</v>
      </c>
      <c r="H20119" t="s">
        <v>30497</v>
      </c>
      <c r="I20119" t="s">
        <v>50</v>
      </c>
      <c r="J20119">
        <v>3642.7893509999999</v>
      </c>
      <c r="K20119">
        <v>393</v>
      </c>
      <c r="L20119" t="s">
        <v>41</v>
      </c>
      <c r="M20119" t="s">
        <v>68339</v>
      </c>
      <c r="N20119" t="s">
        <v>64</v>
      </c>
      <c r="O20119" t="s">
        <v>23</v>
      </c>
    </row>
    <row r="20120" spans="1:15" x14ac:dyDescent="0.35">
      <c r="A20120" t="s">
        <v>102246</v>
      </c>
      <c r="B20120">
        <v>66</v>
      </c>
      <c r="C20120" t="s">
        <v>32</v>
      </c>
      <c r="D20120" t="s">
        <v>33</v>
      </c>
      <c r="E20120" t="s">
        <v>73</v>
      </c>
      <c r="F20120" t="s">
        <v>69624</v>
      </c>
      <c r="G20120" t="s">
        <v>30498</v>
      </c>
      <c r="H20120" t="s">
        <v>30499</v>
      </c>
      <c r="I20120" t="s">
        <v>50</v>
      </c>
      <c r="J20120">
        <v>16302.22957</v>
      </c>
      <c r="K20120">
        <v>149</v>
      </c>
      <c r="L20120" t="s">
        <v>29</v>
      </c>
      <c r="M20120" t="s">
        <v>68551</v>
      </c>
      <c r="N20120" t="s">
        <v>30</v>
      </c>
      <c r="O20120" t="s">
        <v>42</v>
      </c>
    </row>
    <row r="20121" spans="1:15" x14ac:dyDescent="0.35">
      <c r="A20121" t="s">
        <v>102247</v>
      </c>
      <c r="B20121">
        <v>36</v>
      </c>
      <c r="C20121" t="s">
        <v>15</v>
      </c>
      <c r="D20121" t="s">
        <v>51</v>
      </c>
      <c r="E20121" t="s">
        <v>73</v>
      </c>
      <c r="F20121" t="s">
        <v>68598</v>
      </c>
      <c r="G20121" t="s">
        <v>30500</v>
      </c>
      <c r="H20121" t="s">
        <v>18795</v>
      </c>
      <c r="I20121" t="s">
        <v>50</v>
      </c>
      <c r="J20121">
        <v>21946.497360000001</v>
      </c>
      <c r="K20121">
        <v>259</v>
      </c>
      <c r="L20121" t="s">
        <v>21</v>
      </c>
      <c r="M20121" t="s">
        <v>68784</v>
      </c>
      <c r="N20121" t="s">
        <v>22</v>
      </c>
      <c r="O20121" t="s">
        <v>31</v>
      </c>
    </row>
    <row r="20122" spans="1:15" x14ac:dyDescent="0.35">
      <c r="A20122" t="s">
        <v>102248</v>
      </c>
      <c r="B20122">
        <v>25</v>
      </c>
      <c r="C20122" t="s">
        <v>15</v>
      </c>
      <c r="D20122" t="s">
        <v>80</v>
      </c>
      <c r="E20122" t="s">
        <v>47</v>
      </c>
      <c r="F20122" t="s">
        <v>70446</v>
      </c>
      <c r="G20122" t="s">
        <v>30501</v>
      </c>
      <c r="H20122" t="s">
        <v>30502</v>
      </c>
      <c r="I20122" t="s">
        <v>20</v>
      </c>
      <c r="J20122">
        <v>33827.582690000003</v>
      </c>
      <c r="K20122">
        <v>176</v>
      </c>
      <c r="L20122" t="s">
        <v>29</v>
      </c>
      <c r="M20122" t="s">
        <v>68051</v>
      </c>
      <c r="N20122" t="s">
        <v>64</v>
      </c>
      <c r="O20122" t="s">
        <v>31</v>
      </c>
    </row>
    <row r="20123" spans="1:15" x14ac:dyDescent="0.35">
      <c r="A20123" t="s">
        <v>102249</v>
      </c>
      <c r="B20123">
        <v>33</v>
      </c>
      <c r="C20123" t="s">
        <v>15</v>
      </c>
      <c r="D20123" t="s">
        <v>16</v>
      </c>
      <c r="E20123" t="s">
        <v>25</v>
      </c>
      <c r="F20123" t="s">
        <v>69802</v>
      </c>
      <c r="G20123" t="s">
        <v>30503</v>
      </c>
      <c r="H20123" t="s">
        <v>30504</v>
      </c>
      <c r="I20123" t="s">
        <v>36</v>
      </c>
      <c r="J20123">
        <v>39092.777190000001</v>
      </c>
      <c r="K20123">
        <v>499</v>
      </c>
      <c r="L20123" t="s">
        <v>21</v>
      </c>
      <c r="M20123" t="s">
        <v>69401</v>
      </c>
      <c r="N20123" t="s">
        <v>46</v>
      </c>
      <c r="O20123" t="s">
        <v>23</v>
      </c>
    </row>
    <row r="20124" spans="1:15" x14ac:dyDescent="0.35">
      <c r="A20124" t="s">
        <v>102250</v>
      </c>
      <c r="B20124">
        <v>62</v>
      </c>
      <c r="C20124" t="s">
        <v>15</v>
      </c>
      <c r="D20124" t="s">
        <v>38</v>
      </c>
      <c r="E20124" t="s">
        <v>39</v>
      </c>
      <c r="F20124" t="s">
        <v>70042</v>
      </c>
      <c r="G20124" t="s">
        <v>30505</v>
      </c>
      <c r="H20124" t="s">
        <v>30246</v>
      </c>
      <c r="I20124" t="s">
        <v>50</v>
      </c>
      <c r="J20124">
        <v>3383.7184130000001</v>
      </c>
      <c r="K20124">
        <v>408</v>
      </c>
      <c r="L20124" t="s">
        <v>21</v>
      </c>
      <c r="M20124" t="s">
        <v>67946</v>
      </c>
      <c r="N20124" t="s">
        <v>46</v>
      </c>
      <c r="O20124" t="s">
        <v>42</v>
      </c>
    </row>
    <row r="20125" spans="1:15" x14ac:dyDescent="0.35">
      <c r="A20125" t="s">
        <v>102251</v>
      </c>
      <c r="B20125">
        <v>49</v>
      </c>
      <c r="C20125" t="s">
        <v>32</v>
      </c>
      <c r="D20125" t="s">
        <v>43</v>
      </c>
      <c r="E20125" t="s">
        <v>73</v>
      </c>
      <c r="F20125" t="s">
        <v>68929</v>
      </c>
      <c r="G20125" t="s">
        <v>30506</v>
      </c>
      <c r="H20125" t="s">
        <v>30507</v>
      </c>
      <c r="I20125" t="s">
        <v>20</v>
      </c>
      <c r="J20125">
        <v>42615.243849999999</v>
      </c>
      <c r="K20125">
        <v>142</v>
      </c>
      <c r="L20125" t="s">
        <v>21</v>
      </c>
      <c r="M20125" t="s">
        <v>69634</v>
      </c>
      <c r="N20125" t="s">
        <v>37</v>
      </c>
      <c r="O20125" t="s">
        <v>23</v>
      </c>
    </row>
    <row r="20126" spans="1:15" x14ac:dyDescent="0.35">
      <c r="A20126" t="s">
        <v>102252</v>
      </c>
      <c r="B20126">
        <v>67</v>
      </c>
      <c r="C20126" t="s">
        <v>15</v>
      </c>
      <c r="D20126" t="s">
        <v>24</v>
      </c>
      <c r="E20126" t="s">
        <v>47</v>
      </c>
      <c r="F20126" t="s">
        <v>68241</v>
      </c>
      <c r="G20126" t="s">
        <v>20698</v>
      </c>
      <c r="H20126" t="s">
        <v>30508</v>
      </c>
      <c r="I20126" t="s">
        <v>55</v>
      </c>
      <c r="J20126">
        <v>36765.421049999997</v>
      </c>
      <c r="K20126">
        <v>371</v>
      </c>
      <c r="L20126" t="s">
        <v>29</v>
      </c>
      <c r="M20126" t="s">
        <v>68607</v>
      </c>
      <c r="N20126" t="s">
        <v>64</v>
      </c>
      <c r="O20126" t="s">
        <v>23</v>
      </c>
    </row>
    <row r="20127" spans="1:15" x14ac:dyDescent="0.35">
      <c r="A20127" t="s">
        <v>102253</v>
      </c>
      <c r="B20127">
        <v>43</v>
      </c>
      <c r="C20127" t="s">
        <v>15</v>
      </c>
      <c r="D20127" t="s">
        <v>80</v>
      </c>
      <c r="E20127" t="s">
        <v>61</v>
      </c>
      <c r="F20127" t="s">
        <v>69222</v>
      </c>
      <c r="G20127" t="s">
        <v>6978</v>
      </c>
      <c r="H20127" t="s">
        <v>30509</v>
      </c>
      <c r="I20127" t="s">
        <v>50</v>
      </c>
      <c r="J20127">
        <v>11624.46033</v>
      </c>
      <c r="K20127">
        <v>413</v>
      </c>
      <c r="L20127" t="s">
        <v>41</v>
      </c>
      <c r="M20127" t="s">
        <v>69733</v>
      </c>
      <c r="N20127" t="s">
        <v>46</v>
      </c>
      <c r="O20127" t="s">
        <v>31</v>
      </c>
    </row>
    <row r="20128" spans="1:15" x14ac:dyDescent="0.35">
      <c r="A20128" t="s">
        <v>102254</v>
      </c>
      <c r="B20128">
        <v>19</v>
      </c>
      <c r="C20128" t="s">
        <v>32</v>
      </c>
      <c r="D20128" t="s">
        <v>33</v>
      </c>
      <c r="E20128" t="s">
        <v>61</v>
      </c>
      <c r="F20128" t="s">
        <v>69470</v>
      </c>
      <c r="G20128" t="s">
        <v>30510</v>
      </c>
      <c r="H20128" t="s">
        <v>30511</v>
      </c>
      <c r="I20128" t="s">
        <v>20</v>
      </c>
      <c r="J20128">
        <v>1857.482348</v>
      </c>
      <c r="K20128">
        <v>297</v>
      </c>
      <c r="L20128" t="s">
        <v>29</v>
      </c>
      <c r="M20128" t="s">
        <v>69962</v>
      </c>
      <c r="N20128" t="s">
        <v>37</v>
      </c>
      <c r="O20128" t="s">
        <v>23</v>
      </c>
    </row>
    <row r="20129" spans="1:15" x14ac:dyDescent="0.35">
      <c r="A20129" t="s">
        <v>102255</v>
      </c>
      <c r="B20129">
        <v>59</v>
      </c>
      <c r="C20129" t="s">
        <v>32</v>
      </c>
      <c r="D20129" t="s">
        <v>16</v>
      </c>
      <c r="E20129" t="s">
        <v>73</v>
      </c>
      <c r="F20129" t="s">
        <v>68963</v>
      </c>
      <c r="G20129" t="s">
        <v>24371</v>
      </c>
      <c r="H20129" t="s">
        <v>17071</v>
      </c>
      <c r="I20129" t="s">
        <v>28</v>
      </c>
      <c r="J20129">
        <v>35828.949500000002</v>
      </c>
      <c r="K20129">
        <v>314</v>
      </c>
      <c r="L20129" t="s">
        <v>29</v>
      </c>
      <c r="M20129" t="s">
        <v>69819</v>
      </c>
      <c r="N20129" t="s">
        <v>30</v>
      </c>
      <c r="O20129" t="s">
        <v>31</v>
      </c>
    </row>
    <row r="20130" spans="1:15" x14ac:dyDescent="0.35">
      <c r="A20130" t="s">
        <v>102256</v>
      </c>
      <c r="B20130">
        <v>68</v>
      </c>
      <c r="C20130" t="s">
        <v>15</v>
      </c>
      <c r="D20130" t="s">
        <v>16</v>
      </c>
      <c r="E20130" t="s">
        <v>25</v>
      </c>
      <c r="F20130" t="s">
        <v>68633</v>
      </c>
      <c r="G20130" t="s">
        <v>30512</v>
      </c>
      <c r="H20130" t="s">
        <v>30513</v>
      </c>
      <c r="I20130" t="s">
        <v>36</v>
      </c>
      <c r="J20130">
        <v>32868.533190000002</v>
      </c>
      <c r="K20130">
        <v>315</v>
      </c>
      <c r="L20130" t="s">
        <v>21</v>
      </c>
      <c r="M20130" t="s">
        <v>68235</v>
      </c>
      <c r="N20130" t="s">
        <v>46</v>
      </c>
      <c r="O20130" t="s">
        <v>23</v>
      </c>
    </row>
    <row r="20131" spans="1:15" x14ac:dyDescent="0.35">
      <c r="A20131" t="s">
        <v>102257</v>
      </c>
      <c r="B20131">
        <v>31</v>
      </c>
      <c r="C20131" t="s">
        <v>15</v>
      </c>
      <c r="D20131" t="s">
        <v>33</v>
      </c>
      <c r="E20131" t="s">
        <v>39</v>
      </c>
      <c r="F20131" t="s">
        <v>68810</v>
      </c>
      <c r="G20131" t="s">
        <v>30514</v>
      </c>
      <c r="H20131" t="s">
        <v>30515</v>
      </c>
      <c r="I20131" t="s">
        <v>50</v>
      </c>
      <c r="J20131">
        <v>35218.738440000001</v>
      </c>
      <c r="K20131">
        <v>435</v>
      </c>
      <c r="L20131" t="s">
        <v>29</v>
      </c>
      <c r="M20131" t="s">
        <v>69112</v>
      </c>
      <c r="N20131" t="s">
        <v>30</v>
      </c>
      <c r="O20131" t="s">
        <v>42</v>
      </c>
    </row>
    <row r="20132" spans="1:15" x14ac:dyDescent="0.35">
      <c r="A20132" t="s">
        <v>102258</v>
      </c>
      <c r="B20132">
        <v>60</v>
      </c>
      <c r="C20132" t="s">
        <v>15</v>
      </c>
      <c r="D20132" t="s">
        <v>51</v>
      </c>
      <c r="E20132" t="s">
        <v>39</v>
      </c>
      <c r="F20132" t="s">
        <v>69674</v>
      </c>
      <c r="G20132" t="s">
        <v>30516</v>
      </c>
      <c r="H20132" t="s">
        <v>30517</v>
      </c>
      <c r="I20132" t="s">
        <v>36</v>
      </c>
      <c r="J20132">
        <v>12320.806909999999</v>
      </c>
      <c r="K20132">
        <v>115</v>
      </c>
      <c r="L20132" t="s">
        <v>29</v>
      </c>
      <c r="M20132" t="s">
        <v>68226</v>
      </c>
      <c r="N20132" t="s">
        <v>30</v>
      </c>
      <c r="O20132" t="s">
        <v>42</v>
      </c>
    </row>
    <row r="20133" spans="1:15" x14ac:dyDescent="0.35">
      <c r="A20133" t="s">
        <v>102259</v>
      </c>
      <c r="B20133">
        <v>70</v>
      </c>
      <c r="C20133" t="s">
        <v>32</v>
      </c>
      <c r="D20133" t="s">
        <v>38</v>
      </c>
      <c r="E20133" t="s">
        <v>39</v>
      </c>
      <c r="F20133" t="s">
        <v>70654</v>
      </c>
      <c r="G20133" t="s">
        <v>30518</v>
      </c>
      <c r="H20133" t="s">
        <v>30519</v>
      </c>
      <c r="I20133" t="s">
        <v>36</v>
      </c>
      <c r="J20133">
        <v>29489.609899999999</v>
      </c>
      <c r="K20133">
        <v>343</v>
      </c>
      <c r="L20133" t="s">
        <v>41</v>
      </c>
      <c r="M20133" t="s">
        <v>68316</v>
      </c>
      <c r="N20133" t="s">
        <v>64</v>
      </c>
      <c r="O20133" t="s">
        <v>23</v>
      </c>
    </row>
    <row r="20134" spans="1:15" x14ac:dyDescent="0.35">
      <c r="A20134" t="s">
        <v>102260</v>
      </c>
      <c r="B20134">
        <v>70</v>
      </c>
      <c r="C20134" t="s">
        <v>32</v>
      </c>
      <c r="D20134" t="s">
        <v>24</v>
      </c>
      <c r="E20134" t="s">
        <v>47</v>
      </c>
      <c r="F20134" t="s">
        <v>68422</v>
      </c>
      <c r="G20134" t="s">
        <v>30520</v>
      </c>
      <c r="H20134" t="s">
        <v>30521</v>
      </c>
      <c r="I20134" t="s">
        <v>28</v>
      </c>
      <c r="J20134">
        <v>8642.6088839999993</v>
      </c>
      <c r="K20134">
        <v>432</v>
      </c>
      <c r="L20134" t="s">
        <v>29</v>
      </c>
      <c r="M20134" t="s">
        <v>69706</v>
      </c>
      <c r="N20134" t="s">
        <v>22</v>
      </c>
      <c r="O20134" t="s">
        <v>42</v>
      </c>
    </row>
    <row r="20135" spans="1:15" x14ac:dyDescent="0.35">
      <c r="A20135" t="s">
        <v>102261</v>
      </c>
      <c r="B20135">
        <v>34</v>
      </c>
      <c r="C20135" t="s">
        <v>15</v>
      </c>
      <c r="D20135" t="s">
        <v>94</v>
      </c>
      <c r="E20135" t="s">
        <v>47</v>
      </c>
      <c r="F20135" t="s">
        <v>68649</v>
      </c>
      <c r="G20135" t="s">
        <v>30522</v>
      </c>
      <c r="H20135" t="s">
        <v>30523</v>
      </c>
      <c r="I20135" t="s">
        <v>36</v>
      </c>
      <c r="J20135">
        <v>16385.806359999999</v>
      </c>
      <c r="K20135">
        <v>434</v>
      </c>
      <c r="L20135" t="s">
        <v>29</v>
      </c>
      <c r="M20135" t="s">
        <v>68231</v>
      </c>
      <c r="N20135" t="s">
        <v>37</v>
      </c>
      <c r="O20135" t="s">
        <v>42</v>
      </c>
    </row>
    <row r="20136" spans="1:15" x14ac:dyDescent="0.35">
      <c r="A20136" t="s">
        <v>102262</v>
      </c>
      <c r="B20136">
        <v>50</v>
      </c>
      <c r="C20136" t="s">
        <v>32</v>
      </c>
      <c r="D20136" t="s">
        <v>51</v>
      </c>
      <c r="E20136" t="s">
        <v>47</v>
      </c>
      <c r="F20136" t="s">
        <v>68049</v>
      </c>
      <c r="G20136" t="s">
        <v>30524</v>
      </c>
      <c r="H20136" t="s">
        <v>15011</v>
      </c>
      <c r="I20136" t="s">
        <v>55</v>
      </c>
      <c r="J20136">
        <v>45640.673920000001</v>
      </c>
      <c r="K20136">
        <v>491</v>
      </c>
      <c r="L20136" t="s">
        <v>29</v>
      </c>
      <c r="M20136" t="s">
        <v>70179</v>
      </c>
      <c r="N20136" t="s">
        <v>46</v>
      </c>
      <c r="O20136" t="s">
        <v>31</v>
      </c>
    </row>
    <row r="20137" spans="1:15" x14ac:dyDescent="0.35">
      <c r="A20137" t="s">
        <v>102263</v>
      </c>
      <c r="B20137">
        <v>62</v>
      </c>
      <c r="C20137" t="s">
        <v>15</v>
      </c>
      <c r="D20137" t="s">
        <v>94</v>
      </c>
      <c r="E20137" t="s">
        <v>73</v>
      </c>
      <c r="F20137" t="s">
        <v>69445</v>
      </c>
      <c r="G20137" t="s">
        <v>30525</v>
      </c>
      <c r="H20137" t="s">
        <v>30526</v>
      </c>
      <c r="I20137" t="s">
        <v>28</v>
      </c>
      <c r="J20137">
        <v>16992.32948</v>
      </c>
      <c r="K20137">
        <v>375</v>
      </c>
      <c r="L20137" t="s">
        <v>21</v>
      </c>
      <c r="M20137" t="s">
        <v>68944</v>
      </c>
      <c r="N20137" t="s">
        <v>22</v>
      </c>
      <c r="O20137" t="s">
        <v>31</v>
      </c>
    </row>
    <row r="20138" spans="1:15" x14ac:dyDescent="0.35">
      <c r="A20138" t="s">
        <v>102264</v>
      </c>
      <c r="B20138">
        <v>74</v>
      </c>
      <c r="C20138" t="s">
        <v>32</v>
      </c>
      <c r="D20138" t="s">
        <v>94</v>
      </c>
      <c r="E20138" t="s">
        <v>47</v>
      </c>
      <c r="F20138" t="s">
        <v>69894</v>
      </c>
      <c r="G20138" t="s">
        <v>7261</v>
      </c>
      <c r="H20138" t="s">
        <v>30527</v>
      </c>
      <c r="I20138" t="s">
        <v>50</v>
      </c>
      <c r="J20138">
        <v>11771.11009</v>
      </c>
      <c r="K20138">
        <v>212</v>
      </c>
      <c r="L20138" t="s">
        <v>29</v>
      </c>
      <c r="M20138" t="s">
        <v>68105</v>
      </c>
      <c r="N20138" t="s">
        <v>46</v>
      </c>
      <c r="O20138" t="s">
        <v>42</v>
      </c>
    </row>
    <row r="20139" spans="1:15" x14ac:dyDescent="0.35">
      <c r="A20139" t="s">
        <v>102265</v>
      </c>
      <c r="B20139">
        <v>84</v>
      </c>
      <c r="C20139" t="s">
        <v>32</v>
      </c>
      <c r="D20139" t="s">
        <v>80</v>
      </c>
      <c r="E20139" t="s">
        <v>73</v>
      </c>
      <c r="F20139" t="s">
        <v>67887</v>
      </c>
      <c r="G20139" t="s">
        <v>30528</v>
      </c>
      <c r="H20139" t="s">
        <v>30529</v>
      </c>
      <c r="I20139" t="s">
        <v>28</v>
      </c>
      <c r="J20139">
        <v>22364.039949999998</v>
      </c>
      <c r="K20139">
        <v>397</v>
      </c>
      <c r="L20139" t="s">
        <v>21</v>
      </c>
      <c r="M20139" t="s">
        <v>68593</v>
      </c>
      <c r="N20139" t="s">
        <v>46</v>
      </c>
      <c r="O20139" t="s">
        <v>31</v>
      </c>
    </row>
    <row r="20140" spans="1:15" x14ac:dyDescent="0.35">
      <c r="A20140" t="s">
        <v>102266</v>
      </c>
      <c r="B20140">
        <v>68</v>
      </c>
      <c r="C20140" t="s">
        <v>15</v>
      </c>
      <c r="D20140" t="s">
        <v>80</v>
      </c>
      <c r="E20140" t="s">
        <v>39</v>
      </c>
      <c r="F20140" t="s">
        <v>69199</v>
      </c>
      <c r="G20140" t="s">
        <v>30530</v>
      </c>
      <c r="H20140" t="s">
        <v>74863</v>
      </c>
      <c r="I20140" t="s">
        <v>55</v>
      </c>
      <c r="J20140">
        <v>42817.4931</v>
      </c>
      <c r="K20140">
        <v>330</v>
      </c>
      <c r="L20140" t="s">
        <v>41</v>
      </c>
      <c r="M20140" t="s">
        <v>70153</v>
      </c>
      <c r="N20140" t="s">
        <v>22</v>
      </c>
      <c r="O20140" t="s">
        <v>23</v>
      </c>
    </row>
    <row r="20141" spans="1:15" x14ac:dyDescent="0.35">
      <c r="A20141" t="s">
        <v>102267</v>
      </c>
      <c r="B20141">
        <v>42</v>
      </c>
      <c r="C20141" t="s">
        <v>32</v>
      </c>
      <c r="D20141" t="s">
        <v>80</v>
      </c>
      <c r="E20141" t="s">
        <v>25</v>
      </c>
      <c r="F20141" t="s">
        <v>68609</v>
      </c>
      <c r="G20141" t="s">
        <v>30531</v>
      </c>
      <c r="H20141" t="s">
        <v>1793</v>
      </c>
      <c r="I20141" t="s">
        <v>36</v>
      </c>
      <c r="J20141">
        <v>12428.66757</v>
      </c>
      <c r="K20141">
        <v>374</v>
      </c>
      <c r="L20141" t="s">
        <v>21</v>
      </c>
      <c r="M20141" t="s">
        <v>68205</v>
      </c>
      <c r="N20141" t="s">
        <v>64</v>
      </c>
      <c r="O20141" t="s">
        <v>23</v>
      </c>
    </row>
    <row r="20142" spans="1:15" x14ac:dyDescent="0.35">
      <c r="A20142" t="s">
        <v>102268</v>
      </c>
      <c r="B20142">
        <v>46</v>
      </c>
      <c r="C20142" t="s">
        <v>15</v>
      </c>
      <c r="D20142" t="s">
        <v>43</v>
      </c>
      <c r="E20142" t="s">
        <v>39</v>
      </c>
      <c r="F20142" t="s">
        <v>69968</v>
      </c>
      <c r="G20142" t="s">
        <v>30532</v>
      </c>
      <c r="H20142" t="s">
        <v>30533</v>
      </c>
      <c r="I20142" t="s">
        <v>36</v>
      </c>
      <c r="J20142">
        <v>37086.784549999997</v>
      </c>
      <c r="K20142">
        <v>334</v>
      </c>
      <c r="L20142" t="s">
        <v>41</v>
      </c>
      <c r="M20142" t="s">
        <v>69559</v>
      </c>
      <c r="N20142" t="s">
        <v>46</v>
      </c>
      <c r="O20142" t="s">
        <v>42</v>
      </c>
    </row>
    <row r="20143" spans="1:15" x14ac:dyDescent="0.35">
      <c r="A20143" t="s">
        <v>102269</v>
      </c>
      <c r="B20143">
        <v>19</v>
      </c>
      <c r="C20143" t="s">
        <v>32</v>
      </c>
      <c r="D20143" t="s">
        <v>33</v>
      </c>
      <c r="E20143" t="s">
        <v>25</v>
      </c>
      <c r="F20143" t="s">
        <v>70210</v>
      </c>
      <c r="G20143" t="s">
        <v>23623</v>
      </c>
      <c r="H20143" t="s">
        <v>15962</v>
      </c>
      <c r="I20143" t="s">
        <v>28</v>
      </c>
      <c r="J20143">
        <v>19238.804759999999</v>
      </c>
      <c r="K20143">
        <v>251</v>
      </c>
      <c r="L20143" t="s">
        <v>21</v>
      </c>
      <c r="M20143" t="s">
        <v>68798</v>
      </c>
      <c r="N20143" t="s">
        <v>37</v>
      </c>
      <c r="O20143" t="s">
        <v>42</v>
      </c>
    </row>
    <row r="20144" spans="1:15" x14ac:dyDescent="0.35">
      <c r="A20144" t="s">
        <v>102270</v>
      </c>
      <c r="B20144">
        <v>50</v>
      </c>
      <c r="C20144" t="s">
        <v>32</v>
      </c>
      <c r="D20144" t="s">
        <v>24</v>
      </c>
      <c r="E20144" t="s">
        <v>61</v>
      </c>
      <c r="F20144" t="s">
        <v>69041</v>
      </c>
      <c r="G20144" t="s">
        <v>27039</v>
      </c>
      <c r="H20144" t="s">
        <v>30534</v>
      </c>
      <c r="I20144" t="s">
        <v>50</v>
      </c>
      <c r="J20144">
        <v>11310.181570000001</v>
      </c>
      <c r="K20144">
        <v>494</v>
      </c>
      <c r="L20144" t="s">
        <v>21</v>
      </c>
      <c r="M20144" t="s">
        <v>69438</v>
      </c>
      <c r="N20144" t="s">
        <v>37</v>
      </c>
      <c r="O20144" t="s">
        <v>31</v>
      </c>
    </row>
    <row r="20145" spans="1:15" x14ac:dyDescent="0.35">
      <c r="A20145" t="s">
        <v>102271</v>
      </c>
      <c r="B20145">
        <v>75</v>
      </c>
      <c r="C20145" t="s">
        <v>15</v>
      </c>
      <c r="D20145" t="s">
        <v>43</v>
      </c>
      <c r="E20145" t="s">
        <v>25</v>
      </c>
      <c r="F20145" t="s">
        <v>69048</v>
      </c>
      <c r="G20145" t="s">
        <v>30535</v>
      </c>
      <c r="H20145" t="s">
        <v>30536</v>
      </c>
      <c r="I20145" t="s">
        <v>55</v>
      </c>
      <c r="J20145">
        <v>12937.620129999999</v>
      </c>
      <c r="K20145">
        <v>344</v>
      </c>
      <c r="L20145" t="s">
        <v>21</v>
      </c>
      <c r="M20145" t="s">
        <v>68339</v>
      </c>
      <c r="N20145" t="s">
        <v>30</v>
      </c>
      <c r="O20145" t="s">
        <v>42</v>
      </c>
    </row>
    <row r="20146" spans="1:15" x14ac:dyDescent="0.35">
      <c r="A20146" t="s">
        <v>102272</v>
      </c>
      <c r="B20146">
        <v>46</v>
      </c>
      <c r="C20146" t="s">
        <v>15</v>
      </c>
      <c r="D20146" t="s">
        <v>38</v>
      </c>
      <c r="E20146" t="s">
        <v>17</v>
      </c>
      <c r="F20146" t="s">
        <v>69921</v>
      </c>
      <c r="G20146" t="s">
        <v>30537</v>
      </c>
      <c r="H20146" t="s">
        <v>30538</v>
      </c>
      <c r="I20146" t="s">
        <v>55</v>
      </c>
      <c r="J20146">
        <v>5468.8664079999999</v>
      </c>
      <c r="K20146">
        <v>457</v>
      </c>
      <c r="L20146" t="s">
        <v>21</v>
      </c>
      <c r="M20146" t="s">
        <v>68614</v>
      </c>
      <c r="N20146" t="s">
        <v>30</v>
      </c>
      <c r="O20146" t="s">
        <v>42</v>
      </c>
    </row>
    <row r="20147" spans="1:15" x14ac:dyDescent="0.35">
      <c r="A20147" t="s">
        <v>102273</v>
      </c>
      <c r="B20147">
        <v>40</v>
      </c>
      <c r="C20147" t="s">
        <v>15</v>
      </c>
      <c r="D20147" t="s">
        <v>33</v>
      </c>
      <c r="E20147" t="s">
        <v>25</v>
      </c>
      <c r="F20147" t="s">
        <v>68708</v>
      </c>
      <c r="G20147" t="s">
        <v>30539</v>
      </c>
      <c r="H20147" t="s">
        <v>30540</v>
      </c>
      <c r="I20147" t="s">
        <v>55</v>
      </c>
      <c r="J20147">
        <v>20581.678029999999</v>
      </c>
      <c r="K20147">
        <v>352</v>
      </c>
      <c r="L20147" t="s">
        <v>21</v>
      </c>
      <c r="M20147" t="s">
        <v>68248</v>
      </c>
      <c r="N20147" t="s">
        <v>22</v>
      </c>
      <c r="O20147" t="s">
        <v>31</v>
      </c>
    </row>
    <row r="20148" spans="1:15" x14ac:dyDescent="0.35">
      <c r="A20148" t="s">
        <v>102274</v>
      </c>
      <c r="B20148">
        <v>28</v>
      </c>
      <c r="C20148" t="s">
        <v>32</v>
      </c>
      <c r="D20148" t="s">
        <v>80</v>
      </c>
      <c r="E20148" t="s">
        <v>61</v>
      </c>
      <c r="F20148" t="s">
        <v>70877</v>
      </c>
      <c r="G20148" t="s">
        <v>30541</v>
      </c>
      <c r="H20148" t="s">
        <v>30542</v>
      </c>
      <c r="I20148" t="s">
        <v>50</v>
      </c>
      <c r="J20148">
        <v>17717.109059999999</v>
      </c>
      <c r="K20148">
        <v>150</v>
      </c>
      <c r="L20148" t="s">
        <v>21</v>
      </c>
      <c r="M20148" t="s">
        <v>69237</v>
      </c>
      <c r="N20148" t="s">
        <v>30</v>
      </c>
      <c r="O20148" t="s">
        <v>42</v>
      </c>
    </row>
    <row r="20149" spans="1:15" x14ac:dyDescent="0.35">
      <c r="A20149" t="s">
        <v>102275</v>
      </c>
      <c r="B20149">
        <v>73</v>
      </c>
      <c r="C20149" t="s">
        <v>32</v>
      </c>
      <c r="D20149" t="s">
        <v>38</v>
      </c>
      <c r="E20149" t="s">
        <v>17</v>
      </c>
      <c r="F20149" t="s">
        <v>68799</v>
      </c>
      <c r="G20149" t="s">
        <v>30543</v>
      </c>
      <c r="H20149" t="s">
        <v>30544</v>
      </c>
      <c r="I20149" t="s">
        <v>20</v>
      </c>
      <c r="J20149">
        <v>35603.157619999998</v>
      </c>
      <c r="K20149">
        <v>150</v>
      </c>
      <c r="L20149" t="s">
        <v>41</v>
      </c>
      <c r="M20149" t="s">
        <v>70028</v>
      </c>
      <c r="N20149" t="s">
        <v>30</v>
      </c>
      <c r="O20149" t="s">
        <v>31</v>
      </c>
    </row>
    <row r="20150" spans="1:15" x14ac:dyDescent="0.35">
      <c r="A20150" t="s">
        <v>102276</v>
      </c>
      <c r="B20150">
        <v>45</v>
      </c>
      <c r="C20150" t="s">
        <v>15</v>
      </c>
      <c r="D20150" t="s">
        <v>80</v>
      </c>
      <c r="E20150" t="s">
        <v>17</v>
      </c>
      <c r="F20150" t="s">
        <v>68358</v>
      </c>
      <c r="G20150" t="s">
        <v>4507</v>
      </c>
      <c r="H20150" t="s">
        <v>3278</v>
      </c>
      <c r="I20150" t="s">
        <v>50</v>
      </c>
      <c r="J20150">
        <v>31822.464189999999</v>
      </c>
      <c r="K20150">
        <v>296</v>
      </c>
      <c r="L20150" t="s">
        <v>41</v>
      </c>
      <c r="M20150" t="s">
        <v>69002</v>
      </c>
      <c r="N20150" t="s">
        <v>22</v>
      </c>
      <c r="O20150" t="s">
        <v>23</v>
      </c>
    </row>
    <row r="20151" spans="1:15" x14ac:dyDescent="0.35">
      <c r="A20151" t="s">
        <v>102277</v>
      </c>
      <c r="B20151">
        <v>30</v>
      </c>
      <c r="C20151" t="s">
        <v>32</v>
      </c>
      <c r="D20151" t="s">
        <v>51</v>
      </c>
      <c r="E20151" t="s">
        <v>73</v>
      </c>
      <c r="F20151" t="s">
        <v>69099</v>
      </c>
      <c r="G20151" t="s">
        <v>30545</v>
      </c>
      <c r="H20151" t="s">
        <v>30546</v>
      </c>
      <c r="I20151" t="s">
        <v>36</v>
      </c>
      <c r="J20151">
        <v>10090.499169999999</v>
      </c>
      <c r="K20151">
        <v>188</v>
      </c>
      <c r="L20151" t="s">
        <v>29</v>
      </c>
      <c r="M20151" t="s">
        <v>68741</v>
      </c>
      <c r="N20151" t="s">
        <v>46</v>
      </c>
      <c r="O20151" t="s">
        <v>31</v>
      </c>
    </row>
    <row r="20152" spans="1:15" x14ac:dyDescent="0.35">
      <c r="A20152" t="s">
        <v>102278</v>
      </c>
      <c r="B20152">
        <v>18</v>
      </c>
      <c r="C20152" t="s">
        <v>15</v>
      </c>
      <c r="D20152" t="s">
        <v>24</v>
      </c>
      <c r="E20152" t="s">
        <v>61</v>
      </c>
      <c r="F20152" t="s">
        <v>67979</v>
      </c>
      <c r="G20152" t="s">
        <v>11535</v>
      </c>
      <c r="H20152" t="s">
        <v>30547</v>
      </c>
      <c r="I20152" t="s">
        <v>55</v>
      </c>
      <c r="J20152">
        <v>34714.84564</v>
      </c>
      <c r="K20152">
        <v>286</v>
      </c>
      <c r="L20152" t="s">
        <v>41</v>
      </c>
      <c r="M20152" t="s">
        <v>68167</v>
      </c>
      <c r="N20152" t="s">
        <v>64</v>
      </c>
      <c r="O20152" t="s">
        <v>23</v>
      </c>
    </row>
    <row r="20153" spans="1:15" x14ac:dyDescent="0.35">
      <c r="A20153" t="s">
        <v>102279</v>
      </c>
      <c r="B20153">
        <v>72</v>
      </c>
      <c r="C20153" t="s">
        <v>15</v>
      </c>
      <c r="D20153" t="s">
        <v>94</v>
      </c>
      <c r="E20153" t="s">
        <v>25</v>
      </c>
      <c r="F20153" t="s">
        <v>69169</v>
      </c>
      <c r="G20153" t="s">
        <v>30548</v>
      </c>
      <c r="H20153" t="s">
        <v>8409</v>
      </c>
      <c r="I20153" t="s">
        <v>55</v>
      </c>
      <c r="J20153">
        <v>35905.349950000003</v>
      </c>
      <c r="K20153">
        <v>169</v>
      </c>
      <c r="L20153" t="s">
        <v>21</v>
      </c>
      <c r="M20153" t="s">
        <v>69902</v>
      </c>
      <c r="N20153" t="s">
        <v>22</v>
      </c>
      <c r="O20153" t="s">
        <v>31</v>
      </c>
    </row>
    <row r="20154" spans="1:15" x14ac:dyDescent="0.35">
      <c r="A20154" t="s">
        <v>102280</v>
      </c>
      <c r="B20154">
        <v>41</v>
      </c>
      <c r="C20154" t="s">
        <v>32</v>
      </c>
      <c r="D20154" t="s">
        <v>80</v>
      </c>
      <c r="E20154" t="s">
        <v>39</v>
      </c>
      <c r="F20154" t="s">
        <v>69338</v>
      </c>
      <c r="G20154" t="s">
        <v>5962</v>
      </c>
      <c r="H20154" t="s">
        <v>74864</v>
      </c>
      <c r="I20154" t="s">
        <v>36</v>
      </c>
      <c r="J20154">
        <v>16999.798620000001</v>
      </c>
      <c r="K20154">
        <v>309</v>
      </c>
      <c r="L20154" t="s">
        <v>29</v>
      </c>
      <c r="M20154" t="s">
        <v>67952</v>
      </c>
      <c r="N20154" t="s">
        <v>37</v>
      </c>
      <c r="O20154" t="s">
        <v>42</v>
      </c>
    </row>
    <row r="20155" spans="1:15" x14ac:dyDescent="0.35">
      <c r="A20155" t="s">
        <v>102281</v>
      </c>
      <c r="B20155">
        <v>38</v>
      </c>
      <c r="C20155" t="s">
        <v>32</v>
      </c>
      <c r="D20155" t="s">
        <v>94</v>
      </c>
      <c r="E20155" t="s">
        <v>17</v>
      </c>
      <c r="F20155" t="s">
        <v>68847</v>
      </c>
      <c r="G20155" t="s">
        <v>30549</v>
      </c>
      <c r="H20155" t="s">
        <v>30550</v>
      </c>
      <c r="I20155" t="s">
        <v>20</v>
      </c>
      <c r="J20155">
        <v>47462.611929999999</v>
      </c>
      <c r="K20155">
        <v>249</v>
      </c>
      <c r="L20155" t="s">
        <v>29</v>
      </c>
      <c r="M20155" t="s">
        <v>68936</v>
      </c>
      <c r="N20155" t="s">
        <v>64</v>
      </c>
      <c r="O20155" t="s">
        <v>42</v>
      </c>
    </row>
    <row r="20156" spans="1:15" x14ac:dyDescent="0.35">
      <c r="A20156" t="s">
        <v>102282</v>
      </c>
      <c r="B20156">
        <v>83</v>
      </c>
      <c r="C20156" t="s">
        <v>32</v>
      </c>
      <c r="D20156" t="s">
        <v>16</v>
      </c>
      <c r="E20156" t="s">
        <v>39</v>
      </c>
      <c r="F20156" t="s">
        <v>68756</v>
      </c>
      <c r="G20156" t="s">
        <v>30551</v>
      </c>
      <c r="H20156" t="s">
        <v>74865</v>
      </c>
      <c r="I20156" t="s">
        <v>55</v>
      </c>
      <c r="J20156">
        <v>36428.87599</v>
      </c>
      <c r="K20156">
        <v>491</v>
      </c>
      <c r="L20156" t="s">
        <v>21</v>
      </c>
      <c r="M20156" t="s">
        <v>68522</v>
      </c>
      <c r="N20156" t="s">
        <v>30</v>
      </c>
      <c r="O20156" t="s">
        <v>31</v>
      </c>
    </row>
    <row r="20157" spans="1:15" x14ac:dyDescent="0.35">
      <c r="A20157" t="s">
        <v>102283</v>
      </c>
      <c r="B20157">
        <v>46</v>
      </c>
      <c r="C20157" t="s">
        <v>15</v>
      </c>
      <c r="D20157" t="s">
        <v>43</v>
      </c>
      <c r="E20157" t="s">
        <v>17</v>
      </c>
      <c r="F20157" t="s">
        <v>68686</v>
      </c>
      <c r="G20157" t="s">
        <v>6570</v>
      </c>
      <c r="H20157" t="s">
        <v>74866</v>
      </c>
      <c r="I20157" t="s">
        <v>55</v>
      </c>
      <c r="J20157">
        <v>28517.45105</v>
      </c>
      <c r="K20157">
        <v>193</v>
      </c>
      <c r="L20157" t="s">
        <v>29</v>
      </c>
      <c r="M20157" t="s">
        <v>68690</v>
      </c>
      <c r="N20157" t="s">
        <v>37</v>
      </c>
      <c r="O20157" t="s">
        <v>42</v>
      </c>
    </row>
    <row r="20158" spans="1:15" x14ac:dyDescent="0.35">
      <c r="A20158" t="s">
        <v>102284</v>
      </c>
      <c r="B20158">
        <v>73</v>
      </c>
      <c r="C20158" t="s">
        <v>32</v>
      </c>
      <c r="D20158" t="s">
        <v>80</v>
      </c>
      <c r="E20158" t="s">
        <v>61</v>
      </c>
      <c r="F20158" t="s">
        <v>69815</v>
      </c>
      <c r="G20158" t="s">
        <v>30552</v>
      </c>
      <c r="H20158" t="s">
        <v>74867</v>
      </c>
      <c r="I20158" t="s">
        <v>20</v>
      </c>
      <c r="J20158">
        <v>27917.884890000001</v>
      </c>
      <c r="K20158">
        <v>137</v>
      </c>
      <c r="L20158" t="s">
        <v>21</v>
      </c>
      <c r="M20158" t="s">
        <v>69889</v>
      </c>
      <c r="N20158" t="s">
        <v>30</v>
      </c>
      <c r="O20158" t="s">
        <v>31</v>
      </c>
    </row>
    <row r="20159" spans="1:15" x14ac:dyDescent="0.35">
      <c r="A20159" t="s">
        <v>102285</v>
      </c>
      <c r="B20159">
        <v>47</v>
      </c>
      <c r="C20159" t="s">
        <v>32</v>
      </c>
      <c r="D20159" t="s">
        <v>51</v>
      </c>
      <c r="E20159" t="s">
        <v>39</v>
      </c>
      <c r="F20159" t="s">
        <v>69862</v>
      </c>
      <c r="G20159" t="s">
        <v>30553</v>
      </c>
      <c r="H20159" t="s">
        <v>30554</v>
      </c>
      <c r="I20159" t="s">
        <v>36</v>
      </c>
      <c r="J20159">
        <v>49530.1659</v>
      </c>
      <c r="K20159">
        <v>475</v>
      </c>
      <c r="L20159" t="s">
        <v>41</v>
      </c>
      <c r="M20159" t="s">
        <v>69721</v>
      </c>
      <c r="N20159" t="s">
        <v>46</v>
      </c>
      <c r="O20159" t="s">
        <v>31</v>
      </c>
    </row>
    <row r="20160" spans="1:15" x14ac:dyDescent="0.35">
      <c r="A20160" t="s">
        <v>102286</v>
      </c>
      <c r="B20160">
        <v>48</v>
      </c>
      <c r="C20160" t="s">
        <v>32</v>
      </c>
      <c r="D20160" t="s">
        <v>24</v>
      </c>
      <c r="E20160" t="s">
        <v>47</v>
      </c>
      <c r="F20160" t="s">
        <v>68444</v>
      </c>
      <c r="G20160" t="s">
        <v>7161</v>
      </c>
      <c r="H20160" t="s">
        <v>30555</v>
      </c>
      <c r="I20160" t="s">
        <v>36</v>
      </c>
      <c r="J20160">
        <v>3347.3741409999998</v>
      </c>
      <c r="K20160">
        <v>208</v>
      </c>
      <c r="L20160" t="s">
        <v>41</v>
      </c>
      <c r="M20160" t="s">
        <v>69862</v>
      </c>
      <c r="N20160" t="s">
        <v>37</v>
      </c>
      <c r="O20160" t="s">
        <v>31</v>
      </c>
    </row>
    <row r="20161" spans="1:15" x14ac:dyDescent="0.35">
      <c r="A20161" t="s">
        <v>102287</v>
      </c>
      <c r="B20161">
        <v>35</v>
      </c>
      <c r="C20161" t="s">
        <v>15</v>
      </c>
      <c r="D20161" t="s">
        <v>94</v>
      </c>
      <c r="E20161" t="s">
        <v>25</v>
      </c>
      <c r="F20161" t="s">
        <v>68406</v>
      </c>
      <c r="G20161" t="s">
        <v>30556</v>
      </c>
      <c r="H20161" t="s">
        <v>30557</v>
      </c>
      <c r="I20161" t="s">
        <v>36</v>
      </c>
      <c r="J20161">
        <v>42418.889280000003</v>
      </c>
      <c r="K20161">
        <v>128</v>
      </c>
      <c r="L20161" t="s">
        <v>21</v>
      </c>
      <c r="M20161" t="s">
        <v>68516</v>
      </c>
      <c r="N20161" t="s">
        <v>46</v>
      </c>
      <c r="O20161" t="s">
        <v>42</v>
      </c>
    </row>
    <row r="20162" spans="1:15" x14ac:dyDescent="0.35">
      <c r="A20162" t="s">
        <v>102288</v>
      </c>
      <c r="B20162">
        <v>78</v>
      </c>
      <c r="C20162" t="s">
        <v>15</v>
      </c>
      <c r="D20162" t="s">
        <v>94</v>
      </c>
      <c r="E20162" t="s">
        <v>73</v>
      </c>
      <c r="F20162" t="s">
        <v>70255</v>
      </c>
      <c r="G20162" t="s">
        <v>16180</v>
      </c>
      <c r="H20162" t="s">
        <v>30558</v>
      </c>
      <c r="I20162" t="s">
        <v>50</v>
      </c>
      <c r="J20162">
        <v>16839.167020000001</v>
      </c>
      <c r="K20162">
        <v>109</v>
      </c>
      <c r="L20162" t="s">
        <v>41</v>
      </c>
      <c r="M20162" t="s">
        <v>68193</v>
      </c>
      <c r="N20162" t="s">
        <v>37</v>
      </c>
      <c r="O20162" t="s">
        <v>42</v>
      </c>
    </row>
    <row r="20163" spans="1:15" x14ac:dyDescent="0.35">
      <c r="A20163" t="s">
        <v>102289</v>
      </c>
      <c r="B20163">
        <v>34</v>
      </c>
      <c r="C20163" t="s">
        <v>15</v>
      </c>
      <c r="D20163" t="s">
        <v>80</v>
      </c>
      <c r="E20163" t="s">
        <v>17</v>
      </c>
      <c r="F20163" t="s">
        <v>69127</v>
      </c>
      <c r="G20163" t="s">
        <v>30559</v>
      </c>
      <c r="H20163" t="s">
        <v>1394</v>
      </c>
      <c r="I20163" t="s">
        <v>28</v>
      </c>
      <c r="J20163">
        <v>24571.028180000001</v>
      </c>
      <c r="K20163">
        <v>128</v>
      </c>
      <c r="L20163" t="s">
        <v>41</v>
      </c>
      <c r="M20163" t="s">
        <v>69409</v>
      </c>
      <c r="N20163" t="s">
        <v>37</v>
      </c>
      <c r="O20163" t="s">
        <v>42</v>
      </c>
    </row>
    <row r="20164" spans="1:15" x14ac:dyDescent="0.35">
      <c r="A20164" t="s">
        <v>102290</v>
      </c>
      <c r="B20164">
        <v>69</v>
      </c>
      <c r="C20164" t="s">
        <v>32</v>
      </c>
      <c r="D20164" t="s">
        <v>94</v>
      </c>
      <c r="E20164" t="s">
        <v>17</v>
      </c>
      <c r="F20164" t="s">
        <v>67919</v>
      </c>
      <c r="G20164" t="s">
        <v>30560</v>
      </c>
      <c r="H20164" t="s">
        <v>30561</v>
      </c>
      <c r="I20164" t="s">
        <v>20</v>
      </c>
      <c r="J20164">
        <v>10760.616239999999</v>
      </c>
      <c r="K20164">
        <v>258</v>
      </c>
      <c r="L20164" t="s">
        <v>41</v>
      </c>
      <c r="M20164" t="s">
        <v>68065</v>
      </c>
      <c r="N20164" t="s">
        <v>22</v>
      </c>
      <c r="O20164" t="s">
        <v>23</v>
      </c>
    </row>
    <row r="20165" spans="1:15" x14ac:dyDescent="0.35">
      <c r="A20165" t="s">
        <v>102291</v>
      </c>
      <c r="B20165">
        <v>25</v>
      </c>
      <c r="C20165" t="s">
        <v>15</v>
      </c>
      <c r="D20165" t="s">
        <v>38</v>
      </c>
      <c r="E20165" t="s">
        <v>73</v>
      </c>
      <c r="F20165" t="s">
        <v>68402</v>
      </c>
      <c r="G20165" t="s">
        <v>24858</v>
      </c>
      <c r="H20165" t="s">
        <v>74868</v>
      </c>
      <c r="I20165" t="s">
        <v>55</v>
      </c>
      <c r="J20165">
        <v>22056.86044</v>
      </c>
      <c r="K20165">
        <v>493</v>
      </c>
      <c r="L20165" t="s">
        <v>29</v>
      </c>
      <c r="M20165" t="s">
        <v>67928</v>
      </c>
      <c r="N20165" t="s">
        <v>22</v>
      </c>
      <c r="O20165" t="s">
        <v>42</v>
      </c>
    </row>
    <row r="20166" spans="1:15" x14ac:dyDescent="0.35">
      <c r="A20166" t="s">
        <v>102292</v>
      </c>
      <c r="B20166">
        <v>57</v>
      </c>
      <c r="C20166" t="s">
        <v>15</v>
      </c>
      <c r="D20166" t="s">
        <v>38</v>
      </c>
      <c r="E20166" t="s">
        <v>25</v>
      </c>
      <c r="F20166" t="s">
        <v>68534</v>
      </c>
      <c r="G20166" t="s">
        <v>30562</v>
      </c>
      <c r="H20166" t="s">
        <v>74869</v>
      </c>
      <c r="I20166" t="s">
        <v>28</v>
      </c>
      <c r="J20166">
        <v>10641.2989</v>
      </c>
      <c r="K20166">
        <v>324</v>
      </c>
      <c r="L20166" t="s">
        <v>41</v>
      </c>
      <c r="M20166" t="s">
        <v>69900</v>
      </c>
      <c r="N20166" t="s">
        <v>46</v>
      </c>
      <c r="O20166" t="s">
        <v>31</v>
      </c>
    </row>
    <row r="20167" spans="1:15" x14ac:dyDescent="0.35">
      <c r="A20167" t="s">
        <v>102293</v>
      </c>
      <c r="B20167">
        <v>49</v>
      </c>
      <c r="C20167" t="s">
        <v>15</v>
      </c>
      <c r="D20167" t="s">
        <v>94</v>
      </c>
      <c r="E20167" t="s">
        <v>17</v>
      </c>
      <c r="F20167" t="s">
        <v>69043</v>
      </c>
      <c r="G20167" t="s">
        <v>30563</v>
      </c>
      <c r="H20167" t="s">
        <v>30564</v>
      </c>
      <c r="I20167" t="s">
        <v>28</v>
      </c>
      <c r="J20167">
        <v>27593.933389999998</v>
      </c>
      <c r="K20167">
        <v>270</v>
      </c>
      <c r="L20167" t="s">
        <v>41</v>
      </c>
      <c r="M20167" t="s">
        <v>70042</v>
      </c>
      <c r="N20167" t="s">
        <v>46</v>
      </c>
      <c r="O20167" t="s">
        <v>23</v>
      </c>
    </row>
    <row r="20168" spans="1:15" x14ac:dyDescent="0.35">
      <c r="A20168" t="s">
        <v>102294</v>
      </c>
      <c r="B20168">
        <v>61</v>
      </c>
      <c r="C20168" t="s">
        <v>32</v>
      </c>
      <c r="D20168" t="s">
        <v>94</v>
      </c>
      <c r="E20168" t="s">
        <v>73</v>
      </c>
      <c r="F20168" t="s">
        <v>68815</v>
      </c>
      <c r="G20168" t="s">
        <v>21202</v>
      </c>
      <c r="H20168" t="s">
        <v>74870</v>
      </c>
      <c r="I20168" t="s">
        <v>20</v>
      </c>
      <c r="J20168">
        <v>38752.243990000003</v>
      </c>
      <c r="K20168">
        <v>426</v>
      </c>
      <c r="L20168" t="s">
        <v>41</v>
      </c>
      <c r="M20168" t="s">
        <v>69725</v>
      </c>
      <c r="N20168" t="s">
        <v>46</v>
      </c>
      <c r="O20168" t="s">
        <v>42</v>
      </c>
    </row>
    <row r="20169" spans="1:15" x14ac:dyDescent="0.35">
      <c r="A20169" t="s">
        <v>102295</v>
      </c>
      <c r="B20169">
        <v>64</v>
      </c>
      <c r="C20169" t="s">
        <v>32</v>
      </c>
      <c r="D20169" t="s">
        <v>80</v>
      </c>
      <c r="E20169" t="s">
        <v>73</v>
      </c>
      <c r="F20169" t="s">
        <v>69513</v>
      </c>
      <c r="G20169" t="s">
        <v>30565</v>
      </c>
      <c r="H20169" t="s">
        <v>4936</v>
      </c>
      <c r="I20169" t="s">
        <v>36</v>
      </c>
      <c r="J20169">
        <v>24613.686580000001</v>
      </c>
      <c r="K20169">
        <v>102</v>
      </c>
      <c r="L20169" t="s">
        <v>41</v>
      </c>
      <c r="M20169" t="s">
        <v>68723</v>
      </c>
      <c r="N20169" t="s">
        <v>37</v>
      </c>
      <c r="O20169" t="s">
        <v>31</v>
      </c>
    </row>
    <row r="20170" spans="1:15" x14ac:dyDescent="0.35">
      <c r="A20170" t="s">
        <v>102296</v>
      </c>
      <c r="B20170">
        <v>64</v>
      </c>
      <c r="C20170" t="s">
        <v>15</v>
      </c>
      <c r="D20170" t="s">
        <v>80</v>
      </c>
      <c r="E20170" t="s">
        <v>39</v>
      </c>
      <c r="F20170" t="s">
        <v>68050</v>
      </c>
      <c r="G20170" t="s">
        <v>30566</v>
      </c>
      <c r="H20170" t="s">
        <v>2857</v>
      </c>
      <c r="I20170" t="s">
        <v>50</v>
      </c>
      <c r="J20170">
        <v>7487.9187709999997</v>
      </c>
      <c r="K20170">
        <v>285</v>
      </c>
      <c r="L20170" t="s">
        <v>41</v>
      </c>
      <c r="M20170" t="s">
        <v>68150</v>
      </c>
      <c r="N20170" t="s">
        <v>37</v>
      </c>
      <c r="O20170" t="s">
        <v>23</v>
      </c>
    </row>
    <row r="20171" spans="1:15" x14ac:dyDescent="0.35">
      <c r="A20171" t="s">
        <v>102297</v>
      </c>
      <c r="B20171">
        <v>57</v>
      </c>
      <c r="C20171" t="s">
        <v>32</v>
      </c>
      <c r="D20171" t="s">
        <v>43</v>
      </c>
      <c r="E20171" t="s">
        <v>39</v>
      </c>
      <c r="F20171" t="s">
        <v>70110</v>
      </c>
      <c r="G20171" t="s">
        <v>13225</v>
      </c>
      <c r="H20171" t="s">
        <v>30567</v>
      </c>
      <c r="I20171" t="s">
        <v>36</v>
      </c>
      <c r="J20171">
        <v>1276.5419629999999</v>
      </c>
      <c r="K20171">
        <v>163</v>
      </c>
      <c r="L20171" t="s">
        <v>29</v>
      </c>
      <c r="M20171" t="s">
        <v>68080</v>
      </c>
      <c r="N20171" t="s">
        <v>30</v>
      </c>
      <c r="O20171" t="s">
        <v>31</v>
      </c>
    </row>
    <row r="20172" spans="1:15" x14ac:dyDescent="0.35">
      <c r="A20172" t="s">
        <v>102298</v>
      </c>
      <c r="B20172">
        <v>77</v>
      </c>
      <c r="C20172" t="s">
        <v>15</v>
      </c>
      <c r="D20172" t="s">
        <v>94</v>
      </c>
      <c r="E20172" t="s">
        <v>25</v>
      </c>
      <c r="F20172" t="s">
        <v>68899</v>
      </c>
      <c r="G20172" t="s">
        <v>30568</v>
      </c>
      <c r="H20172" t="s">
        <v>74871</v>
      </c>
      <c r="I20172" t="s">
        <v>50</v>
      </c>
      <c r="J20172">
        <v>39107.726479999998</v>
      </c>
      <c r="K20172">
        <v>285</v>
      </c>
      <c r="L20172" t="s">
        <v>21</v>
      </c>
      <c r="M20172" t="s">
        <v>69547</v>
      </c>
      <c r="N20172" t="s">
        <v>30</v>
      </c>
      <c r="O20172" t="s">
        <v>31</v>
      </c>
    </row>
    <row r="20173" spans="1:15" x14ac:dyDescent="0.35">
      <c r="A20173" t="s">
        <v>102299</v>
      </c>
      <c r="B20173">
        <v>83</v>
      </c>
      <c r="C20173" t="s">
        <v>32</v>
      </c>
      <c r="D20173" t="s">
        <v>16</v>
      </c>
      <c r="E20173" t="s">
        <v>39</v>
      </c>
      <c r="F20173" t="s">
        <v>69041</v>
      </c>
      <c r="G20173" t="s">
        <v>30569</v>
      </c>
      <c r="H20173" t="s">
        <v>14160</v>
      </c>
      <c r="I20173" t="s">
        <v>28</v>
      </c>
      <c r="J20173">
        <v>42671.78054</v>
      </c>
      <c r="K20173">
        <v>317</v>
      </c>
      <c r="L20173" t="s">
        <v>41</v>
      </c>
      <c r="M20173" t="s">
        <v>70236</v>
      </c>
      <c r="N20173" t="s">
        <v>64</v>
      </c>
      <c r="O20173" t="s">
        <v>31</v>
      </c>
    </row>
    <row r="20174" spans="1:15" x14ac:dyDescent="0.35">
      <c r="A20174" t="s">
        <v>102300</v>
      </c>
      <c r="B20174">
        <v>46</v>
      </c>
      <c r="C20174" t="s">
        <v>15</v>
      </c>
      <c r="D20174" t="s">
        <v>43</v>
      </c>
      <c r="E20174" t="s">
        <v>25</v>
      </c>
      <c r="F20174" t="s">
        <v>69132</v>
      </c>
      <c r="G20174" t="s">
        <v>30570</v>
      </c>
      <c r="H20174" t="s">
        <v>74872</v>
      </c>
      <c r="I20174" t="s">
        <v>20</v>
      </c>
      <c r="J20174">
        <v>32594.525460000001</v>
      </c>
      <c r="K20174">
        <v>232</v>
      </c>
      <c r="L20174" t="s">
        <v>41</v>
      </c>
      <c r="M20174" t="s">
        <v>68911</v>
      </c>
      <c r="N20174" t="s">
        <v>30</v>
      </c>
      <c r="O20174" t="s">
        <v>31</v>
      </c>
    </row>
    <row r="20175" spans="1:15" x14ac:dyDescent="0.35">
      <c r="A20175" t="s">
        <v>102301</v>
      </c>
      <c r="B20175">
        <v>33</v>
      </c>
      <c r="C20175" t="s">
        <v>32</v>
      </c>
      <c r="D20175" t="s">
        <v>33</v>
      </c>
      <c r="E20175" t="s">
        <v>61</v>
      </c>
      <c r="F20175" t="s">
        <v>69866</v>
      </c>
      <c r="G20175" t="s">
        <v>980</v>
      </c>
      <c r="H20175" t="s">
        <v>74873</v>
      </c>
      <c r="I20175" t="s">
        <v>55</v>
      </c>
      <c r="J20175">
        <v>5636.2093240000004</v>
      </c>
      <c r="K20175">
        <v>435</v>
      </c>
      <c r="L20175" t="s">
        <v>41</v>
      </c>
      <c r="M20175" t="s">
        <v>68220</v>
      </c>
      <c r="N20175" t="s">
        <v>22</v>
      </c>
      <c r="O20175" t="s">
        <v>42</v>
      </c>
    </row>
    <row r="20176" spans="1:15" x14ac:dyDescent="0.35">
      <c r="A20176" t="s">
        <v>102302</v>
      </c>
      <c r="B20176">
        <v>46</v>
      </c>
      <c r="C20176" t="s">
        <v>32</v>
      </c>
      <c r="D20176" t="s">
        <v>51</v>
      </c>
      <c r="E20176" t="s">
        <v>17</v>
      </c>
      <c r="F20176" t="s">
        <v>70172</v>
      </c>
      <c r="G20176" t="s">
        <v>5917</v>
      </c>
      <c r="H20176" t="s">
        <v>30571</v>
      </c>
      <c r="I20176" t="s">
        <v>28</v>
      </c>
      <c r="J20176">
        <v>19556.005440000001</v>
      </c>
      <c r="K20176">
        <v>128</v>
      </c>
      <c r="L20176" t="s">
        <v>21</v>
      </c>
      <c r="M20176" t="s">
        <v>68794</v>
      </c>
      <c r="N20176" t="s">
        <v>37</v>
      </c>
      <c r="O20176" t="s">
        <v>42</v>
      </c>
    </row>
    <row r="20177" spans="1:15" x14ac:dyDescent="0.35">
      <c r="A20177" t="s">
        <v>102303</v>
      </c>
      <c r="B20177">
        <v>51</v>
      </c>
      <c r="C20177" t="s">
        <v>15</v>
      </c>
      <c r="D20177" t="s">
        <v>33</v>
      </c>
      <c r="E20177" t="s">
        <v>73</v>
      </c>
      <c r="F20177" t="s">
        <v>68858</v>
      </c>
      <c r="G20177" t="s">
        <v>30572</v>
      </c>
      <c r="H20177" t="s">
        <v>349</v>
      </c>
      <c r="I20177" t="s">
        <v>20</v>
      </c>
      <c r="J20177">
        <v>31452.672470000001</v>
      </c>
      <c r="K20177">
        <v>214</v>
      </c>
      <c r="L20177" t="s">
        <v>21</v>
      </c>
      <c r="M20177" t="s">
        <v>69232</v>
      </c>
      <c r="N20177" t="s">
        <v>46</v>
      </c>
      <c r="O20177" t="s">
        <v>42</v>
      </c>
    </row>
    <row r="20178" spans="1:15" x14ac:dyDescent="0.35">
      <c r="A20178" t="s">
        <v>102304</v>
      </c>
      <c r="B20178">
        <v>55</v>
      </c>
      <c r="C20178" t="s">
        <v>15</v>
      </c>
      <c r="D20178" t="s">
        <v>38</v>
      </c>
      <c r="E20178" t="s">
        <v>73</v>
      </c>
      <c r="F20178" t="s">
        <v>67955</v>
      </c>
      <c r="G20178" t="s">
        <v>22471</v>
      </c>
      <c r="H20178" t="s">
        <v>30573</v>
      </c>
      <c r="I20178" t="s">
        <v>20</v>
      </c>
      <c r="J20178">
        <v>31229.772720000001</v>
      </c>
      <c r="K20178">
        <v>122</v>
      </c>
      <c r="L20178" t="s">
        <v>21</v>
      </c>
      <c r="M20178" t="s">
        <v>68050</v>
      </c>
      <c r="N20178" t="s">
        <v>37</v>
      </c>
      <c r="O20178" t="s">
        <v>42</v>
      </c>
    </row>
    <row r="20179" spans="1:15" x14ac:dyDescent="0.35">
      <c r="A20179" t="s">
        <v>102305</v>
      </c>
      <c r="B20179">
        <v>50</v>
      </c>
      <c r="C20179" t="s">
        <v>15</v>
      </c>
      <c r="D20179" t="s">
        <v>94</v>
      </c>
      <c r="E20179" t="s">
        <v>25</v>
      </c>
      <c r="F20179" t="s">
        <v>68275</v>
      </c>
      <c r="G20179" t="s">
        <v>30574</v>
      </c>
      <c r="H20179" t="s">
        <v>30575</v>
      </c>
      <c r="I20179" t="s">
        <v>36</v>
      </c>
      <c r="J20179">
        <v>5656.7281780000003</v>
      </c>
      <c r="K20179">
        <v>183</v>
      </c>
      <c r="L20179" t="s">
        <v>21</v>
      </c>
      <c r="M20179" t="s">
        <v>69678</v>
      </c>
      <c r="N20179" t="s">
        <v>37</v>
      </c>
      <c r="O20179" t="s">
        <v>42</v>
      </c>
    </row>
    <row r="20180" spans="1:15" x14ac:dyDescent="0.35">
      <c r="A20180" t="s">
        <v>102306</v>
      </c>
      <c r="B20180">
        <v>51</v>
      </c>
      <c r="C20180" t="s">
        <v>32</v>
      </c>
      <c r="D20180" t="s">
        <v>16</v>
      </c>
      <c r="E20180" t="s">
        <v>73</v>
      </c>
      <c r="F20180" t="s">
        <v>68400</v>
      </c>
      <c r="G20180" t="s">
        <v>12898</v>
      </c>
      <c r="H20180" t="s">
        <v>30576</v>
      </c>
      <c r="I20180" t="s">
        <v>20</v>
      </c>
      <c r="J20180">
        <v>40550.297870000002</v>
      </c>
      <c r="K20180">
        <v>118</v>
      </c>
      <c r="L20180" t="s">
        <v>41</v>
      </c>
      <c r="M20180" t="s">
        <v>69857</v>
      </c>
      <c r="N20180" t="s">
        <v>64</v>
      </c>
      <c r="O20180" t="s">
        <v>42</v>
      </c>
    </row>
    <row r="20181" spans="1:15" x14ac:dyDescent="0.35">
      <c r="A20181" t="s">
        <v>102307</v>
      </c>
      <c r="B20181">
        <v>32</v>
      </c>
      <c r="C20181" t="s">
        <v>15</v>
      </c>
      <c r="D20181" t="s">
        <v>51</v>
      </c>
      <c r="E20181" t="s">
        <v>39</v>
      </c>
      <c r="F20181" t="s">
        <v>67994</v>
      </c>
      <c r="G20181" t="s">
        <v>11106</v>
      </c>
      <c r="H20181" t="s">
        <v>30577</v>
      </c>
      <c r="I20181" t="s">
        <v>50</v>
      </c>
      <c r="J20181">
        <v>39368.406459999998</v>
      </c>
      <c r="K20181">
        <v>274</v>
      </c>
      <c r="L20181" t="s">
        <v>21</v>
      </c>
      <c r="M20181" t="s">
        <v>69053</v>
      </c>
      <c r="N20181" t="s">
        <v>30</v>
      </c>
      <c r="O20181" t="s">
        <v>42</v>
      </c>
    </row>
    <row r="20182" spans="1:15" x14ac:dyDescent="0.35">
      <c r="A20182" t="s">
        <v>102308</v>
      </c>
      <c r="B20182">
        <v>44</v>
      </c>
      <c r="C20182" t="s">
        <v>32</v>
      </c>
      <c r="D20182" t="s">
        <v>94</v>
      </c>
      <c r="E20182" t="s">
        <v>39</v>
      </c>
      <c r="F20182" t="s">
        <v>68879</v>
      </c>
      <c r="G20182" t="s">
        <v>15835</v>
      </c>
      <c r="H20182" t="s">
        <v>30578</v>
      </c>
      <c r="I20182" t="s">
        <v>50</v>
      </c>
      <c r="J20182">
        <v>44417.142350000002</v>
      </c>
      <c r="K20182">
        <v>232</v>
      </c>
      <c r="L20182" t="s">
        <v>21</v>
      </c>
      <c r="M20182" t="s">
        <v>69102</v>
      </c>
      <c r="N20182" t="s">
        <v>64</v>
      </c>
      <c r="O20182" t="s">
        <v>42</v>
      </c>
    </row>
    <row r="20183" spans="1:15" x14ac:dyDescent="0.35">
      <c r="A20183" t="s">
        <v>102309</v>
      </c>
      <c r="B20183">
        <v>73</v>
      </c>
      <c r="C20183" t="s">
        <v>15</v>
      </c>
      <c r="D20183" t="s">
        <v>51</v>
      </c>
      <c r="E20183" t="s">
        <v>25</v>
      </c>
      <c r="F20183" t="s">
        <v>68222</v>
      </c>
      <c r="G20183" t="s">
        <v>4007</v>
      </c>
      <c r="H20183" t="s">
        <v>30579</v>
      </c>
      <c r="I20183" t="s">
        <v>28</v>
      </c>
      <c r="J20183">
        <v>16483.324479999999</v>
      </c>
      <c r="K20183">
        <v>422</v>
      </c>
      <c r="L20183" t="s">
        <v>41</v>
      </c>
      <c r="M20183" t="s">
        <v>69938</v>
      </c>
      <c r="N20183" t="s">
        <v>46</v>
      </c>
      <c r="O20183" t="s">
        <v>23</v>
      </c>
    </row>
    <row r="20184" spans="1:15" x14ac:dyDescent="0.35">
      <c r="A20184" t="s">
        <v>102310</v>
      </c>
      <c r="B20184">
        <v>30</v>
      </c>
      <c r="C20184" t="s">
        <v>15</v>
      </c>
      <c r="D20184" t="s">
        <v>16</v>
      </c>
      <c r="E20184" t="s">
        <v>61</v>
      </c>
      <c r="F20184" t="s">
        <v>70227</v>
      </c>
      <c r="G20184" t="s">
        <v>10272</v>
      </c>
      <c r="H20184" t="s">
        <v>30580</v>
      </c>
      <c r="I20184" t="s">
        <v>55</v>
      </c>
      <c r="J20184">
        <v>12088.399880000001</v>
      </c>
      <c r="K20184">
        <v>181</v>
      </c>
      <c r="L20184" t="s">
        <v>21</v>
      </c>
      <c r="M20184" t="s">
        <v>67944</v>
      </c>
      <c r="N20184" t="s">
        <v>30</v>
      </c>
      <c r="O20184" t="s">
        <v>23</v>
      </c>
    </row>
    <row r="20185" spans="1:15" x14ac:dyDescent="0.35">
      <c r="A20185" t="s">
        <v>102311</v>
      </c>
      <c r="B20185">
        <v>22</v>
      </c>
      <c r="C20185" t="s">
        <v>15</v>
      </c>
      <c r="D20185" t="s">
        <v>94</v>
      </c>
      <c r="E20185" t="s">
        <v>17</v>
      </c>
      <c r="F20185" t="s">
        <v>68881</v>
      </c>
      <c r="G20185" t="s">
        <v>30581</v>
      </c>
      <c r="H20185" t="s">
        <v>74874</v>
      </c>
      <c r="I20185" t="s">
        <v>50</v>
      </c>
      <c r="J20185">
        <v>5309.3597570000002</v>
      </c>
      <c r="K20185">
        <v>226</v>
      </c>
      <c r="L20185" t="s">
        <v>21</v>
      </c>
      <c r="M20185" t="s">
        <v>68149</v>
      </c>
      <c r="N20185" t="s">
        <v>30</v>
      </c>
      <c r="O20185" t="s">
        <v>42</v>
      </c>
    </row>
    <row r="20186" spans="1:15" x14ac:dyDescent="0.35">
      <c r="A20186" t="s">
        <v>102312</v>
      </c>
      <c r="B20186">
        <v>81</v>
      </c>
      <c r="C20186" t="s">
        <v>32</v>
      </c>
      <c r="D20186" t="s">
        <v>33</v>
      </c>
      <c r="E20186" t="s">
        <v>61</v>
      </c>
      <c r="F20186" t="s">
        <v>69999</v>
      </c>
      <c r="G20186" t="s">
        <v>30582</v>
      </c>
      <c r="H20186" t="s">
        <v>30583</v>
      </c>
      <c r="I20186" t="s">
        <v>55</v>
      </c>
      <c r="J20186">
        <v>19723.719140000001</v>
      </c>
      <c r="K20186">
        <v>444</v>
      </c>
      <c r="L20186" t="s">
        <v>41</v>
      </c>
      <c r="M20186" t="s">
        <v>69724</v>
      </c>
      <c r="N20186" t="s">
        <v>30</v>
      </c>
      <c r="O20186" t="s">
        <v>31</v>
      </c>
    </row>
    <row r="20187" spans="1:15" x14ac:dyDescent="0.35">
      <c r="A20187" t="s">
        <v>102313</v>
      </c>
      <c r="B20187">
        <v>41</v>
      </c>
      <c r="C20187" t="s">
        <v>15</v>
      </c>
      <c r="D20187" t="s">
        <v>43</v>
      </c>
      <c r="E20187" t="s">
        <v>73</v>
      </c>
      <c r="F20187" t="s">
        <v>69644</v>
      </c>
      <c r="G20187" t="s">
        <v>30584</v>
      </c>
      <c r="H20187" t="s">
        <v>74875</v>
      </c>
      <c r="I20187" t="s">
        <v>55</v>
      </c>
      <c r="J20187">
        <v>2417.5467480000002</v>
      </c>
      <c r="K20187">
        <v>282</v>
      </c>
      <c r="L20187" t="s">
        <v>29</v>
      </c>
      <c r="M20187" t="s">
        <v>68224</v>
      </c>
      <c r="N20187" t="s">
        <v>46</v>
      </c>
      <c r="O20187" t="s">
        <v>42</v>
      </c>
    </row>
    <row r="20188" spans="1:15" x14ac:dyDescent="0.35">
      <c r="A20188" t="s">
        <v>102314</v>
      </c>
      <c r="B20188">
        <v>41</v>
      </c>
      <c r="C20188" t="s">
        <v>32</v>
      </c>
      <c r="D20188" t="s">
        <v>33</v>
      </c>
      <c r="E20188" t="s">
        <v>61</v>
      </c>
      <c r="F20188" t="s">
        <v>69053</v>
      </c>
      <c r="G20188" t="s">
        <v>30585</v>
      </c>
      <c r="H20188" t="s">
        <v>11363</v>
      </c>
      <c r="I20188" t="s">
        <v>50</v>
      </c>
      <c r="J20188">
        <v>4767.1863530000001</v>
      </c>
      <c r="K20188">
        <v>342</v>
      </c>
      <c r="L20188" t="s">
        <v>41</v>
      </c>
      <c r="M20188" t="s">
        <v>68820</v>
      </c>
      <c r="N20188" t="s">
        <v>37</v>
      </c>
      <c r="O20188" t="s">
        <v>42</v>
      </c>
    </row>
    <row r="20189" spans="1:15" x14ac:dyDescent="0.35">
      <c r="A20189" t="s">
        <v>102315</v>
      </c>
      <c r="B20189">
        <v>56</v>
      </c>
      <c r="C20189" t="s">
        <v>32</v>
      </c>
      <c r="D20189" t="s">
        <v>43</v>
      </c>
      <c r="E20189" t="s">
        <v>17</v>
      </c>
      <c r="F20189" t="s">
        <v>68786</v>
      </c>
      <c r="G20189" t="s">
        <v>30586</v>
      </c>
      <c r="H20189" t="s">
        <v>30587</v>
      </c>
      <c r="I20189" t="s">
        <v>20</v>
      </c>
      <c r="J20189">
        <v>42144.587480000002</v>
      </c>
      <c r="K20189">
        <v>255</v>
      </c>
      <c r="L20189" t="s">
        <v>41</v>
      </c>
      <c r="M20189" t="s">
        <v>69283</v>
      </c>
      <c r="N20189" t="s">
        <v>64</v>
      </c>
      <c r="O20189" t="s">
        <v>31</v>
      </c>
    </row>
    <row r="20190" spans="1:15" x14ac:dyDescent="0.35">
      <c r="A20190" t="s">
        <v>102316</v>
      </c>
      <c r="B20190">
        <v>37</v>
      </c>
      <c r="C20190" t="s">
        <v>15</v>
      </c>
      <c r="D20190" t="s">
        <v>43</v>
      </c>
      <c r="E20190" t="s">
        <v>47</v>
      </c>
      <c r="F20190" t="s">
        <v>69376</v>
      </c>
      <c r="G20190" t="s">
        <v>10790</v>
      </c>
      <c r="H20190" t="s">
        <v>18989</v>
      </c>
      <c r="I20190" t="s">
        <v>28</v>
      </c>
      <c r="J20190">
        <v>17096.531630000001</v>
      </c>
      <c r="K20190">
        <v>494</v>
      </c>
      <c r="L20190" t="s">
        <v>21</v>
      </c>
      <c r="M20190" t="s">
        <v>68298</v>
      </c>
      <c r="N20190" t="s">
        <v>30</v>
      </c>
      <c r="O20190" t="s">
        <v>31</v>
      </c>
    </row>
    <row r="20191" spans="1:15" x14ac:dyDescent="0.35">
      <c r="A20191" t="s">
        <v>102317</v>
      </c>
      <c r="B20191">
        <v>33</v>
      </c>
      <c r="C20191" t="s">
        <v>32</v>
      </c>
      <c r="D20191" t="s">
        <v>38</v>
      </c>
      <c r="E20191" t="s">
        <v>47</v>
      </c>
      <c r="F20191" t="s">
        <v>67996</v>
      </c>
      <c r="G20191" t="s">
        <v>30588</v>
      </c>
      <c r="H20191" t="s">
        <v>11725</v>
      </c>
      <c r="I20191" t="s">
        <v>55</v>
      </c>
      <c r="J20191">
        <v>13761.14446</v>
      </c>
      <c r="K20191">
        <v>434</v>
      </c>
      <c r="L20191" t="s">
        <v>41</v>
      </c>
      <c r="M20191" t="s">
        <v>68326</v>
      </c>
      <c r="N20191" t="s">
        <v>37</v>
      </c>
      <c r="O20191" t="s">
        <v>23</v>
      </c>
    </row>
    <row r="20192" spans="1:15" x14ac:dyDescent="0.35">
      <c r="A20192" t="s">
        <v>102318</v>
      </c>
      <c r="B20192">
        <v>65</v>
      </c>
      <c r="C20192" t="s">
        <v>15</v>
      </c>
      <c r="D20192" t="s">
        <v>24</v>
      </c>
      <c r="E20192" t="s">
        <v>47</v>
      </c>
      <c r="F20192" t="s">
        <v>69444</v>
      </c>
      <c r="G20192" t="s">
        <v>30589</v>
      </c>
      <c r="H20192" t="s">
        <v>30590</v>
      </c>
      <c r="I20192" t="s">
        <v>50</v>
      </c>
      <c r="J20192">
        <v>41354.460169999998</v>
      </c>
      <c r="K20192">
        <v>178</v>
      </c>
      <c r="L20192" t="s">
        <v>21</v>
      </c>
      <c r="M20192" t="s">
        <v>68694</v>
      </c>
      <c r="N20192" t="s">
        <v>30</v>
      </c>
      <c r="O20192" t="s">
        <v>42</v>
      </c>
    </row>
    <row r="20193" spans="1:15" x14ac:dyDescent="0.35">
      <c r="A20193" t="s">
        <v>102319</v>
      </c>
      <c r="B20193">
        <v>53</v>
      </c>
      <c r="C20193" t="s">
        <v>15</v>
      </c>
      <c r="D20193" t="s">
        <v>38</v>
      </c>
      <c r="E20193" t="s">
        <v>47</v>
      </c>
      <c r="F20193" t="s">
        <v>68934</v>
      </c>
      <c r="G20193" t="s">
        <v>30591</v>
      </c>
      <c r="H20193" t="s">
        <v>74876</v>
      </c>
      <c r="I20193" t="s">
        <v>20</v>
      </c>
      <c r="J20193">
        <v>21984.345499999999</v>
      </c>
      <c r="K20193">
        <v>174</v>
      </c>
      <c r="L20193" t="s">
        <v>29</v>
      </c>
      <c r="M20193" t="s">
        <v>68936</v>
      </c>
      <c r="N20193" t="s">
        <v>22</v>
      </c>
      <c r="O20193" t="s">
        <v>31</v>
      </c>
    </row>
    <row r="20194" spans="1:15" x14ac:dyDescent="0.35">
      <c r="A20194" t="s">
        <v>102320</v>
      </c>
      <c r="B20194">
        <v>33</v>
      </c>
      <c r="C20194" t="s">
        <v>15</v>
      </c>
      <c r="D20194" t="s">
        <v>51</v>
      </c>
      <c r="E20194" t="s">
        <v>25</v>
      </c>
      <c r="F20194" t="s">
        <v>69000</v>
      </c>
      <c r="G20194" t="s">
        <v>30592</v>
      </c>
      <c r="H20194" t="s">
        <v>30593</v>
      </c>
      <c r="I20194" t="s">
        <v>20</v>
      </c>
      <c r="J20194">
        <v>47839.914270000001</v>
      </c>
      <c r="K20194">
        <v>188</v>
      </c>
      <c r="L20194" t="s">
        <v>21</v>
      </c>
      <c r="M20194" t="s">
        <v>69939</v>
      </c>
      <c r="N20194" t="s">
        <v>37</v>
      </c>
      <c r="O20194" t="s">
        <v>42</v>
      </c>
    </row>
    <row r="20195" spans="1:15" x14ac:dyDescent="0.35">
      <c r="A20195" t="s">
        <v>102321</v>
      </c>
      <c r="B20195">
        <v>49</v>
      </c>
      <c r="C20195" t="s">
        <v>32</v>
      </c>
      <c r="D20195" t="s">
        <v>38</v>
      </c>
      <c r="E20195" t="s">
        <v>73</v>
      </c>
      <c r="F20195" t="s">
        <v>70752</v>
      </c>
      <c r="G20195" t="s">
        <v>7235</v>
      </c>
      <c r="H20195" t="s">
        <v>7019</v>
      </c>
      <c r="I20195" t="s">
        <v>50</v>
      </c>
      <c r="J20195">
        <v>35040.295330000001</v>
      </c>
      <c r="K20195">
        <v>342</v>
      </c>
      <c r="L20195" t="s">
        <v>41</v>
      </c>
      <c r="M20195" t="s">
        <v>68166</v>
      </c>
      <c r="N20195" t="s">
        <v>46</v>
      </c>
      <c r="O20195" t="s">
        <v>31</v>
      </c>
    </row>
    <row r="20196" spans="1:15" x14ac:dyDescent="0.35">
      <c r="A20196" t="s">
        <v>102322</v>
      </c>
      <c r="B20196">
        <v>70</v>
      </c>
      <c r="C20196" t="s">
        <v>32</v>
      </c>
      <c r="D20196" t="s">
        <v>94</v>
      </c>
      <c r="E20196" t="s">
        <v>25</v>
      </c>
      <c r="F20196" t="s">
        <v>68555</v>
      </c>
      <c r="G20196" t="s">
        <v>30594</v>
      </c>
      <c r="H20196" t="s">
        <v>74877</v>
      </c>
      <c r="I20196" t="s">
        <v>50</v>
      </c>
      <c r="J20196">
        <v>17974.693879999999</v>
      </c>
      <c r="K20196">
        <v>179</v>
      </c>
      <c r="L20196" t="s">
        <v>21</v>
      </c>
      <c r="M20196" t="s">
        <v>68699</v>
      </c>
      <c r="N20196" t="s">
        <v>64</v>
      </c>
      <c r="O20196" t="s">
        <v>31</v>
      </c>
    </row>
    <row r="20197" spans="1:15" x14ac:dyDescent="0.35">
      <c r="A20197" t="s">
        <v>102323</v>
      </c>
      <c r="B20197">
        <v>69</v>
      </c>
      <c r="C20197" t="s">
        <v>32</v>
      </c>
      <c r="D20197" t="s">
        <v>24</v>
      </c>
      <c r="E20197" t="s">
        <v>39</v>
      </c>
      <c r="F20197" t="s">
        <v>69900</v>
      </c>
      <c r="G20197" t="s">
        <v>30595</v>
      </c>
      <c r="H20197" t="s">
        <v>12596</v>
      </c>
      <c r="I20197" t="s">
        <v>20</v>
      </c>
      <c r="J20197">
        <v>33067.337359999998</v>
      </c>
      <c r="K20197">
        <v>194</v>
      </c>
      <c r="L20197" t="s">
        <v>29</v>
      </c>
      <c r="M20197" t="s">
        <v>68076</v>
      </c>
      <c r="N20197" t="s">
        <v>37</v>
      </c>
      <c r="O20197" t="s">
        <v>42</v>
      </c>
    </row>
    <row r="20198" spans="1:15" x14ac:dyDescent="0.35">
      <c r="A20198" t="s">
        <v>102324</v>
      </c>
      <c r="B20198">
        <v>26</v>
      </c>
      <c r="C20198" t="s">
        <v>15</v>
      </c>
      <c r="D20198" t="s">
        <v>16</v>
      </c>
      <c r="E20198" t="s">
        <v>47</v>
      </c>
      <c r="F20198" t="s">
        <v>68180</v>
      </c>
      <c r="G20198" t="s">
        <v>30596</v>
      </c>
      <c r="H20198" t="s">
        <v>30597</v>
      </c>
      <c r="I20198" t="s">
        <v>20</v>
      </c>
      <c r="J20198">
        <v>34174.33253</v>
      </c>
      <c r="K20198">
        <v>490</v>
      </c>
      <c r="L20198" t="s">
        <v>21</v>
      </c>
      <c r="M20198" t="s">
        <v>69519</v>
      </c>
      <c r="N20198" t="s">
        <v>22</v>
      </c>
      <c r="O20198" t="s">
        <v>23</v>
      </c>
    </row>
    <row r="20199" spans="1:15" x14ac:dyDescent="0.35">
      <c r="A20199" t="s">
        <v>102325</v>
      </c>
      <c r="B20199">
        <v>49</v>
      </c>
      <c r="C20199" t="s">
        <v>15</v>
      </c>
      <c r="D20199" t="s">
        <v>16</v>
      </c>
      <c r="E20199" t="s">
        <v>61</v>
      </c>
      <c r="F20199" t="s">
        <v>68084</v>
      </c>
      <c r="G20199" t="s">
        <v>30598</v>
      </c>
      <c r="H20199" t="s">
        <v>25347</v>
      </c>
      <c r="I20199" t="s">
        <v>28</v>
      </c>
      <c r="J20199">
        <v>32600.366000000002</v>
      </c>
      <c r="K20199">
        <v>380</v>
      </c>
      <c r="L20199" t="s">
        <v>41</v>
      </c>
      <c r="M20199" t="s">
        <v>68100</v>
      </c>
      <c r="N20199" t="s">
        <v>30</v>
      </c>
      <c r="O20199" t="s">
        <v>42</v>
      </c>
    </row>
    <row r="20200" spans="1:15" x14ac:dyDescent="0.35">
      <c r="A20200" t="s">
        <v>102326</v>
      </c>
      <c r="B20200">
        <v>66</v>
      </c>
      <c r="C20200" t="s">
        <v>32</v>
      </c>
      <c r="D20200" t="s">
        <v>80</v>
      </c>
      <c r="E20200" t="s">
        <v>39</v>
      </c>
      <c r="F20200" t="s">
        <v>70528</v>
      </c>
      <c r="G20200" t="s">
        <v>30599</v>
      </c>
      <c r="H20200" t="s">
        <v>74878</v>
      </c>
      <c r="I20200" t="s">
        <v>36</v>
      </c>
      <c r="J20200">
        <v>38771.440450000002</v>
      </c>
      <c r="K20200">
        <v>471</v>
      </c>
      <c r="L20200" t="s">
        <v>41</v>
      </c>
      <c r="M20200" t="s">
        <v>68345</v>
      </c>
      <c r="N20200" t="s">
        <v>64</v>
      </c>
      <c r="O20200" t="s">
        <v>31</v>
      </c>
    </row>
    <row r="20201" spans="1:15" x14ac:dyDescent="0.35">
      <c r="A20201" t="s">
        <v>102327</v>
      </c>
      <c r="B20201">
        <v>33</v>
      </c>
      <c r="C20201" t="s">
        <v>32</v>
      </c>
      <c r="D20201" t="s">
        <v>24</v>
      </c>
      <c r="E20201" t="s">
        <v>73</v>
      </c>
      <c r="F20201" t="s">
        <v>68149</v>
      </c>
      <c r="G20201" t="s">
        <v>30600</v>
      </c>
      <c r="H20201" t="s">
        <v>30601</v>
      </c>
      <c r="I20201" t="s">
        <v>28</v>
      </c>
      <c r="J20201">
        <v>12536.3871</v>
      </c>
      <c r="K20201">
        <v>487</v>
      </c>
      <c r="L20201" t="s">
        <v>29</v>
      </c>
      <c r="M20201" t="s">
        <v>68626</v>
      </c>
      <c r="N20201" t="s">
        <v>22</v>
      </c>
      <c r="O20201" t="s">
        <v>42</v>
      </c>
    </row>
    <row r="20202" spans="1:15" x14ac:dyDescent="0.35">
      <c r="A20202" t="s">
        <v>102328</v>
      </c>
      <c r="B20202">
        <v>56</v>
      </c>
      <c r="C20202" t="s">
        <v>15</v>
      </c>
      <c r="D20202" t="s">
        <v>24</v>
      </c>
      <c r="E20202" t="s">
        <v>47</v>
      </c>
      <c r="F20202" t="s">
        <v>69723</v>
      </c>
      <c r="G20202" t="s">
        <v>18723</v>
      </c>
      <c r="H20202" t="s">
        <v>2380</v>
      </c>
      <c r="I20202" t="s">
        <v>20</v>
      </c>
      <c r="J20202">
        <v>15846.93822</v>
      </c>
      <c r="K20202">
        <v>298</v>
      </c>
      <c r="L20202" t="s">
        <v>41</v>
      </c>
      <c r="M20202" t="s">
        <v>68107</v>
      </c>
      <c r="N20202" t="s">
        <v>64</v>
      </c>
      <c r="O20202" t="s">
        <v>42</v>
      </c>
    </row>
    <row r="20203" spans="1:15" x14ac:dyDescent="0.35">
      <c r="A20203" t="s">
        <v>102329</v>
      </c>
      <c r="B20203">
        <v>27</v>
      </c>
      <c r="C20203" t="s">
        <v>32</v>
      </c>
      <c r="D20203" t="s">
        <v>51</v>
      </c>
      <c r="E20203" t="s">
        <v>47</v>
      </c>
      <c r="F20203" t="s">
        <v>69052</v>
      </c>
      <c r="G20203" t="s">
        <v>30602</v>
      </c>
      <c r="H20203" t="s">
        <v>30603</v>
      </c>
      <c r="I20203" t="s">
        <v>50</v>
      </c>
      <c r="J20203">
        <v>37885.640350000001</v>
      </c>
      <c r="K20203">
        <v>465</v>
      </c>
      <c r="L20203" t="s">
        <v>21</v>
      </c>
      <c r="M20203" t="s">
        <v>68163</v>
      </c>
      <c r="N20203" t="s">
        <v>22</v>
      </c>
      <c r="O20203" t="s">
        <v>31</v>
      </c>
    </row>
    <row r="20204" spans="1:15" x14ac:dyDescent="0.35">
      <c r="A20204" t="s">
        <v>102330</v>
      </c>
      <c r="B20204">
        <v>58</v>
      </c>
      <c r="C20204" t="s">
        <v>15</v>
      </c>
      <c r="D20204" t="s">
        <v>80</v>
      </c>
      <c r="E20204" t="s">
        <v>17</v>
      </c>
      <c r="F20204" t="s">
        <v>68889</v>
      </c>
      <c r="G20204" t="s">
        <v>30604</v>
      </c>
      <c r="H20204" t="s">
        <v>30605</v>
      </c>
      <c r="I20204" t="s">
        <v>20</v>
      </c>
      <c r="J20204">
        <v>883.011932</v>
      </c>
      <c r="K20204">
        <v>122</v>
      </c>
      <c r="L20204" t="s">
        <v>29</v>
      </c>
      <c r="M20204" t="s">
        <v>70402</v>
      </c>
      <c r="N20204" t="s">
        <v>22</v>
      </c>
      <c r="O20204" t="s">
        <v>23</v>
      </c>
    </row>
    <row r="20205" spans="1:15" x14ac:dyDescent="0.35">
      <c r="A20205" t="s">
        <v>102331</v>
      </c>
      <c r="B20205">
        <v>43</v>
      </c>
      <c r="C20205" t="s">
        <v>15</v>
      </c>
      <c r="D20205" t="s">
        <v>38</v>
      </c>
      <c r="E20205" t="s">
        <v>61</v>
      </c>
      <c r="F20205" t="s">
        <v>69096</v>
      </c>
      <c r="G20205" t="s">
        <v>30606</v>
      </c>
      <c r="H20205" t="s">
        <v>30607</v>
      </c>
      <c r="I20205" t="s">
        <v>20</v>
      </c>
      <c r="J20205">
        <v>33087.803180000003</v>
      </c>
      <c r="K20205">
        <v>379</v>
      </c>
      <c r="L20205" t="s">
        <v>21</v>
      </c>
      <c r="M20205" t="s">
        <v>69348</v>
      </c>
      <c r="N20205" t="s">
        <v>22</v>
      </c>
      <c r="O20205" t="s">
        <v>23</v>
      </c>
    </row>
    <row r="20206" spans="1:15" x14ac:dyDescent="0.35">
      <c r="A20206" t="s">
        <v>102332</v>
      </c>
      <c r="B20206">
        <v>28</v>
      </c>
      <c r="C20206" t="s">
        <v>15</v>
      </c>
      <c r="D20206" t="s">
        <v>24</v>
      </c>
      <c r="E20206" t="s">
        <v>61</v>
      </c>
      <c r="F20206" t="s">
        <v>69515</v>
      </c>
      <c r="G20206" t="s">
        <v>30608</v>
      </c>
      <c r="H20206" t="s">
        <v>30609</v>
      </c>
      <c r="I20206" t="s">
        <v>50</v>
      </c>
      <c r="J20206">
        <v>4550.7403430000004</v>
      </c>
      <c r="K20206">
        <v>371</v>
      </c>
      <c r="L20206" t="s">
        <v>29</v>
      </c>
      <c r="M20206" t="s">
        <v>68605</v>
      </c>
      <c r="N20206" t="s">
        <v>46</v>
      </c>
      <c r="O20206" t="s">
        <v>42</v>
      </c>
    </row>
    <row r="20207" spans="1:15" x14ac:dyDescent="0.35">
      <c r="A20207" t="s">
        <v>102333</v>
      </c>
      <c r="B20207">
        <v>71</v>
      </c>
      <c r="C20207" t="s">
        <v>15</v>
      </c>
      <c r="D20207" t="s">
        <v>94</v>
      </c>
      <c r="E20207" t="s">
        <v>61</v>
      </c>
      <c r="F20207" t="s">
        <v>67952</v>
      </c>
      <c r="G20207" t="s">
        <v>30610</v>
      </c>
      <c r="H20207" t="s">
        <v>30611</v>
      </c>
      <c r="I20207" t="s">
        <v>20</v>
      </c>
      <c r="J20207">
        <v>11718.349980000001</v>
      </c>
      <c r="K20207">
        <v>361</v>
      </c>
      <c r="L20207" t="s">
        <v>21</v>
      </c>
      <c r="M20207" t="s">
        <v>69044</v>
      </c>
      <c r="N20207" t="s">
        <v>30</v>
      </c>
      <c r="O20207" t="s">
        <v>31</v>
      </c>
    </row>
    <row r="20208" spans="1:15" x14ac:dyDescent="0.35">
      <c r="A20208" t="s">
        <v>102334</v>
      </c>
      <c r="B20208">
        <v>20</v>
      </c>
      <c r="C20208" t="s">
        <v>32</v>
      </c>
      <c r="D20208" t="s">
        <v>51</v>
      </c>
      <c r="E20208" t="s">
        <v>17</v>
      </c>
      <c r="F20208" t="s">
        <v>68140</v>
      </c>
      <c r="G20208" t="s">
        <v>30612</v>
      </c>
      <c r="H20208" t="s">
        <v>30613</v>
      </c>
      <c r="I20208" t="s">
        <v>36</v>
      </c>
      <c r="J20208">
        <v>21556.574710000001</v>
      </c>
      <c r="K20208">
        <v>466</v>
      </c>
      <c r="L20208" t="s">
        <v>29</v>
      </c>
      <c r="M20208" t="s">
        <v>68293</v>
      </c>
      <c r="N20208" t="s">
        <v>37</v>
      </c>
      <c r="O20208" t="s">
        <v>23</v>
      </c>
    </row>
    <row r="20209" spans="1:15" x14ac:dyDescent="0.35">
      <c r="A20209" t="s">
        <v>102335</v>
      </c>
      <c r="B20209">
        <v>85</v>
      </c>
      <c r="C20209" t="s">
        <v>32</v>
      </c>
      <c r="D20209" t="s">
        <v>94</v>
      </c>
      <c r="E20209" t="s">
        <v>73</v>
      </c>
      <c r="F20209" t="s">
        <v>68713</v>
      </c>
      <c r="G20209" t="s">
        <v>30614</v>
      </c>
      <c r="H20209" t="s">
        <v>30615</v>
      </c>
      <c r="I20209" t="s">
        <v>20</v>
      </c>
      <c r="J20209">
        <v>40513.956019999998</v>
      </c>
      <c r="K20209">
        <v>294</v>
      </c>
      <c r="L20209" t="s">
        <v>29</v>
      </c>
      <c r="M20209" t="s">
        <v>68715</v>
      </c>
      <c r="N20209" t="s">
        <v>64</v>
      </c>
      <c r="O20209" t="s">
        <v>23</v>
      </c>
    </row>
    <row r="20210" spans="1:15" x14ac:dyDescent="0.35">
      <c r="A20210" t="s">
        <v>102336</v>
      </c>
      <c r="B20210">
        <v>39</v>
      </c>
      <c r="C20210" t="s">
        <v>32</v>
      </c>
      <c r="D20210" t="s">
        <v>51</v>
      </c>
      <c r="E20210" t="s">
        <v>61</v>
      </c>
      <c r="F20210" t="s">
        <v>69953</v>
      </c>
      <c r="G20210" t="s">
        <v>30616</v>
      </c>
      <c r="H20210" t="s">
        <v>6814</v>
      </c>
      <c r="I20210" t="s">
        <v>50</v>
      </c>
      <c r="J20210">
        <v>9504.8662850000001</v>
      </c>
      <c r="K20210">
        <v>455</v>
      </c>
      <c r="L20210" t="s">
        <v>41</v>
      </c>
      <c r="M20210" t="s">
        <v>70425</v>
      </c>
      <c r="N20210" t="s">
        <v>22</v>
      </c>
      <c r="O20210" t="s">
        <v>42</v>
      </c>
    </row>
    <row r="20211" spans="1:15" x14ac:dyDescent="0.35">
      <c r="A20211" t="s">
        <v>102337</v>
      </c>
      <c r="B20211">
        <v>49</v>
      </c>
      <c r="C20211" t="s">
        <v>15</v>
      </c>
      <c r="D20211" t="s">
        <v>94</v>
      </c>
      <c r="E20211" t="s">
        <v>17</v>
      </c>
      <c r="F20211" t="s">
        <v>68312</v>
      </c>
      <c r="G20211" t="s">
        <v>30617</v>
      </c>
      <c r="H20211" t="s">
        <v>7556</v>
      </c>
      <c r="I20211" t="s">
        <v>50</v>
      </c>
      <c r="J20211">
        <v>9043.1939930000008</v>
      </c>
      <c r="K20211">
        <v>112</v>
      </c>
      <c r="L20211" t="s">
        <v>21</v>
      </c>
      <c r="M20211" t="s">
        <v>69211</v>
      </c>
      <c r="N20211" t="s">
        <v>22</v>
      </c>
      <c r="O20211" t="s">
        <v>23</v>
      </c>
    </row>
    <row r="20212" spans="1:15" x14ac:dyDescent="0.35">
      <c r="A20212" t="s">
        <v>102338</v>
      </c>
      <c r="B20212">
        <v>21</v>
      </c>
      <c r="C20212" t="s">
        <v>15</v>
      </c>
      <c r="D20212" t="s">
        <v>16</v>
      </c>
      <c r="E20212" t="s">
        <v>61</v>
      </c>
      <c r="F20212" t="s">
        <v>69112</v>
      </c>
      <c r="G20212" t="s">
        <v>30618</v>
      </c>
      <c r="H20212" t="s">
        <v>30619</v>
      </c>
      <c r="I20212" t="s">
        <v>28</v>
      </c>
      <c r="J20212">
        <v>10781.16387</v>
      </c>
      <c r="K20212">
        <v>272</v>
      </c>
      <c r="L20212" t="s">
        <v>41</v>
      </c>
      <c r="M20212" t="s">
        <v>69152</v>
      </c>
      <c r="N20212" t="s">
        <v>64</v>
      </c>
      <c r="O20212" t="s">
        <v>42</v>
      </c>
    </row>
    <row r="20213" spans="1:15" x14ac:dyDescent="0.35">
      <c r="A20213" t="s">
        <v>102339</v>
      </c>
      <c r="B20213">
        <v>74</v>
      </c>
      <c r="C20213" t="s">
        <v>15</v>
      </c>
      <c r="D20213" t="s">
        <v>24</v>
      </c>
      <c r="E20213" t="s">
        <v>17</v>
      </c>
      <c r="F20213" t="s">
        <v>69962</v>
      </c>
      <c r="G20213" t="s">
        <v>30620</v>
      </c>
      <c r="H20213" t="s">
        <v>74879</v>
      </c>
      <c r="I20213" t="s">
        <v>55</v>
      </c>
      <c r="J20213">
        <v>36680.226419999999</v>
      </c>
      <c r="K20213">
        <v>279</v>
      </c>
      <c r="L20213" t="s">
        <v>21</v>
      </c>
      <c r="M20213" t="s">
        <v>70022</v>
      </c>
      <c r="N20213" t="s">
        <v>22</v>
      </c>
      <c r="O20213" t="s">
        <v>23</v>
      </c>
    </row>
    <row r="20214" spans="1:15" x14ac:dyDescent="0.35">
      <c r="A20214" t="s">
        <v>102340</v>
      </c>
      <c r="B20214">
        <v>80</v>
      </c>
      <c r="C20214" t="s">
        <v>15</v>
      </c>
      <c r="D20214" t="s">
        <v>33</v>
      </c>
      <c r="E20214" t="s">
        <v>47</v>
      </c>
      <c r="F20214" t="s">
        <v>68171</v>
      </c>
      <c r="G20214" t="s">
        <v>30621</v>
      </c>
      <c r="H20214" t="s">
        <v>12345</v>
      </c>
      <c r="I20214" t="s">
        <v>28</v>
      </c>
      <c r="J20214">
        <v>17331.60383</v>
      </c>
      <c r="K20214">
        <v>446</v>
      </c>
      <c r="L20214" t="s">
        <v>29</v>
      </c>
      <c r="M20214" t="s">
        <v>67872</v>
      </c>
      <c r="N20214" t="s">
        <v>37</v>
      </c>
      <c r="O20214" t="s">
        <v>42</v>
      </c>
    </row>
    <row r="20215" spans="1:15" x14ac:dyDescent="0.35">
      <c r="A20215" t="s">
        <v>102341</v>
      </c>
      <c r="B20215">
        <v>54</v>
      </c>
      <c r="C20215" t="s">
        <v>15</v>
      </c>
      <c r="D20215" t="s">
        <v>24</v>
      </c>
      <c r="E20215" t="s">
        <v>39</v>
      </c>
      <c r="F20215" t="s">
        <v>68216</v>
      </c>
      <c r="G20215" t="s">
        <v>30622</v>
      </c>
      <c r="H20215" t="s">
        <v>30623</v>
      </c>
      <c r="I20215" t="s">
        <v>50</v>
      </c>
      <c r="J20215">
        <v>38399.399319999997</v>
      </c>
      <c r="K20215">
        <v>426</v>
      </c>
      <c r="L20215" t="s">
        <v>41</v>
      </c>
      <c r="M20215" t="s">
        <v>68032</v>
      </c>
      <c r="N20215" t="s">
        <v>22</v>
      </c>
      <c r="O20215" t="s">
        <v>23</v>
      </c>
    </row>
    <row r="20216" spans="1:15" x14ac:dyDescent="0.35">
      <c r="A20216" t="s">
        <v>102342</v>
      </c>
      <c r="B20216">
        <v>82</v>
      </c>
      <c r="C20216" t="s">
        <v>15</v>
      </c>
      <c r="D20216" t="s">
        <v>33</v>
      </c>
      <c r="E20216" t="s">
        <v>25</v>
      </c>
      <c r="F20216" t="s">
        <v>68950</v>
      </c>
      <c r="G20216" t="s">
        <v>13552</v>
      </c>
      <c r="H20216" t="s">
        <v>30624</v>
      </c>
      <c r="I20216" t="s">
        <v>50</v>
      </c>
      <c r="J20216">
        <v>24045.747289999999</v>
      </c>
      <c r="K20216">
        <v>162</v>
      </c>
      <c r="L20216" t="s">
        <v>29</v>
      </c>
      <c r="M20216" t="s">
        <v>68748</v>
      </c>
      <c r="N20216" t="s">
        <v>46</v>
      </c>
      <c r="O20216" t="s">
        <v>42</v>
      </c>
    </row>
    <row r="20217" spans="1:15" x14ac:dyDescent="0.35">
      <c r="A20217" t="s">
        <v>102343</v>
      </c>
      <c r="B20217">
        <v>56</v>
      </c>
      <c r="C20217" t="s">
        <v>15</v>
      </c>
      <c r="D20217" t="s">
        <v>80</v>
      </c>
      <c r="E20217" t="s">
        <v>73</v>
      </c>
      <c r="F20217" t="s">
        <v>70097</v>
      </c>
      <c r="G20217" t="s">
        <v>30625</v>
      </c>
      <c r="H20217" t="s">
        <v>30626</v>
      </c>
      <c r="I20217" t="s">
        <v>28</v>
      </c>
      <c r="J20217">
        <v>19176.711070000001</v>
      </c>
      <c r="K20217">
        <v>445</v>
      </c>
      <c r="L20217" t="s">
        <v>21</v>
      </c>
      <c r="M20217" t="s">
        <v>70520</v>
      </c>
      <c r="N20217" t="s">
        <v>30</v>
      </c>
      <c r="O20217" t="s">
        <v>23</v>
      </c>
    </row>
    <row r="20218" spans="1:15" x14ac:dyDescent="0.35">
      <c r="A20218" t="s">
        <v>102344</v>
      </c>
      <c r="B20218">
        <v>26</v>
      </c>
      <c r="C20218" t="s">
        <v>32</v>
      </c>
      <c r="D20218" t="s">
        <v>16</v>
      </c>
      <c r="E20218" t="s">
        <v>61</v>
      </c>
      <c r="F20218" t="s">
        <v>68801</v>
      </c>
      <c r="G20218" t="s">
        <v>30627</v>
      </c>
      <c r="H20218" t="s">
        <v>30628</v>
      </c>
      <c r="I20218" t="s">
        <v>20</v>
      </c>
      <c r="J20218">
        <v>6430.5656630000003</v>
      </c>
      <c r="K20218">
        <v>366</v>
      </c>
      <c r="L20218" t="s">
        <v>41</v>
      </c>
      <c r="M20218" t="s">
        <v>68377</v>
      </c>
      <c r="N20218" t="s">
        <v>64</v>
      </c>
      <c r="O20218" t="s">
        <v>23</v>
      </c>
    </row>
    <row r="20219" spans="1:15" x14ac:dyDescent="0.35">
      <c r="A20219" t="s">
        <v>102345</v>
      </c>
      <c r="B20219">
        <v>42</v>
      </c>
      <c r="C20219" t="s">
        <v>15</v>
      </c>
      <c r="D20219" t="s">
        <v>16</v>
      </c>
      <c r="E20219" t="s">
        <v>47</v>
      </c>
      <c r="F20219" t="s">
        <v>68145</v>
      </c>
      <c r="G20219" t="s">
        <v>30629</v>
      </c>
      <c r="H20219" t="s">
        <v>4248</v>
      </c>
      <c r="I20219" t="s">
        <v>28</v>
      </c>
      <c r="J20219">
        <v>26925.929209999998</v>
      </c>
      <c r="K20219">
        <v>147</v>
      </c>
      <c r="L20219" t="s">
        <v>29</v>
      </c>
      <c r="M20219" t="s">
        <v>69272</v>
      </c>
      <c r="N20219" t="s">
        <v>37</v>
      </c>
      <c r="O20219" t="s">
        <v>31</v>
      </c>
    </row>
    <row r="20220" spans="1:15" x14ac:dyDescent="0.35">
      <c r="A20220" t="s">
        <v>102346</v>
      </c>
      <c r="B20220">
        <v>83</v>
      </c>
      <c r="C20220" t="s">
        <v>32</v>
      </c>
      <c r="D20220" t="s">
        <v>80</v>
      </c>
      <c r="E20220" t="s">
        <v>73</v>
      </c>
      <c r="F20220" t="s">
        <v>70191</v>
      </c>
      <c r="G20220" t="s">
        <v>30630</v>
      </c>
      <c r="H20220" t="s">
        <v>30631</v>
      </c>
      <c r="I20220" t="s">
        <v>55</v>
      </c>
      <c r="J20220">
        <v>5226.6622159999997</v>
      </c>
      <c r="K20220">
        <v>103</v>
      </c>
      <c r="L20220" t="s">
        <v>29</v>
      </c>
      <c r="M20220" t="s">
        <v>69156</v>
      </c>
      <c r="N20220" t="s">
        <v>64</v>
      </c>
      <c r="O20220" t="s">
        <v>42</v>
      </c>
    </row>
    <row r="20221" spans="1:15" x14ac:dyDescent="0.35">
      <c r="A20221" t="s">
        <v>102347</v>
      </c>
      <c r="B20221">
        <v>32</v>
      </c>
      <c r="C20221" t="s">
        <v>15</v>
      </c>
      <c r="D20221" t="s">
        <v>43</v>
      </c>
      <c r="E20221" t="s">
        <v>17</v>
      </c>
      <c r="F20221" t="s">
        <v>68822</v>
      </c>
      <c r="G20221" t="s">
        <v>30632</v>
      </c>
      <c r="H20221" t="s">
        <v>30633</v>
      </c>
      <c r="I20221" t="s">
        <v>28</v>
      </c>
      <c r="J20221">
        <v>18747.967820000002</v>
      </c>
      <c r="K20221">
        <v>426</v>
      </c>
      <c r="L20221" t="s">
        <v>21</v>
      </c>
      <c r="M20221" t="s">
        <v>70762</v>
      </c>
      <c r="N20221" t="s">
        <v>37</v>
      </c>
      <c r="O20221" t="s">
        <v>23</v>
      </c>
    </row>
    <row r="20222" spans="1:15" x14ac:dyDescent="0.35">
      <c r="A20222" t="s">
        <v>102348</v>
      </c>
      <c r="B20222">
        <v>78</v>
      </c>
      <c r="C20222" t="s">
        <v>32</v>
      </c>
      <c r="D20222" t="s">
        <v>24</v>
      </c>
      <c r="E20222" t="s">
        <v>17</v>
      </c>
      <c r="F20222" t="s">
        <v>68129</v>
      </c>
      <c r="G20222" t="s">
        <v>30634</v>
      </c>
      <c r="H20222" t="s">
        <v>30635</v>
      </c>
      <c r="I20222" t="s">
        <v>36</v>
      </c>
      <c r="J20222">
        <v>47641.316440000002</v>
      </c>
      <c r="K20222">
        <v>489</v>
      </c>
      <c r="L20222" t="s">
        <v>41</v>
      </c>
      <c r="M20222" t="s">
        <v>69933</v>
      </c>
      <c r="N20222" t="s">
        <v>30</v>
      </c>
      <c r="O20222" t="s">
        <v>23</v>
      </c>
    </row>
    <row r="20223" spans="1:15" x14ac:dyDescent="0.35">
      <c r="A20223" t="s">
        <v>102349</v>
      </c>
      <c r="B20223">
        <v>73</v>
      </c>
      <c r="C20223" t="s">
        <v>15</v>
      </c>
      <c r="D20223" t="s">
        <v>38</v>
      </c>
      <c r="E20223" t="s">
        <v>17</v>
      </c>
      <c r="F20223" t="s">
        <v>68398</v>
      </c>
      <c r="G20223" t="s">
        <v>30636</v>
      </c>
      <c r="H20223" t="s">
        <v>74880</v>
      </c>
      <c r="I20223" t="s">
        <v>28</v>
      </c>
      <c r="J20223">
        <v>16196.365820000001</v>
      </c>
      <c r="K20223">
        <v>398</v>
      </c>
      <c r="L20223" t="s">
        <v>41</v>
      </c>
      <c r="M20223" t="s">
        <v>68932</v>
      </c>
      <c r="N20223" t="s">
        <v>22</v>
      </c>
      <c r="O20223" t="s">
        <v>23</v>
      </c>
    </row>
    <row r="20224" spans="1:15" x14ac:dyDescent="0.35">
      <c r="A20224" t="s">
        <v>102350</v>
      </c>
      <c r="B20224">
        <v>46</v>
      </c>
      <c r="C20224" t="s">
        <v>15</v>
      </c>
      <c r="D20224" t="s">
        <v>33</v>
      </c>
      <c r="E20224" t="s">
        <v>61</v>
      </c>
      <c r="F20224" t="s">
        <v>69859</v>
      </c>
      <c r="G20224" t="s">
        <v>30637</v>
      </c>
      <c r="H20224" t="s">
        <v>30638</v>
      </c>
      <c r="I20224" t="s">
        <v>50</v>
      </c>
      <c r="J20224">
        <v>36464.411939999998</v>
      </c>
      <c r="K20224">
        <v>224</v>
      </c>
      <c r="L20224" t="s">
        <v>29</v>
      </c>
      <c r="M20224" t="s">
        <v>69905</v>
      </c>
      <c r="N20224" t="s">
        <v>30</v>
      </c>
      <c r="O20224" t="s">
        <v>31</v>
      </c>
    </row>
    <row r="20225" spans="1:15" x14ac:dyDescent="0.35">
      <c r="A20225" t="s">
        <v>102351</v>
      </c>
      <c r="B20225">
        <v>42</v>
      </c>
      <c r="C20225" t="s">
        <v>15</v>
      </c>
      <c r="D20225" t="s">
        <v>24</v>
      </c>
      <c r="E20225" t="s">
        <v>61</v>
      </c>
      <c r="F20225" t="s">
        <v>68643</v>
      </c>
      <c r="G20225" t="s">
        <v>27580</v>
      </c>
      <c r="H20225" t="s">
        <v>30639</v>
      </c>
      <c r="I20225" t="s">
        <v>36</v>
      </c>
      <c r="J20225">
        <v>42395.286289999996</v>
      </c>
      <c r="K20225">
        <v>137</v>
      </c>
      <c r="L20225" t="s">
        <v>29</v>
      </c>
      <c r="M20225" t="s">
        <v>69405</v>
      </c>
      <c r="N20225" t="s">
        <v>37</v>
      </c>
      <c r="O20225" t="s">
        <v>42</v>
      </c>
    </row>
    <row r="20226" spans="1:15" x14ac:dyDescent="0.35">
      <c r="A20226" t="s">
        <v>102352</v>
      </c>
      <c r="B20226">
        <v>78</v>
      </c>
      <c r="C20226" t="s">
        <v>32</v>
      </c>
      <c r="D20226" t="s">
        <v>43</v>
      </c>
      <c r="E20226" t="s">
        <v>73</v>
      </c>
      <c r="F20226" t="s">
        <v>69851</v>
      </c>
      <c r="G20226" t="s">
        <v>30640</v>
      </c>
      <c r="H20226" t="s">
        <v>30641</v>
      </c>
      <c r="I20226" t="s">
        <v>36</v>
      </c>
      <c r="J20226">
        <v>48031.557150000001</v>
      </c>
      <c r="K20226">
        <v>370</v>
      </c>
      <c r="L20226" t="s">
        <v>29</v>
      </c>
      <c r="M20226" t="s">
        <v>68335</v>
      </c>
      <c r="N20226" t="s">
        <v>37</v>
      </c>
      <c r="O20226" t="s">
        <v>31</v>
      </c>
    </row>
    <row r="20227" spans="1:15" x14ac:dyDescent="0.35">
      <c r="A20227" t="s">
        <v>102353</v>
      </c>
      <c r="B20227">
        <v>24</v>
      </c>
      <c r="C20227" t="s">
        <v>32</v>
      </c>
      <c r="D20227" t="s">
        <v>43</v>
      </c>
      <c r="E20227" t="s">
        <v>61</v>
      </c>
      <c r="F20227" t="s">
        <v>68839</v>
      </c>
      <c r="G20227" t="s">
        <v>30642</v>
      </c>
      <c r="H20227" t="s">
        <v>74881</v>
      </c>
      <c r="I20227" t="s">
        <v>50</v>
      </c>
      <c r="J20227">
        <v>31011.747439999999</v>
      </c>
      <c r="K20227">
        <v>157</v>
      </c>
      <c r="L20227" t="s">
        <v>21</v>
      </c>
      <c r="M20227" t="s">
        <v>69667</v>
      </c>
      <c r="N20227" t="s">
        <v>37</v>
      </c>
      <c r="O20227" t="s">
        <v>23</v>
      </c>
    </row>
    <row r="20228" spans="1:15" x14ac:dyDescent="0.35">
      <c r="A20228" t="s">
        <v>102354</v>
      </c>
      <c r="B20228">
        <v>49</v>
      </c>
      <c r="C20228" t="s">
        <v>15</v>
      </c>
      <c r="D20228" t="s">
        <v>80</v>
      </c>
      <c r="E20228" t="s">
        <v>39</v>
      </c>
      <c r="F20228" t="s">
        <v>70804</v>
      </c>
      <c r="G20228" t="s">
        <v>30643</v>
      </c>
      <c r="H20228" t="s">
        <v>74882</v>
      </c>
      <c r="I20228" t="s">
        <v>28</v>
      </c>
      <c r="J20228">
        <v>21794.5622</v>
      </c>
      <c r="K20228">
        <v>249</v>
      </c>
      <c r="L20228" t="s">
        <v>41</v>
      </c>
      <c r="M20228" t="s">
        <v>69624</v>
      </c>
      <c r="N20228" t="s">
        <v>30</v>
      </c>
      <c r="O20228" t="s">
        <v>23</v>
      </c>
    </row>
    <row r="20229" spans="1:15" x14ac:dyDescent="0.35">
      <c r="A20229" t="s">
        <v>102355</v>
      </c>
      <c r="B20229">
        <v>22</v>
      </c>
      <c r="C20229" t="s">
        <v>32</v>
      </c>
      <c r="D20229" t="s">
        <v>51</v>
      </c>
      <c r="E20229" t="s">
        <v>39</v>
      </c>
      <c r="F20229" t="s">
        <v>69036</v>
      </c>
      <c r="G20229" t="s">
        <v>30644</v>
      </c>
      <c r="H20229" t="s">
        <v>30645</v>
      </c>
      <c r="I20229" t="s">
        <v>55</v>
      </c>
      <c r="J20229">
        <v>21053.011289999999</v>
      </c>
      <c r="K20229">
        <v>390</v>
      </c>
      <c r="L20229" t="s">
        <v>29</v>
      </c>
      <c r="M20229" t="s">
        <v>69765</v>
      </c>
      <c r="N20229" t="s">
        <v>37</v>
      </c>
      <c r="O20229" t="s">
        <v>31</v>
      </c>
    </row>
    <row r="20230" spans="1:15" x14ac:dyDescent="0.35">
      <c r="A20230" t="s">
        <v>102356</v>
      </c>
      <c r="B20230">
        <v>37</v>
      </c>
      <c r="C20230" t="s">
        <v>15</v>
      </c>
      <c r="D20230" t="s">
        <v>94</v>
      </c>
      <c r="E20230" t="s">
        <v>39</v>
      </c>
      <c r="F20230" t="s">
        <v>68072</v>
      </c>
      <c r="G20230" t="s">
        <v>5431</v>
      </c>
      <c r="H20230" t="s">
        <v>1907</v>
      </c>
      <c r="I20230" t="s">
        <v>55</v>
      </c>
      <c r="J20230">
        <v>36695.12427</v>
      </c>
      <c r="K20230">
        <v>146</v>
      </c>
      <c r="L20230" t="s">
        <v>21</v>
      </c>
      <c r="M20230" t="s">
        <v>68629</v>
      </c>
      <c r="N20230" t="s">
        <v>37</v>
      </c>
      <c r="O20230" t="s">
        <v>42</v>
      </c>
    </row>
    <row r="20231" spans="1:15" x14ac:dyDescent="0.35">
      <c r="A20231" t="s">
        <v>102357</v>
      </c>
      <c r="B20231">
        <v>52</v>
      </c>
      <c r="C20231" t="s">
        <v>32</v>
      </c>
      <c r="D20231" t="s">
        <v>94</v>
      </c>
      <c r="E20231" t="s">
        <v>47</v>
      </c>
      <c r="F20231" t="s">
        <v>69375</v>
      </c>
      <c r="G20231" t="s">
        <v>30646</v>
      </c>
      <c r="H20231" t="s">
        <v>30647</v>
      </c>
      <c r="I20231" t="s">
        <v>28</v>
      </c>
      <c r="J20231">
        <v>6453.0816690000001</v>
      </c>
      <c r="K20231">
        <v>219</v>
      </c>
      <c r="L20231" t="s">
        <v>21</v>
      </c>
      <c r="M20231" t="s">
        <v>69353</v>
      </c>
      <c r="N20231" t="s">
        <v>46</v>
      </c>
      <c r="O20231" t="s">
        <v>23</v>
      </c>
    </row>
    <row r="20232" spans="1:15" x14ac:dyDescent="0.35">
      <c r="A20232" t="s">
        <v>102358</v>
      </c>
      <c r="B20232">
        <v>43</v>
      </c>
      <c r="C20232" t="s">
        <v>15</v>
      </c>
      <c r="D20232" t="s">
        <v>51</v>
      </c>
      <c r="E20232" t="s">
        <v>25</v>
      </c>
      <c r="F20232" t="s">
        <v>69774</v>
      </c>
      <c r="G20232" t="s">
        <v>30648</v>
      </c>
      <c r="H20232" t="s">
        <v>30649</v>
      </c>
      <c r="I20232" t="s">
        <v>20</v>
      </c>
      <c r="J20232">
        <v>49469.955880000001</v>
      </c>
      <c r="K20232">
        <v>464</v>
      </c>
      <c r="L20232" t="s">
        <v>21</v>
      </c>
      <c r="M20232" t="s">
        <v>68435</v>
      </c>
      <c r="N20232" t="s">
        <v>46</v>
      </c>
      <c r="O20232" t="s">
        <v>23</v>
      </c>
    </row>
    <row r="20233" spans="1:15" x14ac:dyDescent="0.35">
      <c r="A20233" t="s">
        <v>102359</v>
      </c>
      <c r="B20233">
        <v>80</v>
      </c>
      <c r="C20233" t="s">
        <v>32</v>
      </c>
      <c r="D20233" t="s">
        <v>16</v>
      </c>
      <c r="E20233" t="s">
        <v>39</v>
      </c>
      <c r="F20233" t="s">
        <v>68825</v>
      </c>
      <c r="G20233" t="s">
        <v>18000</v>
      </c>
      <c r="H20233" t="s">
        <v>74883</v>
      </c>
      <c r="I20233" t="s">
        <v>36</v>
      </c>
      <c r="J20233">
        <v>26848.32029</v>
      </c>
      <c r="K20233">
        <v>407</v>
      </c>
      <c r="L20233" t="s">
        <v>41</v>
      </c>
      <c r="M20233" t="s">
        <v>68014</v>
      </c>
      <c r="N20233" t="s">
        <v>30</v>
      </c>
      <c r="O20233" t="s">
        <v>42</v>
      </c>
    </row>
    <row r="20234" spans="1:15" x14ac:dyDescent="0.35">
      <c r="A20234" t="s">
        <v>102360</v>
      </c>
      <c r="B20234">
        <v>53</v>
      </c>
      <c r="C20234" t="s">
        <v>32</v>
      </c>
      <c r="D20234" t="s">
        <v>16</v>
      </c>
      <c r="E20234" t="s">
        <v>17</v>
      </c>
      <c r="F20234" t="s">
        <v>68938</v>
      </c>
      <c r="G20234" t="s">
        <v>9042</v>
      </c>
      <c r="H20234" t="s">
        <v>74884</v>
      </c>
      <c r="I20234" t="s">
        <v>36</v>
      </c>
      <c r="J20234">
        <v>14671.364890000001</v>
      </c>
      <c r="K20234">
        <v>380</v>
      </c>
      <c r="L20234" t="s">
        <v>41</v>
      </c>
      <c r="M20234" t="s">
        <v>69149</v>
      </c>
      <c r="N20234" t="s">
        <v>64</v>
      </c>
      <c r="O20234" t="s">
        <v>23</v>
      </c>
    </row>
    <row r="20235" spans="1:15" x14ac:dyDescent="0.35">
      <c r="A20235" t="s">
        <v>102361</v>
      </c>
      <c r="B20235">
        <v>62</v>
      </c>
      <c r="C20235" t="s">
        <v>15</v>
      </c>
      <c r="D20235" t="s">
        <v>94</v>
      </c>
      <c r="E20235" t="s">
        <v>47</v>
      </c>
      <c r="F20235" t="s">
        <v>69894</v>
      </c>
      <c r="G20235" t="s">
        <v>30650</v>
      </c>
      <c r="H20235" t="s">
        <v>74885</v>
      </c>
      <c r="I20235" t="s">
        <v>28</v>
      </c>
      <c r="J20235">
        <v>8850.6514879999995</v>
      </c>
      <c r="K20235">
        <v>366</v>
      </c>
      <c r="L20235" t="s">
        <v>41</v>
      </c>
      <c r="M20235" t="s">
        <v>69673</v>
      </c>
      <c r="N20235" t="s">
        <v>64</v>
      </c>
      <c r="O20235" t="s">
        <v>31</v>
      </c>
    </row>
    <row r="20236" spans="1:15" x14ac:dyDescent="0.35">
      <c r="A20236" t="s">
        <v>102362</v>
      </c>
      <c r="B20236">
        <v>18</v>
      </c>
      <c r="C20236" t="s">
        <v>32</v>
      </c>
      <c r="D20236" t="s">
        <v>33</v>
      </c>
      <c r="E20236" t="s">
        <v>47</v>
      </c>
      <c r="F20236" t="s">
        <v>69793</v>
      </c>
      <c r="G20236" t="s">
        <v>30651</v>
      </c>
      <c r="H20236" t="s">
        <v>30652</v>
      </c>
      <c r="I20236" t="s">
        <v>28</v>
      </c>
      <c r="J20236">
        <v>8434.8411699999997</v>
      </c>
      <c r="K20236">
        <v>307</v>
      </c>
      <c r="L20236" t="s">
        <v>29</v>
      </c>
      <c r="M20236" t="s">
        <v>68662</v>
      </c>
      <c r="N20236" t="s">
        <v>22</v>
      </c>
      <c r="O20236" t="s">
        <v>23</v>
      </c>
    </row>
    <row r="20237" spans="1:15" x14ac:dyDescent="0.35">
      <c r="A20237" t="s">
        <v>102363</v>
      </c>
      <c r="B20237">
        <v>81</v>
      </c>
      <c r="C20237" t="s">
        <v>32</v>
      </c>
      <c r="D20237" t="s">
        <v>33</v>
      </c>
      <c r="E20237" t="s">
        <v>73</v>
      </c>
      <c r="F20237" t="s">
        <v>69768</v>
      </c>
      <c r="G20237" t="s">
        <v>5852</v>
      </c>
      <c r="H20237" t="s">
        <v>30653</v>
      </c>
      <c r="I20237" t="s">
        <v>28</v>
      </c>
      <c r="J20237">
        <v>22471.139070000001</v>
      </c>
      <c r="K20237">
        <v>397</v>
      </c>
      <c r="L20237" t="s">
        <v>29</v>
      </c>
      <c r="M20237" t="s">
        <v>68864</v>
      </c>
      <c r="N20237" t="s">
        <v>22</v>
      </c>
      <c r="O20237" t="s">
        <v>23</v>
      </c>
    </row>
    <row r="20238" spans="1:15" x14ac:dyDescent="0.35">
      <c r="A20238" t="s">
        <v>102364</v>
      </c>
      <c r="B20238">
        <v>18</v>
      </c>
      <c r="C20238" t="s">
        <v>15</v>
      </c>
      <c r="D20238" t="s">
        <v>43</v>
      </c>
      <c r="E20238" t="s">
        <v>39</v>
      </c>
      <c r="F20238" t="s">
        <v>68025</v>
      </c>
      <c r="G20238" t="s">
        <v>30654</v>
      </c>
      <c r="H20238" t="s">
        <v>74886</v>
      </c>
      <c r="I20238" t="s">
        <v>20</v>
      </c>
      <c r="J20238">
        <v>21158.55431</v>
      </c>
      <c r="K20238">
        <v>479</v>
      </c>
      <c r="L20238" t="s">
        <v>29</v>
      </c>
      <c r="M20238" t="s">
        <v>68693</v>
      </c>
      <c r="N20238" t="s">
        <v>64</v>
      </c>
      <c r="O20238" t="s">
        <v>31</v>
      </c>
    </row>
    <row r="20239" spans="1:15" x14ac:dyDescent="0.35">
      <c r="A20239" t="s">
        <v>102365</v>
      </c>
      <c r="B20239">
        <v>66</v>
      </c>
      <c r="C20239" t="s">
        <v>32</v>
      </c>
      <c r="D20239" t="s">
        <v>94</v>
      </c>
      <c r="E20239" t="s">
        <v>17</v>
      </c>
      <c r="F20239" t="s">
        <v>69451</v>
      </c>
      <c r="G20239" t="s">
        <v>30655</v>
      </c>
      <c r="H20239" t="s">
        <v>30656</v>
      </c>
      <c r="I20239" t="s">
        <v>55</v>
      </c>
      <c r="J20239">
        <v>39648.617339999997</v>
      </c>
      <c r="K20239">
        <v>187</v>
      </c>
      <c r="L20239" t="s">
        <v>21</v>
      </c>
      <c r="M20239" t="s">
        <v>69500</v>
      </c>
      <c r="N20239" t="s">
        <v>46</v>
      </c>
      <c r="O20239" t="s">
        <v>23</v>
      </c>
    </row>
    <row r="20240" spans="1:15" x14ac:dyDescent="0.35">
      <c r="A20240" t="s">
        <v>102366</v>
      </c>
      <c r="B20240">
        <v>19</v>
      </c>
      <c r="C20240" t="s">
        <v>15</v>
      </c>
      <c r="D20240" t="s">
        <v>16</v>
      </c>
      <c r="E20240" t="s">
        <v>47</v>
      </c>
      <c r="F20240" t="s">
        <v>69737</v>
      </c>
      <c r="G20240" t="s">
        <v>30657</v>
      </c>
      <c r="H20240" t="s">
        <v>30658</v>
      </c>
      <c r="I20240" t="s">
        <v>20</v>
      </c>
      <c r="J20240">
        <v>48795.443769999998</v>
      </c>
      <c r="K20240">
        <v>166</v>
      </c>
      <c r="L20240" t="s">
        <v>41</v>
      </c>
      <c r="M20240" t="s">
        <v>70042</v>
      </c>
      <c r="N20240" t="s">
        <v>22</v>
      </c>
      <c r="O20240" t="s">
        <v>23</v>
      </c>
    </row>
    <row r="20241" spans="1:15" x14ac:dyDescent="0.35">
      <c r="A20241" t="s">
        <v>102367</v>
      </c>
      <c r="B20241">
        <v>20</v>
      </c>
      <c r="C20241" t="s">
        <v>32</v>
      </c>
      <c r="D20241" t="s">
        <v>51</v>
      </c>
      <c r="E20241" t="s">
        <v>39</v>
      </c>
      <c r="F20241" t="s">
        <v>70314</v>
      </c>
      <c r="G20241" t="s">
        <v>30659</v>
      </c>
      <c r="H20241" t="s">
        <v>10671</v>
      </c>
      <c r="I20241" t="s">
        <v>28</v>
      </c>
      <c r="J20241">
        <v>6395.5562280000004</v>
      </c>
      <c r="K20241">
        <v>500</v>
      </c>
      <c r="L20241" t="s">
        <v>21</v>
      </c>
      <c r="M20241" t="s">
        <v>68716</v>
      </c>
      <c r="N20241" t="s">
        <v>22</v>
      </c>
      <c r="O20241" t="s">
        <v>23</v>
      </c>
    </row>
    <row r="20242" spans="1:15" x14ac:dyDescent="0.35">
      <c r="A20242" t="s">
        <v>102368</v>
      </c>
      <c r="B20242">
        <v>43</v>
      </c>
      <c r="C20242" t="s">
        <v>32</v>
      </c>
      <c r="D20242" t="s">
        <v>38</v>
      </c>
      <c r="E20242" t="s">
        <v>25</v>
      </c>
      <c r="F20242" t="s">
        <v>68235</v>
      </c>
      <c r="G20242" t="s">
        <v>30660</v>
      </c>
      <c r="H20242" t="s">
        <v>30661</v>
      </c>
      <c r="I20242" t="s">
        <v>55</v>
      </c>
      <c r="J20242">
        <v>35658.057719999997</v>
      </c>
      <c r="K20242">
        <v>153</v>
      </c>
      <c r="L20242" t="s">
        <v>21</v>
      </c>
      <c r="M20242" t="s">
        <v>67879</v>
      </c>
      <c r="N20242" t="s">
        <v>22</v>
      </c>
      <c r="O20242" t="s">
        <v>42</v>
      </c>
    </row>
    <row r="20243" spans="1:15" x14ac:dyDescent="0.35">
      <c r="A20243" t="s">
        <v>102369</v>
      </c>
      <c r="B20243">
        <v>81</v>
      </c>
      <c r="C20243" t="s">
        <v>15</v>
      </c>
      <c r="D20243" t="s">
        <v>94</v>
      </c>
      <c r="E20243" t="s">
        <v>61</v>
      </c>
      <c r="F20243" t="s">
        <v>70131</v>
      </c>
      <c r="G20243" t="s">
        <v>30662</v>
      </c>
      <c r="H20243" t="s">
        <v>18980</v>
      </c>
      <c r="I20243" t="s">
        <v>28</v>
      </c>
      <c r="J20243">
        <v>12240.791660000001</v>
      </c>
      <c r="K20243">
        <v>207</v>
      </c>
      <c r="L20243" t="s">
        <v>41</v>
      </c>
      <c r="M20243" t="s">
        <v>69896</v>
      </c>
      <c r="N20243" t="s">
        <v>46</v>
      </c>
      <c r="O20243" t="s">
        <v>42</v>
      </c>
    </row>
    <row r="20244" spans="1:15" x14ac:dyDescent="0.35">
      <c r="A20244" t="s">
        <v>102370</v>
      </c>
      <c r="B20244">
        <v>28</v>
      </c>
      <c r="C20244" t="s">
        <v>15</v>
      </c>
      <c r="D20244" t="s">
        <v>80</v>
      </c>
      <c r="E20244" t="s">
        <v>17</v>
      </c>
      <c r="F20244" t="s">
        <v>70210</v>
      </c>
      <c r="G20244" t="s">
        <v>30663</v>
      </c>
      <c r="H20244" t="s">
        <v>30664</v>
      </c>
      <c r="I20244" t="s">
        <v>36</v>
      </c>
      <c r="J20244">
        <v>10207.999030000001</v>
      </c>
      <c r="K20244">
        <v>136</v>
      </c>
      <c r="L20244" t="s">
        <v>41</v>
      </c>
      <c r="M20244" t="s">
        <v>69734</v>
      </c>
      <c r="N20244" t="s">
        <v>46</v>
      </c>
      <c r="O20244" t="s">
        <v>23</v>
      </c>
    </row>
    <row r="20245" spans="1:15" x14ac:dyDescent="0.35">
      <c r="A20245" t="s">
        <v>102371</v>
      </c>
      <c r="B20245">
        <v>37</v>
      </c>
      <c r="C20245" t="s">
        <v>15</v>
      </c>
      <c r="D20245" t="s">
        <v>33</v>
      </c>
      <c r="E20245" t="s">
        <v>73</v>
      </c>
      <c r="F20245" t="s">
        <v>68099</v>
      </c>
      <c r="G20245" t="s">
        <v>4274</v>
      </c>
      <c r="H20245" t="s">
        <v>30665</v>
      </c>
      <c r="I20245" t="s">
        <v>28</v>
      </c>
      <c r="J20245">
        <v>9475.3595370000003</v>
      </c>
      <c r="K20245">
        <v>360</v>
      </c>
      <c r="L20245" t="s">
        <v>41</v>
      </c>
      <c r="M20245" t="s">
        <v>68100</v>
      </c>
      <c r="N20245" t="s">
        <v>37</v>
      </c>
      <c r="O20245" t="s">
        <v>23</v>
      </c>
    </row>
    <row r="20246" spans="1:15" x14ac:dyDescent="0.35">
      <c r="A20246" t="s">
        <v>102372</v>
      </c>
      <c r="B20246">
        <v>79</v>
      </c>
      <c r="C20246" t="s">
        <v>32</v>
      </c>
      <c r="D20246" t="s">
        <v>94</v>
      </c>
      <c r="E20246" t="s">
        <v>17</v>
      </c>
      <c r="F20246" t="s">
        <v>68602</v>
      </c>
      <c r="G20246" t="s">
        <v>30666</v>
      </c>
      <c r="H20246" t="s">
        <v>74887</v>
      </c>
      <c r="I20246" t="s">
        <v>20</v>
      </c>
      <c r="J20246">
        <v>27013.500789999998</v>
      </c>
      <c r="K20246">
        <v>421</v>
      </c>
      <c r="L20246" t="s">
        <v>41</v>
      </c>
      <c r="M20246" t="s">
        <v>69466</v>
      </c>
      <c r="N20246" t="s">
        <v>46</v>
      </c>
      <c r="O20246" t="s">
        <v>23</v>
      </c>
    </row>
    <row r="20247" spans="1:15" x14ac:dyDescent="0.35">
      <c r="A20247" t="s">
        <v>102373</v>
      </c>
      <c r="B20247">
        <v>73</v>
      </c>
      <c r="C20247" t="s">
        <v>32</v>
      </c>
      <c r="D20247" t="s">
        <v>51</v>
      </c>
      <c r="E20247" t="s">
        <v>61</v>
      </c>
      <c r="F20247" t="s">
        <v>70455</v>
      </c>
      <c r="G20247" t="s">
        <v>30667</v>
      </c>
      <c r="H20247" t="s">
        <v>74888</v>
      </c>
      <c r="I20247" t="s">
        <v>55</v>
      </c>
      <c r="J20247">
        <v>36342.709790000001</v>
      </c>
      <c r="K20247">
        <v>352</v>
      </c>
      <c r="L20247" t="s">
        <v>41</v>
      </c>
      <c r="M20247" t="s">
        <v>72415</v>
      </c>
      <c r="N20247" t="s">
        <v>30</v>
      </c>
      <c r="O20247" t="s">
        <v>31</v>
      </c>
    </row>
    <row r="20248" spans="1:15" x14ac:dyDescent="0.35">
      <c r="A20248" t="s">
        <v>102374</v>
      </c>
      <c r="B20248">
        <v>58</v>
      </c>
      <c r="C20248" t="s">
        <v>15</v>
      </c>
      <c r="D20248" t="s">
        <v>16</v>
      </c>
      <c r="E20248" t="s">
        <v>17</v>
      </c>
      <c r="F20248" t="s">
        <v>67988</v>
      </c>
      <c r="G20248" t="s">
        <v>5115</v>
      </c>
      <c r="H20248" t="s">
        <v>30668</v>
      </c>
      <c r="I20248" t="s">
        <v>55</v>
      </c>
      <c r="J20248">
        <v>5882.3087699999996</v>
      </c>
      <c r="K20248">
        <v>288</v>
      </c>
      <c r="L20248" t="s">
        <v>21</v>
      </c>
      <c r="M20248" t="s">
        <v>68814</v>
      </c>
      <c r="N20248" t="s">
        <v>22</v>
      </c>
      <c r="O20248" t="s">
        <v>23</v>
      </c>
    </row>
    <row r="20249" spans="1:15" x14ac:dyDescent="0.35">
      <c r="A20249" t="s">
        <v>102375</v>
      </c>
      <c r="B20249">
        <v>70</v>
      </c>
      <c r="C20249" t="s">
        <v>32</v>
      </c>
      <c r="D20249" t="s">
        <v>94</v>
      </c>
      <c r="E20249" t="s">
        <v>73</v>
      </c>
      <c r="F20249" t="s">
        <v>68937</v>
      </c>
      <c r="G20249" t="s">
        <v>30669</v>
      </c>
      <c r="H20249" t="s">
        <v>12292</v>
      </c>
      <c r="I20249" t="s">
        <v>20</v>
      </c>
      <c r="J20249">
        <v>3421.6313789999999</v>
      </c>
      <c r="K20249">
        <v>229</v>
      </c>
      <c r="L20249" t="s">
        <v>41</v>
      </c>
      <c r="M20249" t="s">
        <v>69074</v>
      </c>
      <c r="N20249" t="s">
        <v>64</v>
      </c>
      <c r="O20249" t="s">
        <v>31</v>
      </c>
    </row>
    <row r="20250" spans="1:15" x14ac:dyDescent="0.35">
      <c r="A20250" t="s">
        <v>102376</v>
      </c>
      <c r="B20250">
        <v>56</v>
      </c>
      <c r="C20250" t="s">
        <v>15</v>
      </c>
      <c r="D20250" t="s">
        <v>38</v>
      </c>
      <c r="E20250" t="s">
        <v>17</v>
      </c>
      <c r="F20250" t="s">
        <v>69235</v>
      </c>
      <c r="G20250" t="s">
        <v>30670</v>
      </c>
      <c r="H20250" t="s">
        <v>30671</v>
      </c>
      <c r="I20250" t="s">
        <v>50</v>
      </c>
      <c r="J20250">
        <v>3080.2489700000001</v>
      </c>
      <c r="K20250">
        <v>500</v>
      </c>
      <c r="L20250" t="s">
        <v>41</v>
      </c>
      <c r="M20250" t="s">
        <v>69749</v>
      </c>
      <c r="N20250" t="s">
        <v>22</v>
      </c>
      <c r="O20250" t="s">
        <v>23</v>
      </c>
    </row>
    <row r="20251" spans="1:15" x14ac:dyDescent="0.35">
      <c r="A20251" t="s">
        <v>102377</v>
      </c>
      <c r="B20251">
        <v>20</v>
      </c>
      <c r="C20251" t="s">
        <v>32</v>
      </c>
      <c r="D20251" t="s">
        <v>94</v>
      </c>
      <c r="E20251" t="s">
        <v>47</v>
      </c>
      <c r="F20251" t="s">
        <v>67935</v>
      </c>
      <c r="G20251" t="s">
        <v>30672</v>
      </c>
      <c r="H20251" t="s">
        <v>30673</v>
      </c>
      <c r="I20251" t="s">
        <v>55</v>
      </c>
      <c r="J20251">
        <v>13592.34101</v>
      </c>
      <c r="K20251">
        <v>241</v>
      </c>
      <c r="L20251" t="s">
        <v>41</v>
      </c>
      <c r="M20251" t="s">
        <v>68552</v>
      </c>
      <c r="N20251" t="s">
        <v>37</v>
      </c>
      <c r="O20251" t="s">
        <v>23</v>
      </c>
    </row>
    <row r="20252" spans="1:15" x14ac:dyDescent="0.35">
      <c r="A20252" t="s">
        <v>102378</v>
      </c>
      <c r="B20252">
        <v>19</v>
      </c>
      <c r="C20252" t="s">
        <v>15</v>
      </c>
      <c r="D20252" t="s">
        <v>51</v>
      </c>
      <c r="E20252" t="s">
        <v>17</v>
      </c>
      <c r="F20252" t="s">
        <v>68539</v>
      </c>
      <c r="G20252" t="s">
        <v>30674</v>
      </c>
      <c r="H20252" t="s">
        <v>74889</v>
      </c>
      <c r="I20252" t="s">
        <v>55</v>
      </c>
      <c r="J20252">
        <v>2352.1180009999998</v>
      </c>
      <c r="K20252">
        <v>146</v>
      </c>
      <c r="L20252" t="s">
        <v>21</v>
      </c>
      <c r="M20252" t="s">
        <v>68074</v>
      </c>
      <c r="N20252" t="s">
        <v>37</v>
      </c>
      <c r="O20252" t="s">
        <v>23</v>
      </c>
    </row>
    <row r="20253" spans="1:15" x14ac:dyDescent="0.35">
      <c r="A20253" t="s">
        <v>102379</v>
      </c>
      <c r="B20253">
        <v>64</v>
      </c>
      <c r="C20253" t="s">
        <v>15</v>
      </c>
      <c r="D20253" t="s">
        <v>16</v>
      </c>
      <c r="E20253" t="s">
        <v>17</v>
      </c>
      <c r="F20253" t="s">
        <v>68358</v>
      </c>
      <c r="G20253" t="s">
        <v>30675</v>
      </c>
      <c r="H20253" t="s">
        <v>74890</v>
      </c>
      <c r="I20253" t="s">
        <v>50</v>
      </c>
      <c r="J20253">
        <v>2793.4820180000002</v>
      </c>
      <c r="K20253">
        <v>456</v>
      </c>
      <c r="L20253" t="s">
        <v>41</v>
      </c>
      <c r="M20253" t="s">
        <v>69424</v>
      </c>
      <c r="N20253" t="s">
        <v>30</v>
      </c>
      <c r="O20253" t="s">
        <v>42</v>
      </c>
    </row>
    <row r="20254" spans="1:15" x14ac:dyDescent="0.35">
      <c r="A20254" t="s">
        <v>102380</v>
      </c>
      <c r="B20254">
        <v>23</v>
      </c>
      <c r="C20254" t="s">
        <v>15</v>
      </c>
      <c r="D20254" t="s">
        <v>24</v>
      </c>
      <c r="E20254" t="s">
        <v>17</v>
      </c>
      <c r="F20254" t="s">
        <v>69369</v>
      </c>
      <c r="G20254" t="s">
        <v>30676</v>
      </c>
      <c r="H20254" t="s">
        <v>74891</v>
      </c>
      <c r="I20254" t="s">
        <v>36</v>
      </c>
      <c r="J20254">
        <v>44097.583930000001</v>
      </c>
      <c r="K20254">
        <v>414</v>
      </c>
      <c r="L20254" t="s">
        <v>41</v>
      </c>
      <c r="M20254" t="s">
        <v>68468</v>
      </c>
      <c r="N20254" t="s">
        <v>22</v>
      </c>
      <c r="O20254" t="s">
        <v>23</v>
      </c>
    </row>
    <row r="20255" spans="1:15" x14ac:dyDescent="0.35">
      <c r="A20255" t="s">
        <v>102381</v>
      </c>
      <c r="B20255">
        <v>32</v>
      </c>
      <c r="C20255" t="s">
        <v>15</v>
      </c>
      <c r="D20255" t="s">
        <v>16</v>
      </c>
      <c r="E20255" t="s">
        <v>47</v>
      </c>
      <c r="F20255" t="s">
        <v>69183</v>
      </c>
      <c r="G20255" t="s">
        <v>30677</v>
      </c>
      <c r="H20255" t="s">
        <v>30678</v>
      </c>
      <c r="I20255" t="s">
        <v>20</v>
      </c>
      <c r="J20255">
        <v>48851.881600000001</v>
      </c>
      <c r="K20255">
        <v>250</v>
      </c>
      <c r="L20255" t="s">
        <v>29</v>
      </c>
      <c r="M20255" t="s">
        <v>69242</v>
      </c>
      <c r="N20255" t="s">
        <v>30</v>
      </c>
      <c r="O20255" t="s">
        <v>31</v>
      </c>
    </row>
    <row r="20256" spans="1:15" x14ac:dyDescent="0.35">
      <c r="A20256" t="s">
        <v>102382</v>
      </c>
      <c r="B20256">
        <v>38</v>
      </c>
      <c r="C20256" t="s">
        <v>32</v>
      </c>
      <c r="D20256" t="s">
        <v>38</v>
      </c>
      <c r="E20256" t="s">
        <v>73</v>
      </c>
      <c r="F20256" t="s">
        <v>69158</v>
      </c>
      <c r="G20256" t="s">
        <v>19042</v>
      </c>
      <c r="H20256" t="s">
        <v>30679</v>
      </c>
      <c r="I20256" t="s">
        <v>36</v>
      </c>
      <c r="J20256">
        <v>42378.924180000002</v>
      </c>
      <c r="K20256">
        <v>233</v>
      </c>
      <c r="L20256" t="s">
        <v>21</v>
      </c>
      <c r="M20256" t="s">
        <v>68687</v>
      </c>
      <c r="N20256" t="s">
        <v>37</v>
      </c>
      <c r="O20256" t="s">
        <v>42</v>
      </c>
    </row>
    <row r="20257" spans="1:15" x14ac:dyDescent="0.35">
      <c r="A20257" t="s">
        <v>102383</v>
      </c>
      <c r="B20257">
        <v>71</v>
      </c>
      <c r="C20257" t="s">
        <v>15</v>
      </c>
      <c r="D20257" t="s">
        <v>33</v>
      </c>
      <c r="E20257" t="s">
        <v>61</v>
      </c>
      <c r="F20257" t="s">
        <v>68742</v>
      </c>
      <c r="G20257" t="s">
        <v>30680</v>
      </c>
      <c r="H20257" t="s">
        <v>30681</v>
      </c>
      <c r="I20257" t="s">
        <v>55</v>
      </c>
      <c r="J20257">
        <v>40665.948490000002</v>
      </c>
      <c r="K20257">
        <v>446</v>
      </c>
      <c r="L20257" t="s">
        <v>21</v>
      </c>
      <c r="M20257" t="s">
        <v>68861</v>
      </c>
      <c r="N20257" t="s">
        <v>37</v>
      </c>
      <c r="O20257" t="s">
        <v>42</v>
      </c>
    </row>
    <row r="20258" spans="1:15" x14ac:dyDescent="0.35">
      <c r="A20258" t="s">
        <v>102384</v>
      </c>
      <c r="B20258">
        <v>85</v>
      </c>
      <c r="C20258" t="s">
        <v>32</v>
      </c>
      <c r="D20258" t="s">
        <v>24</v>
      </c>
      <c r="E20258" t="s">
        <v>47</v>
      </c>
      <c r="F20258" t="s">
        <v>69377</v>
      </c>
      <c r="G20258" t="s">
        <v>30682</v>
      </c>
      <c r="H20258" t="s">
        <v>30683</v>
      </c>
      <c r="I20258" t="s">
        <v>28</v>
      </c>
      <c r="J20258">
        <v>39310.42772</v>
      </c>
      <c r="K20258">
        <v>216</v>
      </c>
      <c r="L20258" t="s">
        <v>41</v>
      </c>
      <c r="M20258" t="s">
        <v>68853</v>
      </c>
      <c r="N20258" t="s">
        <v>37</v>
      </c>
      <c r="O20258" t="s">
        <v>23</v>
      </c>
    </row>
    <row r="20259" spans="1:15" x14ac:dyDescent="0.35">
      <c r="A20259" t="s">
        <v>102385</v>
      </c>
      <c r="B20259">
        <v>53</v>
      </c>
      <c r="C20259" t="s">
        <v>15</v>
      </c>
      <c r="D20259" t="s">
        <v>33</v>
      </c>
      <c r="E20259" t="s">
        <v>39</v>
      </c>
      <c r="F20259" t="s">
        <v>68129</v>
      </c>
      <c r="G20259" t="s">
        <v>30684</v>
      </c>
      <c r="H20259" t="s">
        <v>74892</v>
      </c>
      <c r="I20259" t="s">
        <v>50</v>
      </c>
      <c r="J20259">
        <v>48790.835930000001</v>
      </c>
      <c r="K20259">
        <v>168</v>
      </c>
      <c r="L20259" t="s">
        <v>41</v>
      </c>
      <c r="M20259" t="s">
        <v>70647</v>
      </c>
      <c r="N20259" t="s">
        <v>37</v>
      </c>
      <c r="O20259" t="s">
        <v>42</v>
      </c>
    </row>
    <row r="20260" spans="1:15" x14ac:dyDescent="0.35">
      <c r="A20260" t="s">
        <v>102386</v>
      </c>
      <c r="B20260">
        <v>46</v>
      </c>
      <c r="C20260" t="s">
        <v>32</v>
      </c>
      <c r="D20260" t="s">
        <v>51</v>
      </c>
      <c r="E20260" t="s">
        <v>73</v>
      </c>
      <c r="F20260" t="s">
        <v>69925</v>
      </c>
      <c r="G20260" t="s">
        <v>30685</v>
      </c>
      <c r="H20260" t="s">
        <v>30686</v>
      </c>
      <c r="I20260" t="s">
        <v>55</v>
      </c>
      <c r="J20260">
        <v>49976.014439999999</v>
      </c>
      <c r="K20260">
        <v>238</v>
      </c>
      <c r="L20260" t="s">
        <v>29</v>
      </c>
      <c r="M20260" t="s">
        <v>69063</v>
      </c>
      <c r="N20260" t="s">
        <v>46</v>
      </c>
      <c r="O20260" t="s">
        <v>23</v>
      </c>
    </row>
    <row r="20261" spans="1:15" x14ac:dyDescent="0.35">
      <c r="A20261" t="s">
        <v>102387</v>
      </c>
      <c r="B20261">
        <v>41</v>
      </c>
      <c r="C20261" t="s">
        <v>32</v>
      </c>
      <c r="D20261" t="s">
        <v>24</v>
      </c>
      <c r="E20261" t="s">
        <v>25</v>
      </c>
      <c r="F20261" t="s">
        <v>68311</v>
      </c>
      <c r="G20261" t="s">
        <v>30687</v>
      </c>
      <c r="H20261" t="s">
        <v>30688</v>
      </c>
      <c r="I20261" t="s">
        <v>20</v>
      </c>
      <c r="J20261">
        <v>47793.973380000003</v>
      </c>
      <c r="K20261">
        <v>488</v>
      </c>
      <c r="L20261" t="s">
        <v>21</v>
      </c>
      <c r="M20261" t="s">
        <v>68514</v>
      </c>
      <c r="N20261" t="s">
        <v>30</v>
      </c>
      <c r="O20261" t="s">
        <v>31</v>
      </c>
    </row>
    <row r="20262" spans="1:15" x14ac:dyDescent="0.35">
      <c r="A20262" t="s">
        <v>102388</v>
      </c>
      <c r="B20262">
        <v>35</v>
      </c>
      <c r="C20262" t="s">
        <v>32</v>
      </c>
      <c r="D20262" t="s">
        <v>80</v>
      </c>
      <c r="E20262" t="s">
        <v>61</v>
      </c>
      <c r="F20262" t="s">
        <v>68734</v>
      </c>
      <c r="G20262" t="s">
        <v>30689</v>
      </c>
      <c r="H20262" t="s">
        <v>30690</v>
      </c>
      <c r="I20262" t="s">
        <v>20</v>
      </c>
      <c r="J20262">
        <v>41341.803740000003</v>
      </c>
      <c r="K20262">
        <v>210</v>
      </c>
      <c r="L20262" t="s">
        <v>21</v>
      </c>
      <c r="M20262" t="s">
        <v>70126</v>
      </c>
      <c r="N20262" t="s">
        <v>37</v>
      </c>
      <c r="O20262" t="s">
        <v>23</v>
      </c>
    </row>
    <row r="20263" spans="1:15" x14ac:dyDescent="0.35">
      <c r="A20263" t="s">
        <v>102389</v>
      </c>
      <c r="B20263">
        <v>35</v>
      </c>
      <c r="C20263" t="s">
        <v>15</v>
      </c>
      <c r="D20263" t="s">
        <v>38</v>
      </c>
      <c r="E20263" t="s">
        <v>39</v>
      </c>
      <c r="F20263" t="s">
        <v>67892</v>
      </c>
      <c r="G20263" t="s">
        <v>30691</v>
      </c>
      <c r="H20263" t="s">
        <v>74893</v>
      </c>
      <c r="I20263" t="s">
        <v>50</v>
      </c>
      <c r="J20263">
        <v>17966.368579999998</v>
      </c>
      <c r="K20263">
        <v>433</v>
      </c>
      <c r="L20263" t="s">
        <v>41</v>
      </c>
      <c r="M20263" t="s">
        <v>69223</v>
      </c>
      <c r="N20263" t="s">
        <v>37</v>
      </c>
      <c r="O20263" t="s">
        <v>23</v>
      </c>
    </row>
    <row r="20264" spans="1:15" x14ac:dyDescent="0.35">
      <c r="A20264" t="s">
        <v>102390</v>
      </c>
      <c r="B20264">
        <v>76</v>
      </c>
      <c r="C20264" t="s">
        <v>15</v>
      </c>
      <c r="D20264" t="s">
        <v>51</v>
      </c>
      <c r="E20264" t="s">
        <v>73</v>
      </c>
      <c r="F20264" t="s">
        <v>69642</v>
      </c>
      <c r="G20264" t="s">
        <v>10867</v>
      </c>
      <c r="H20264" t="s">
        <v>23154</v>
      </c>
      <c r="I20264" t="s">
        <v>28</v>
      </c>
      <c r="J20264">
        <v>31232.381109999998</v>
      </c>
      <c r="K20264">
        <v>171</v>
      </c>
      <c r="L20264" t="s">
        <v>41</v>
      </c>
      <c r="M20264" t="s">
        <v>68867</v>
      </c>
      <c r="N20264" t="s">
        <v>64</v>
      </c>
      <c r="O20264" t="s">
        <v>23</v>
      </c>
    </row>
    <row r="20265" spans="1:15" x14ac:dyDescent="0.35">
      <c r="A20265" t="s">
        <v>102391</v>
      </c>
      <c r="B20265">
        <v>36</v>
      </c>
      <c r="C20265" t="s">
        <v>15</v>
      </c>
      <c r="D20265" t="s">
        <v>24</v>
      </c>
      <c r="E20265" t="s">
        <v>73</v>
      </c>
      <c r="F20265" t="s">
        <v>68532</v>
      </c>
      <c r="G20265" t="s">
        <v>30692</v>
      </c>
      <c r="H20265" t="s">
        <v>74894</v>
      </c>
      <c r="I20265" t="s">
        <v>36</v>
      </c>
      <c r="J20265">
        <v>42099.150009999998</v>
      </c>
      <c r="K20265">
        <v>491</v>
      </c>
      <c r="L20265" t="s">
        <v>21</v>
      </c>
      <c r="M20265" t="s">
        <v>68582</v>
      </c>
      <c r="N20265" t="s">
        <v>64</v>
      </c>
      <c r="O20265" t="s">
        <v>23</v>
      </c>
    </row>
    <row r="20266" spans="1:15" x14ac:dyDescent="0.35">
      <c r="A20266" t="s">
        <v>102392</v>
      </c>
      <c r="B20266">
        <v>48</v>
      </c>
      <c r="C20266" t="s">
        <v>32</v>
      </c>
      <c r="D20266" t="s">
        <v>16</v>
      </c>
      <c r="E20266" t="s">
        <v>39</v>
      </c>
      <c r="F20266" t="s">
        <v>70305</v>
      </c>
      <c r="G20266" t="s">
        <v>30693</v>
      </c>
      <c r="H20266" t="s">
        <v>30694</v>
      </c>
      <c r="I20266" t="s">
        <v>55</v>
      </c>
      <c r="J20266">
        <v>16101.43367</v>
      </c>
      <c r="K20266">
        <v>336</v>
      </c>
      <c r="L20266" t="s">
        <v>21</v>
      </c>
      <c r="M20266" t="s">
        <v>68417</v>
      </c>
      <c r="N20266" t="s">
        <v>64</v>
      </c>
      <c r="O20266" t="s">
        <v>23</v>
      </c>
    </row>
    <row r="20267" spans="1:15" x14ac:dyDescent="0.35">
      <c r="A20267" t="s">
        <v>102393</v>
      </c>
      <c r="B20267">
        <v>73</v>
      </c>
      <c r="C20267" t="s">
        <v>32</v>
      </c>
      <c r="D20267" t="s">
        <v>24</v>
      </c>
      <c r="E20267" t="s">
        <v>61</v>
      </c>
      <c r="F20267" t="s">
        <v>67924</v>
      </c>
      <c r="G20267" t="s">
        <v>30695</v>
      </c>
      <c r="H20267" t="s">
        <v>30696</v>
      </c>
      <c r="I20267" t="s">
        <v>50</v>
      </c>
      <c r="J20267">
        <v>27703.011979999999</v>
      </c>
      <c r="K20267">
        <v>171</v>
      </c>
      <c r="L20267" t="s">
        <v>21</v>
      </c>
      <c r="M20267" t="s">
        <v>68784</v>
      </c>
      <c r="N20267" t="s">
        <v>30</v>
      </c>
      <c r="O20267" t="s">
        <v>23</v>
      </c>
    </row>
    <row r="20268" spans="1:15" x14ac:dyDescent="0.35">
      <c r="A20268" t="s">
        <v>102394</v>
      </c>
      <c r="B20268">
        <v>45</v>
      </c>
      <c r="C20268" t="s">
        <v>32</v>
      </c>
      <c r="D20268" t="s">
        <v>33</v>
      </c>
      <c r="E20268" t="s">
        <v>39</v>
      </c>
      <c r="F20268" t="s">
        <v>68385</v>
      </c>
      <c r="G20268" t="s">
        <v>30697</v>
      </c>
      <c r="H20268" t="s">
        <v>30698</v>
      </c>
      <c r="I20268" t="s">
        <v>55</v>
      </c>
      <c r="J20268">
        <v>31375.091980000001</v>
      </c>
      <c r="K20268">
        <v>285</v>
      </c>
      <c r="L20268" t="s">
        <v>29</v>
      </c>
      <c r="M20268" t="s">
        <v>69136</v>
      </c>
      <c r="N20268" t="s">
        <v>22</v>
      </c>
      <c r="O20268" t="s">
        <v>31</v>
      </c>
    </row>
    <row r="20269" spans="1:15" x14ac:dyDescent="0.35">
      <c r="A20269" t="s">
        <v>102395</v>
      </c>
      <c r="B20269">
        <v>75</v>
      </c>
      <c r="C20269" t="s">
        <v>15</v>
      </c>
      <c r="D20269" t="s">
        <v>94</v>
      </c>
      <c r="E20269" t="s">
        <v>17</v>
      </c>
      <c r="F20269" t="s">
        <v>68360</v>
      </c>
      <c r="G20269" t="s">
        <v>30699</v>
      </c>
      <c r="H20269" t="s">
        <v>74895</v>
      </c>
      <c r="I20269" t="s">
        <v>36</v>
      </c>
      <c r="J20269">
        <v>20445.671060000001</v>
      </c>
      <c r="K20269">
        <v>117</v>
      </c>
      <c r="L20269" t="s">
        <v>41</v>
      </c>
      <c r="M20269" t="s">
        <v>69256</v>
      </c>
      <c r="N20269" t="s">
        <v>22</v>
      </c>
      <c r="O20269" t="s">
        <v>42</v>
      </c>
    </row>
    <row r="20270" spans="1:15" x14ac:dyDescent="0.35">
      <c r="A20270" t="s">
        <v>102396</v>
      </c>
      <c r="B20270">
        <v>26</v>
      </c>
      <c r="C20270" t="s">
        <v>15</v>
      </c>
      <c r="D20270" t="s">
        <v>24</v>
      </c>
      <c r="E20270" t="s">
        <v>47</v>
      </c>
      <c r="F20270" t="s">
        <v>70521</v>
      </c>
      <c r="G20270" t="s">
        <v>30700</v>
      </c>
      <c r="H20270" t="s">
        <v>12099</v>
      </c>
      <c r="I20270" t="s">
        <v>50</v>
      </c>
      <c r="J20270">
        <v>36980.612260000002</v>
      </c>
      <c r="K20270">
        <v>476</v>
      </c>
      <c r="L20270" t="s">
        <v>29</v>
      </c>
      <c r="M20270" t="s">
        <v>69251</v>
      </c>
      <c r="N20270" t="s">
        <v>22</v>
      </c>
      <c r="O20270" t="s">
        <v>23</v>
      </c>
    </row>
    <row r="20271" spans="1:15" x14ac:dyDescent="0.35">
      <c r="A20271" t="s">
        <v>102397</v>
      </c>
      <c r="B20271">
        <v>68</v>
      </c>
      <c r="C20271" t="s">
        <v>15</v>
      </c>
      <c r="D20271" t="s">
        <v>94</v>
      </c>
      <c r="E20271" t="s">
        <v>47</v>
      </c>
      <c r="F20271" t="s">
        <v>68507</v>
      </c>
      <c r="G20271" t="s">
        <v>30701</v>
      </c>
      <c r="H20271" t="s">
        <v>30702</v>
      </c>
      <c r="I20271" t="s">
        <v>28</v>
      </c>
      <c r="J20271">
        <v>22082.429540000001</v>
      </c>
      <c r="K20271">
        <v>270</v>
      </c>
      <c r="L20271" t="s">
        <v>41</v>
      </c>
      <c r="M20271" t="s">
        <v>69085</v>
      </c>
      <c r="N20271" t="s">
        <v>64</v>
      </c>
      <c r="O20271" t="s">
        <v>31</v>
      </c>
    </row>
    <row r="20272" spans="1:15" x14ac:dyDescent="0.35">
      <c r="A20272" t="s">
        <v>102398</v>
      </c>
      <c r="B20272">
        <v>84</v>
      </c>
      <c r="C20272" t="s">
        <v>32</v>
      </c>
      <c r="D20272" t="s">
        <v>38</v>
      </c>
      <c r="E20272" t="s">
        <v>47</v>
      </c>
      <c r="F20272" t="s">
        <v>68932</v>
      </c>
      <c r="G20272" t="s">
        <v>30703</v>
      </c>
      <c r="H20272" t="s">
        <v>30704</v>
      </c>
      <c r="I20272" t="s">
        <v>36</v>
      </c>
      <c r="J20272">
        <v>36137.02708</v>
      </c>
      <c r="K20272">
        <v>378</v>
      </c>
      <c r="L20272" t="s">
        <v>21</v>
      </c>
      <c r="M20272" t="s">
        <v>69019</v>
      </c>
      <c r="N20272" t="s">
        <v>64</v>
      </c>
      <c r="O20272" t="s">
        <v>42</v>
      </c>
    </row>
    <row r="20273" spans="1:15" x14ac:dyDescent="0.35">
      <c r="A20273" t="s">
        <v>102399</v>
      </c>
      <c r="B20273">
        <v>33</v>
      </c>
      <c r="C20273" t="s">
        <v>15</v>
      </c>
      <c r="D20273" t="s">
        <v>24</v>
      </c>
      <c r="E20273" t="s">
        <v>25</v>
      </c>
      <c r="F20273" t="s">
        <v>68079</v>
      </c>
      <c r="G20273" t="s">
        <v>30705</v>
      </c>
      <c r="H20273" t="s">
        <v>74896</v>
      </c>
      <c r="I20273" t="s">
        <v>50</v>
      </c>
      <c r="J20273">
        <v>35687.147799999999</v>
      </c>
      <c r="K20273">
        <v>296</v>
      </c>
      <c r="L20273" t="s">
        <v>29</v>
      </c>
      <c r="M20273" t="s">
        <v>69242</v>
      </c>
      <c r="N20273" t="s">
        <v>30</v>
      </c>
      <c r="O20273" t="s">
        <v>42</v>
      </c>
    </row>
    <row r="20274" spans="1:15" x14ac:dyDescent="0.35">
      <c r="A20274" t="s">
        <v>102400</v>
      </c>
      <c r="B20274">
        <v>20</v>
      </c>
      <c r="C20274" t="s">
        <v>32</v>
      </c>
      <c r="D20274" t="s">
        <v>43</v>
      </c>
      <c r="E20274" t="s">
        <v>61</v>
      </c>
      <c r="F20274" t="s">
        <v>68837</v>
      </c>
      <c r="G20274" t="s">
        <v>30706</v>
      </c>
      <c r="H20274" t="s">
        <v>30707</v>
      </c>
      <c r="I20274" t="s">
        <v>20</v>
      </c>
      <c r="J20274">
        <v>23052.82173</v>
      </c>
      <c r="K20274">
        <v>159</v>
      </c>
      <c r="L20274" t="s">
        <v>21</v>
      </c>
      <c r="M20274" t="s">
        <v>70452</v>
      </c>
      <c r="N20274" t="s">
        <v>64</v>
      </c>
      <c r="O20274" t="s">
        <v>23</v>
      </c>
    </row>
    <row r="20275" spans="1:15" x14ac:dyDescent="0.35">
      <c r="A20275" t="s">
        <v>102401</v>
      </c>
      <c r="B20275">
        <v>20</v>
      </c>
      <c r="C20275" t="s">
        <v>32</v>
      </c>
      <c r="D20275" t="s">
        <v>51</v>
      </c>
      <c r="E20275" t="s">
        <v>47</v>
      </c>
      <c r="F20275" t="s">
        <v>69118</v>
      </c>
      <c r="G20275" t="s">
        <v>30708</v>
      </c>
      <c r="H20275" t="s">
        <v>30709</v>
      </c>
      <c r="I20275" t="s">
        <v>28</v>
      </c>
      <c r="J20275">
        <v>29140.441490000001</v>
      </c>
      <c r="K20275">
        <v>254</v>
      </c>
      <c r="L20275" t="s">
        <v>29</v>
      </c>
      <c r="M20275" t="s">
        <v>69564</v>
      </c>
      <c r="N20275" t="s">
        <v>30</v>
      </c>
      <c r="O20275" t="s">
        <v>23</v>
      </c>
    </row>
    <row r="20276" spans="1:15" x14ac:dyDescent="0.35">
      <c r="A20276" t="s">
        <v>102402</v>
      </c>
      <c r="B20276">
        <v>55</v>
      </c>
      <c r="C20276" t="s">
        <v>32</v>
      </c>
      <c r="D20276" t="s">
        <v>24</v>
      </c>
      <c r="E20276" t="s">
        <v>47</v>
      </c>
      <c r="F20276" t="s">
        <v>68483</v>
      </c>
      <c r="G20276" t="s">
        <v>30710</v>
      </c>
      <c r="H20276" t="s">
        <v>30711</v>
      </c>
      <c r="I20276" t="s">
        <v>36</v>
      </c>
      <c r="J20276">
        <v>36669.349399999999</v>
      </c>
      <c r="K20276">
        <v>160</v>
      </c>
      <c r="L20276" t="s">
        <v>29</v>
      </c>
      <c r="M20276" t="s">
        <v>70374</v>
      </c>
      <c r="N20276" t="s">
        <v>37</v>
      </c>
      <c r="O20276" t="s">
        <v>23</v>
      </c>
    </row>
    <row r="20277" spans="1:15" x14ac:dyDescent="0.35">
      <c r="A20277" t="s">
        <v>102403</v>
      </c>
      <c r="B20277">
        <v>67</v>
      </c>
      <c r="C20277" t="s">
        <v>32</v>
      </c>
      <c r="D20277" t="s">
        <v>24</v>
      </c>
      <c r="E20277" t="s">
        <v>17</v>
      </c>
      <c r="F20277" t="s">
        <v>68951</v>
      </c>
      <c r="G20277" t="s">
        <v>30712</v>
      </c>
      <c r="H20277" t="s">
        <v>9301</v>
      </c>
      <c r="I20277" t="s">
        <v>55</v>
      </c>
      <c r="J20277">
        <v>28784.262599999998</v>
      </c>
      <c r="K20277">
        <v>243</v>
      </c>
      <c r="L20277" t="s">
        <v>21</v>
      </c>
      <c r="M20277" t="s">
        <v>68963</v>
      </c>
      <c r="N20277" t="s">
        <v>46</v>
      </c>
      <c r="O20277" t="s">
        <v>42</v>
      </c>
    </row>
    <row r="20278" spans="1:15" x14ac:dyDescent="0.35">
      <c r="A20278" t="s">
        <v>102404</v>
      </c>
      <c r="B20278">
        <v>67</v>
      </c>
      <c r="C20278" t="s">
        <v>32</v>
      </c>
      <c r="D20278" t="s">
        <v>33</v>
      </c>
      <c r="E20278" t="s">
        <v>61</v>
      </c>
      <c r="F20278" t="s">
        <v>67939</v>
      </c>
      <c r="G20278" t="s">
        <v>30713</v>
      </c>
      <c r="H20278" t="s">
        <v>74897</v>
      </c>
      <c r="I20278" t="s">
        <v>55</v>
      </c>
      <c r="J20278">
        <v>43656.573259999997</v>
      </c>
      <c r="K20278">
        <v>137</v>
      </c>
      <c r="L20278" t="s">
        <v>41</v>
      </c>
      <c r="M20278" t="s">
        <v>68654</v>
      </c>
      <c r="N20278" t="s">
        <v>37</v>
      </c>
      <c r="O20278" t="s">
        <v>23</v>
      </c>
    </row>
    <row r="20279" spans="1:15" x14ac:dyDescent="0.35">
      <c r="A20279" t="s">
        <v>102405</v>
      </c>
      <c r="B20279">
        <v>42</v>
      </c>
      <c r="C20279" t="s">
        <v>15</v>
      </c>
      <c r="D20279" t="s">
        <v>94</v>
      </c>
      <c r="E20279" t="s">
        <v>17</v>
      </c>
      <c r="F20279" t="s">
        <v>68649</v>
      </c>
      <c r="G20279" t="s">
        <v>30714</v>
      </c>
      <c r="H20279" t="s">
        <v>30715</v>
      </c>
      <c r="I20279" t="s">
        <v>28</v>
      </c>
      <c r="J20279">
        <v>24089.240559999998</v>
      </c>
      <c r="K20279">
        <v>290</v>
      </c>
      <c r="L20279" t="s">
        <v>29</v>
      </c>
      <c r="M20279" t="s">
        <v>68107</v>
      </c>
      <c r="N20279" t="s">
        <v>30</v>
      </c>
      <c r="O20279" t="s">
        <v>31</v>
      </c>
    </row>
    <row r="20280" spans="1:15" x14ac:dyDescent="0.35">
      <c r="A20280" t="s">
        <v>102406</v>
      </c>
      <c r="B20280">
        <v>50</v>
      </c>
      <c r="C20280" t="s">
        <v>32</v>
      </c>
      <c r="D20280" t="s">
        <v>33</v>
      </c>
      <c r="E20280" t="s">
        <v>25</v>
      </c>
      <c r="F20280" t="s">
        <v>68928</v>
      </c>
      <c r="G20280" t="s">
        <v>6501</v>
      </c>
      <c r="H20280" t="s">
        <v>30716</v>
      </c>
      <c r="I20280" t="s">
        <v>55</v>
      </c>
      <c r="J20280">
        <v>13641.15274</v>
      </c>
      <c r="K20280">
        <v>306</v>
      </c>
      <c r="L20280" t="s">
        <v>21</v>
      </c>
      <c r="M20280" t="s">
        <v>68155</v>
      </c>
      <c r="N20280" t="s">
        <v>22</v>
      </c>
      <c r="O20280" t="s">
        <v>42</v>
      </c>
    </row>
    <row r="20281" spans="1:15" x14ac:dyDescent="0.35">
      <c r="A20281" t="s">
        <v>102407</v>
      </c>
      <c r="B20281">
        <v>33</v>
      </c>
      <c r="C20281" t="s">
        <v>15</v>
      </c>
      <c r="D20281" t="s">
        <v>80</v>
      </c>
      <c r="E20281" t="s">
        <v>61</v>
      </c>
      <c r="F20281" t="s">
        <v>68172</v>
      </c>
      <c r="G20281" t="s">
        <v>30717</v>
      </c>
      <c r="H20281" t="s">
        <v>30718</v>
      </c>
      <c r="I20281" t="s">
        <v>50</v>
      </c>
      <c r="J20281">
        <v>49919.588680000001</v>
      </c>
      <c r="K20281">
        <v>126</v>
      </c>
      <c r="L20281" t="s">
        <v>41</v>
      </c>
      <c r="M20281" t="s">
        <v>68531</v>
      </c>
      <c r="N20281" t="s">
        <v>46</v>
      </c>
      <c r="O20281" t="s">
        <v>42</v>
      </c>
    </row>
    <row r="20282" spans="1:15" x14ac:dyDescent="0.35">
      <c r="A20282" t="s">
        <v>102408</v>
      </c>
      <c r="B20282">
        <v>19</v>
      </c>
      <c r="C20282" t="s">
        <v>32</v>
      </c>
      <c r="D20282" t="s">
        <v>94</v>
      </c>
      <c r="E20282" t="s">
        <v>47</v>
      </c>
      <c r="F20282" t="s">
        <v>68652</v>
      </c>
      <c r="G20282" t="s">
        <v>10995</v>
      </c>
      <c r="H20282" t="s">
        <v>74898</v>
      </c>
      <c r="I20282" t="s">
        <v>36</v>
      </c>
      <c r="J20282">
        <v>17730.614890000001</v>
      </c>
      <c r="K20282">
        <v>319</v>
      </c>
      <c r="L20282" t="s">
        <v>21</v>
      </c>
      <c r="M20282" t="s">
        <v>69295</v>
      </c>
      <c r="N20282" t="s">
        <v>46</v>
      </c>
      <c r="O20282" t="s">
        <v>42</v>
      </c>
    </row>
    <row r="20283" spans="1:15" x14ac:dyDescent="0.35">
      <c r="A20283" t="s">
        <v>102409</v>
      </c>
      <c r="B20283">
        <v>39</v>
      </c>
      <c r="C20283" t="s">
        <v>15</v>
      </c>
      <c r="D20283" t="s">
        <v>24</v>
      </c>
      <c r="E20283" t="s">
        <v>47</v>
      </c>
      <c r="F20283" t="s">
        <v>69116</v>
      </c>
      <c r="G20283" t="s">
        <v>30719</v>
      </c>
      <c r="H20283" t="s">
        <v>30720</v>
      </c>
      <c r="I20283" t="s">
        <v>20</v>
      </c>
      <c r="J20283">
        <v>47003.086329999998</v>
      </c>
      <c r="K20283">
        <v>282</v>
      </c>
      <c r="L20283" t="s">
        <v>29</v>
      </c>
      <c r="M20283" t="s">
        <v>70233</v>
      </c>
      <c r="N20283" t="s">
        <v>64</v>
      </c>
      <c r="O20283" t="s">
        <v>23</v>
      </c>
    </row>
    <row r="20284" spans="1:15" x14ac:dyDescent="0.35">
      <c r="A20284" t="s">
        <v>102410</v>
      </c>
      <c r="B20284">
        <v>34</v>
      </c>
      <c r="C20284" t="s">
        <v>15</v>
      </c>
      <c r="D20284" t="s">
        <v>51</v>
      </c>
      <c r="E20284" t="s">
        <v>17</v>
      </c>
      <c r="F20284" t="s">
        <v>68226</v>
      </c>
      <c r="G20284" t="s">
        <v>30721</v>
      </c>
      <c r="H20284" t="s">
        <v>30722</v>
      </c>
      <c r="I20284" t="s">
        <v>36</v>
      </c>
      <c r="J20284">
        <v>12502.474630000001</v>
      </c>
      <c r="K20284">
        <v>412</v>
      </c>
      <c r="L20284" t="s">
        <v>41</v>
      </c>
      <c r="M20284" t="s">
        <v>68237</v>
      </c>
      <c r="N20284" t="s">
        <v>22</v>
      </c>
      <c r="O20284" t="s">
        <v>23</v>
      </c>
    </row>
    <row r="20285" spans="1:15" x14ac:dyDescent="0.35">
      <c r="A20285" t="s">
        <v>102411</v>
      </c>
      <c r="B20285">
        <v>72</v>
      </c>
      <c r="C20285" t="s">
        <v>15</v>
      </c>
      <c r="D20285" t="s">
        <v>38</v>
      </c>
      <c r="E20285" t="s">
        <v>39</v>
      </c>
      <c r="F20285" t="s">
        <v>68014</v>
      </c>
      <c r="G20285" t="s">
        <v>30723</v>
      </c>
      <c r="H20285" t="s">
        <v>74899</v>
      </c>
      <c r="I20285" t="s">
        <v>28</v>
      </c>
      <c r="J20285">
        <v>36555.466829999998</v>
      </c>
      <c r="K20285">
        <v>182</v>
      </c>
      <c r="L20285" t="s">
        <v>21</v>
      </c>
      <c r="M20285" t="s">
        <v>67914</v>
      </c>
      <c r="N20285" t="s">
        <v>22</v>
      </c>
      <c r="O20285" t="s">
        <v>31</v>
      </c>
    </row>
    <row r="20286" spans="1:15" x14ac:dyDescent="0.35">
      <c r="A20286" t="s">
        <v>102412</v>
      </c>
      <c r="B20286">
        <v>44</v>
      </c>
      <c r="C20286" t="s">
        <v>32</v>
      </c>
      <c r="D20286" t="s">
        <v>51</v>
      </c>
      <c r="E20286" t="s">
        <v>61</v>
      </c>
      <c r="F20286" t="s">
        <v>68984</v>
      </c>
      <c r="G20286" t="s">
        <v>30724</v>
      </c>
      <c r="H20286" t="s">
        <v>30725</v>
      </c>
      <c r="I20286" t="s">
        <v>20</v>
      </c>
      <c r="J20286">
        <v>44803.042229999999</v>
      </c>
      <c r="K20286">
        <v>315</v>
      </c>
      <c r="L20286" t="s">
        <v>29</v>
      </c>
      <c r="M20286" t="s">
        <v>68869</v>
      </c>
      <c r="N20286" t="s">
        <v>30</v>
      </c>
      <c r="O20286" t="s">
        <v>23</v>
      </c>
    </row>
    <row r="20287" spans="1:15" x14ac:dyDescent="0.35">
      <c r="A20287" t="s">
        <v>102413</v>
      </c>
      <c r="B20287">
        <v>42</v>
      </c>
      <c r="C20287" t="s">
        <v>32</v>
      </c>
      <c r="D20287" t="s">
        <v>80</v>
      </c>
      <c r="E20287" t="s">
        <v>61</v>
      </c>
      <c r="F20287" t="s">
        <v>68129</v>
      </c>
      <c r="G20287" t="s">
        <v>29980</v>
      </c>
      <c r="H20287" t="s">
        <v>74900</v>
      </c>
      <c r="I20287" t="s">
        <v>50</v>
      </c>
      <c r="J20287">
        <v>42941.447059999999</v>
      </c>
      <c r="K20287">
        <v>116</v>
      </c>
      <c r="L20287" t="s">
        <v>41</v>
      </c>
      <c r="M20287" t="s">
        <v>68127</v>
      </c>
      <c r="N20287" t="s">
        <v>37</v>
      </c>
      <c r="O20287" t="s">
        <v>31</v>
      </c>
    </row>
    <row r="20288" spans="1:15" x14ac:dyDescent="0.35">
      <c r="A20288" t="s">
        <v>102414</v>
      </c>
      <c r="B20288">
        <v>27</v>
      </c>
      <c r="C20288" t="s">
        <v>32</v>
      </c>
      <c r="D20288" t="s">
        <v>80</v>
      </c>
      <c r="E20288" t="s">
        <v>73</v>
      </c>
      <c r="F20288" t="s">
        <v>67946</v>
      </c>
      <c r="G20288" t="s">
        <v>30726</v>
      </c>
      <c r="H20288" t="s">
        <v>30727</v>
      </c>
      <c r="I20288" t="s">
        <v>28</v>
      </c>
      <c r="J20288">
        <v>9755.4573070000006</v>
      </c>
      <c r="K20288">
        <v>248</v>
      </c>
      <c r="L20288" t="s">
        <v>29</v>
      </c>
      <c r="M20288" t="s">
        <v>68265</v>
      </c>
      <c r="N20288" t="s">
        <v>22</v>
      </c>
      <c r="O20288" t="s">
        <v>23</v>
      </c>
    </row>
    <row r="20289" spans="1:15" x14ac:dyDescent="0.35">
      <c r="A20289" t="s">
        <v>102415</v>
      </c>
      <c r="B20289">
        <v>40</v>
      </c>
      <c r="C20289" t="s">
        <v>15</v>
      </c>
      <c r="D20289" t="s">
        <v>43</v>
      </c>
      <c r="E20289" t="s">
        <v>17</v>
      </c>
      <c r="F20289" t="s">
        <v>68820</v>
      </c>
      <c r="G20289" t="s">
        <v>30728</v>
      </c>
      <c r="H20289" t="s">
        <v>30729</v>
      </c>
      <c r="I20289" t="s">
        <v>20</v>
      </c>
      <c r="J20289">
        <v>42778.935879999997</v>
      </c>
      <c r="K20289">
        <v>102</v>
      </c>
      <c r="L20289" t="s">
        <v>41</v>
      </c>
      <c r="M20289" t="s">
        <v>69229</v>
      </c>
      <c r="N20289" t="s">
        <v>30</v>
      </c>
      <c r="O20289" t="s">
        <v>42</v>
      </c>
    </row>
    <row r="20290" spans="1:15" x14ac:dyDescent="0.35">
      <c r="A20290" t="s">
        <v>102416</v>
      </c>
      <c r="B20290">
        <v>18</v>
      </c>
      <c r="C20290" t="s">
        <v>15</v>
      </c>
      <c r="D20290" t="s">
        <v>16</v>
      </c>
      <c r="E20290" t="s">
        <v>17</v>
      </c>
      <c r="F20290" t="s">
        <v>68757</v>
      </c>
      <c r="G20290" t="s">
        <v>30730</v>
      </c>
      <c r="H20290" t="s">
        <v>74901</v>
      </c>
      <c r="I20290" t="s">
        <v>36</v>
      </c>
      <c r="J20290">
        <v>13895.551020000001</v>
      </c>
      <c r="K20290">
        <v>260</v>
      </c>
      <c r="L20290" t="s">
        <v>29</v>
      </c>
      <c r="M20290" t="s">
        <v>69668</v>
      </c>
      <c r="N20290" t="s">
        <v>22</v>
      </c>
      <c r="O20290" t="s">
        <v>42</v>
      </c>
    </row>
    <row r="20291" spans="1:15" x14ac:dyDescent="0.35">
      <c r="A20291" t="s">
        <v>102417</v>
      </c>
      <c r="B20291">
        <v>69</v>
      </c>
      <c r="C20291" t="s">
        <v>15</v>
      </c>
      <c r="D20291" t="s">
        <v>43</v>
      </c>
      <c r="E20291" t="s">
        <v>17</v>
      </c>
      <c r="F20291" t="s">
        <v>68806</v>
      </c>
      <c r="G20291" t="s">
        <v>30731</v>
      </c>
      <c r="H20291" t="s">
        <v>74902</v>
      </c>
      <c r="I20291" t="s">
        <v>28</v>
      </c>
      <c r="J20291">
        <v>40178.790130000001</v>
      </c>
      <c r="K20291">
        <v>308</v>
      </c>
      <c r="L20291" t="s">
        <v>21</v>
      </c>
      <c r="M20291" t="s">
        <v>68668</v>
      </c>
      <c r="N20291" t="s">
        <v>64</v>
      </c>
      <c r="O20291" t="s">
        <v>23</v>
      </c>
    </row>
    <row r="20292" spans="1:15" x14ac:dyDescent="0.35">
      <c r="A20292" t="s">
        <v>102418</v>
      </c>
      <c r="B20292">
        <v>51</v>
      </c>
      <c r="C20292" t="s">
        <v>32</v>
      </c>
      <c r="D20292" t="s">
        <v>80</v>
      </c>
      <c r="E20292" t="s">
        <v>73</v>
      </c>
      <c r="F20292" t="s">
        <v>68310</v>
      </c>
      <c r="G20292" t="s">
        <v>30732</v>
      </c>
      <c r="H20292" t="s">
        <v>30733</v>
      </c>
      <c r="I20292" t="s">
        <v>55</v>
      </c>
      <c r="J20292">
        <v>21582.125410000001</v>
      </c>
      <c r="K20292">
        <v>325</v>
      </c>
      <c r="L20292" t="s">
        <v>29</v>
      </c>
      <c r="M20292" t="s">
        <v>68660</v>
      </c>
      <c r="N20292" t="s">
        <v>64</v>
      </c>
      <c r="O20292" t="s">
        <v>31</v>
      </c>
    </row>
    <row r="20293" spans="1:15" x14ac:dyDescent="0.35">
      <c r="A20293" t="s">
        <v>102419</v>
      </c>
      <c r="B20293">
        <v>69</v>
      </c>
      <c r="C20293" t="s">
        <v>32</v>
      </c>
      <c r="D20293" t="s">
        <v>80</v>
      </c>
      <c r="E20293" t="s">
        <v>61</v>
      </c>
      <c r="F20293" t="s">
        <v>68300</v>
      </c>
      <c r="G20293" t="s">
        <v>30734</v>
      </c>
      <c r="H20293" t="s">
        <v>30735</v>
      </c>
      <c r="I20293" t="s">
        <v>50</v>
      </c>
      <c r="J20293">
        <v>45515.100059999997</v>
      </c>
      <c r="K20293">
        <v>272</v>
      </c>
      <c r="L20293" t="s">
        <v>29</v>
      </c>
      <c r="M20293" t="s">
        <v>68490</v>
      </c>
      <c r="N20293" t="s">
        <v>30</v>
      </c>
      <c r="O20293" t="s">
        <v>31</v>
      </c>
    </row>
    <row r="20294" spans="1:15" x14ac:dyDescent="0.35">
      <c r="A20294" t="s">
        <v>102420</v>
      </c>
      <c r="B20294">
        <v>73</v>
      </c>
      <c r="C20294" t="s">
        <v>15</v>
      </c>
      <c r="D20294" t="s">
        <v>16</v>
      </c>
      <c r="E20294" t="s">
        <v>47</v>
      </c>
      <c r="F20294" t="s">
        <v>68398</v>
      </c>
      <c r="G20294" t="s">
        <v>30736</v>
      </c>
      <c r="H20294" t="s">
        <v>30737</v>
      </c>
      <c r="I20294" t="s">
        <v>50</v>
      </c>
      <c r="J20294">
        <v>30728.213090000001</v>
      </c>
      <c r="K20294">
        <v>457</v>
      </c>
      <c r="L20294" t="s">
        <v>29</v>
      </c>
      <c r="M20294" t="s">
        <v>68142</v>
      </c>
      <c r="N20294" t="s">
        <v>30</v>
      </c>
      <c r="O20294" t="s">
        <v>31</v>
      </c>
    </row>
    <row r="20295" spans="1:15" x14ac:dyDescent="0.35">
      <c r="A20295" t="s">
        <v>102421</v>
      </c>
      <c r="B20295">
        <v>71</v>
      </c>
      <c r="C20295" t="s">
        <v>32</v>
      </c>
      <c r="D20295" t="s">
        <v>33</v>
      </c>
      <c r="E20295" t="s">
        <v>39</v>
      </c>
      <c r="F20295" t="s">
        <v>69375</v>
      </c>
      <c r="G20295" t="s">
        <v>20835</v>
      </c>
      <c r="H20295" t="s">
        <v>74903</v>
      </c>
      <c r="I20295" t="s">
        <v>20</v>
      </c>
      <c r="J20295">
        <v>18230.846979999998</v>
      </c>
      <c r="K20295">
        <v>272</v>
      </c>
      <c r="L20295" t="s">
        <v>29</v>
      </c>
      <c r="M20295" t="s">
        <v>68969</v>
      </c>
      <c r="N20295" t="s">
        <v>37</v>
      </c>
      <c r="O20295" t="s">
        <v>23</v>
      </c>
    </row>
    <row r="20296" spans="1:15" x14ac:dyDescent="0.35">
      <c r="A20296" t="s">
        <v>102422</v>
      </c>
      <c r="B20296">
        <v>63</v>
      </c>
      <c r="C20296" t="s">
        <v>15</v>
      </c>
      <c r="D20296" t="s">
        <v>33</v>
      </c>
      <c r="E20296" t="s">
        <v>39</v>
      </c>
      <c r="F20296" t="s">
        <v>68818</v>
      </c>
      <c r="G20296" t="s">
        <v>30738</v>
      </c>
      <c r="H20296" t="s">
        <v>30739</v>
      </c>
      <c r="I20296" t="s">
        <v>20</v>
      </c>
      <c r="J20296">
        <v>30157.323410000001</v>
      </c>
      <c r="K20296">
        <v>415</v>
      </c>
      <c r="L20296" t="s">
        <v>21</v>
      </c>
      <c r="M20296" t="s">
        <v>68119</v>
      </c>
      <c r="N20296" t="s">
        <v>22</v>
      </c>
      <c r="O20296" t="s">
        <v>42</v>
      </c>
    </row>
    <row r="20297" spans="1:15" x14ac:dyDescent="0.35">
      <c r="A20297" t="s">
        <v>102423</v>
      </c>
      <c r="B20297">
        <v>68</v>
      </c>
      <c r="C20297" t="s">
        <v>15</v>
      </c>
      <c r="D20297" t="s">
        <v>24</v>
      </c>
      <c r="E20297" t="s">
        <v>17</v>
      </c>
      <c r="F20297" t="s">
        <v>67908</v>
      </c>
      <c r="G20297" t="s">
        <v>30740</v>
      </c>
      <c r="H20297" t="s">
        <v>2037</v>
      </c>
      <c r="I20297" t="s">
        <v>55</v>
      </c>
      <c r="J20297">
        <v>13778.407440000001</v>
      </c>
      <c r="K20297">
        <v>321</v>
      </c>
      <c r="L20297" t="s">
        <v>29</v>
      </c>
      <c r="M20297" t="s">
        <v>68556</v>
      </c>
      <c r="N20297" t="s">
        <v>22</v>
      </c>
      <c r="O20297" t="s">
        <v>42</v>
      </c>
    </row>
    <row r="20298" spans="1:15" x14ac:dyDescent="0.35">
      <c r="A20298" t="s">
        <v>102424</v>
      </c>
      <c r="B20298">
        <v>67</v>
      </c>
      <c r="C20298" t="s">
        <v>32</v>
      </c>
      <c r="D20298" t="s">
        <v>94</v>
      </c>
      <c r="E20298" t="s">
        <v>17</v>
      </c>
      <c r="F20298" t="s">
        <v>69140</v>
      </c>
      <c r="G20298" t="s">
        <v>30741</v>
      </c>
      <c r="H20298" t="s">
        <v>30742</v>
      </c>
      <c r="I20298" t="s">
        <v>28</v>
      </c>
      <c r="J20298">
        <v>25901.313529999999</v>
      </c>
      <c r="K20298">
        <v>453</v>
      </c>
      <c r="L20298" t="s">
        <v>41</v>
      </c>
      <c r="M20298" t="s">
        <v>70136</v>
      </c>
      <c r="N20298" t="s">
        <v>22</v>
      </c>
      <c r="O20298" t="s">
        <v>23</v>
      </c>
    </row>
    <row r="20299" spans="1:15" x14ac:dyDescent="0.35">
      <c r="A20299" t="s">
        <v>102425</v>
      </c>
      <c r="B20299">
        <v>29</v>
      </c>
      <c r="C20299" t="s">
        <v>32</v>
      </c>
      <c r="D20299" t="s">
        <v>51</v>
      </c>
      <c r="E20299" t="s">
        <v>73</v>
      </c>
      <c r="F20299" t="s">
        <v>69072</v>
      </c>
      <c r="G20299" t="s">
        <v>30743</v>
      </c>
      <c r="H20299" t="s">
        <v>29102</v>
      </c>
      <c r="I20299" t="s">
        <v>55</v>
      </c>
      <c r="J20299">
        <v>11137.29832</v>
      </c>
      <c r="K20299">
        <v>351</v>
      </c>
      <c r="L20299" t="s">
        <v>41</v>
      </c>
      <c r="M20299" t="s">
        <v>70045</v>
      </c>
      <c r="N20299" t="s">
        <v>37</v>
      </c>
      <c r="O20299" t="s">
        <v>31</v>
      </c>
    </row>
    <row r="20300" spans="1:15" x14ac:dyDescent="0.35">
      <c r="A20300" t="s">
        <v>102426</v>
      </c>
      <c r="B20300">
        <v>85</v>
      </c>
      <c r="C20300" t="s">
        <v>32</v>
      </c>
      <c r="D20300" t="s">
        <v>24</v>
      </c>
      <c r="E20300" t="s">
        <v>47</v>
      </c>
      <c r="F20300" t="s">
        <v>70191</v>
      </c>
      <c r="G20300" t="s">
        <v>27195</v>
      </c>
      <c r="H20300" t="s">
        <v>12941</v>
      </c>
      <c r="I20300" t="s">
        <v>55</v>
      </c>
      <c r="J20300">
        <v>24555.39417</v>
      </c>
      <c r="K20300">
        <v>149</v>
      </c>
      <c r="L20300" t="s">
        <v>41</v>
      </c>
      <c r="M20300" t="s">
        <v>68798</v>
      </c>
      <c r="N20300" t="s">
        <v>22</v>
      </c>
      <c r="O20300" t="s">
        <v>23</v>
      </c>
    </row>
    <row r="20301" spans="1:15" x14ac:dyDescent="0.35">
      <c r="A20301" t="s">
        <v>102427</v>
      </c>
      <c r="B20301">
        <v>47</v>
      </c>
      <c r="C20301" t="s">
        <v>32</v>
      </c>
      <c r="D20301" t="s">
        <v>38</v>
      </c>
      <c r="E20301" t="s">
        <v>17</v>
      </c>
      <c r="F20301" t="s">
        <v>68748</v>
      </c>
      <c r="G20301" t="s">
        <v>30744</v>
      </c>
      <c r="H20301" t="s">
        <v>3557</v>
      </c>
      <c r="I20301" t="s">
        <v>55</v>
      </c>
      <c r="J20301">
        <v>33150.535680000001</v>
      </c>
      <c r="K20301">
        <v>217</v>
      </c>
      <c r="L20301" t="s">
        <v>29</v>
      </c>
      <c r="M20301" t="s">
        <v>68189</v>
      </c>
      <c r="N20301" t="s">
        <v>37</v>
      </c>
      <c r="O20301" t="s">
        <v>31</v>
      </c>
    </row>
    <row r="20302" spans="1:15" x14ac:dyDescent="0.35">
      <c r="A20302" t="s">
        <v>102428</v>
      </c>
      <c r="B20302">
        <v>54</v>
      </c>
      <c r="C20302" t="s">
        <v>32</v>
      </c>
      <c r="D20302" t="s">
        <v>24</v>
      </c>
      <c r="E20302" t="s">
        <v>61</v>
      </c>
      <c r="F20302" t="s">
        <v>68152</v>
      </c>
      <c r="G20302" t="s">
        <v>30745</v>
      </c>
      <c r="H20302" t="s">
        <v>30746</v>
      </c>
      <c r="I20302" t="s">
        <v>20</v>
      </c>
      <c r="J20302">
        <v>40717.289049999999</v>
      </c>
      <c r="K20302">
        <v>399</v>
      </c>
      <c r="L20302" t="s">
        <v>41</v>
      </c>
      <c r="M20302" t="s">
        <v>69981</v>
      </c>
      <c r="N20302" t="s">
        <v>37</v>
      </c>
      <c r="O20302" t="s">
        <v>42</v>
      </c>
    </row>
    <row r="20303" spans="1:15" x14ac:dyDescent="0.35">
      <c r="A20303" t="s">
        <v>102429</v>
      </c>
      <c r="B20303">
        <v>46</v>
      </c>
      <c r="C20303" t="s">
        <v>15</v>
      </c>
      <c r="D20303" t="s">
        <v>16</v>
      </c>
      <c r="E20303" t="s">
        <v>47</v>
      </c>
      <c r="F20303" t="s">
        <v>69291</v>
      </c>
      <c r="G20303" t="s">
        <v>30747</v>
      </c>
      <c r="H20303" t="s">
        <v>30748</v>
      </c>
      <c r="I20303" t="s">
        <v>36</v>
      </c>
      <c r="J20303">
        <v>23023.1571</v>
      </c>
      <c r="K20303">
        <v>423</v>
      </c>
      <c r="L20303" t="s">
        <v>29</v>
      </c>
      <c r="M20303" t="s">
        <v>68292</v>
      </c>
      <c r="N20303" t="s">
        <v>22</v>
      </c>
      <c r="O20303" t="s">
        <v>31</v>
      </c>
    </row>
    <row r="20304" spans="1:15" x14ac:dyDescent="0.35">
      <c r="A20304" t="s">
        <v>102430</v>
      </c>
      <c r="B20304">
        <v>78</v>
      </c>
      <c r="C20304" t="s">
        <v>32</v>
      </c>
      <c r="D20304" t="s">
        <v>33</v>
      </c>
      <c r="E20304" t="s">
        <v>73</v>
      </c>
      <c r="F20304" t="s">
        <v>68790</v>
      </c>
      <c r="G20304" t="s">
        <v>30749</v>
      </c>
      <c r="H20304" t="s">
        <v>30750</v>
      </c>
      <c r="I20304" t="s">
        <v>55</v>
      </c>
      <c r="J20304">
        <v>36201.841529999998</v>
      </c>
      <c r="K20304">
        <v>143</v>
      </c>
      <c r="L20304" t="s">
        <v>29</v>
      </c>
      <c r="M20304" t="s">
        <v>69536</v>
      </c>
      <c r="N20304" t="s">
        <v>37</v>
      </c>
      <c r="O20304" t="s">
        <v>42</v>
      </c>
    </row>
    <row r="20305" spans="1:15" x14ac:dyDescent="0.35">
      <c r="A20305" t="s">
        <v>102431</v>
      </c>
      <c r="B20305">
        <v>73</v>
      </c>
      <c r="C20305" t="s">
        <v>32</v>
      </c>
      <c r="D20305" t="s">
        <v>38</v>
      </c>
      <c r="E20305" t="s">
        <v>17</v>
      </c>
      <c r="F20305" t="s">
        <v>69430</v>
      </c>
      <c r="G20305" t="s">
        <v>30751</v>
      </c>
      <c r="H20305" t="s">
        <v>30752</v>
      </c>
      <c r="I20305" t="s">
        <v>55</v>
      </c>
      <c r="J20305">
        <v>18808.10626</v>
      </c>
      <c r="K20305">
        <v>164</v>
      </c>
      <c r="L20305" t="s">
        <v>41</v>
      </c>
      <c r="M20305" t="s">
        <v>70499</v>
      </c>
      <c r="N20305" t="s">
        <v>64</v>
      </c>
      <c r="O20305" t="s">
        <v>31</v>
      </c>
    </row>
    <row r="20306" spans="1:15" x14ac:dyDescent="0.35">
      <c r="A20306" t="s">
        <v>102432</v>
      </c>
      <c r="B20306">
        <v>73</v>
      </c>
      <c r="C20306" t="s">
        <v>32</v>
      </c>
      <c r="D20306" t="s">
        <v>51</v>
      </c>
      <c r="E20306" t="s">
        <v>73</v>
      </c>
      <c r="F20306" t="s">
        <v>70172</v>
      </c>
      <c r="G20306" t="s">
        <v>30753</v>
      </c>
      <c r="H20306" t="s">
        <v>74904</v>
      </c>
      <c r="I20306" t="s">
        <v>55</v>
      </c>
      <c r="J20306">
        <v>47553.39445</v>
      </c>
      <c r="K20306">
        <v>400</v>
      </c>
      <c r="L20306" t="s">
        <v>29</v>
      </c>
      <c r="M20306" t="s">
        <v>68672</v>
      </c>
      <c r="N20306" t="s">
        <v>22</v>
      </c>
      <c r="O20306" t="s">
        <v>31</v>
      </c>
    </row>
    <row r="20307" spans="1:15" x14ac:dyDescent="0.35">
      <c r="A20307" t="s">
        <v>102433</v>
      </c>
      <c r="B20307">
        <v>41</v>
      </c>
      <c r="C20307" t="s">
        <v>15</v>
      </c>
      <c r="D20307" t="s">
        <v>80</v>
      </c>
      <c r="E20307" t="s">
        <v>61</v>
      </c>
      <c r="F20307" t="s">
        <v>70182</v>
      </c>
      <c r="G20307" t="s">
        <v>30754</v>
      </c>
      <c r="H20307" t="s">
        <v>30755</v>
      </c>
      <c r="I20307" t="s">
        <v>50</v>
      </c>
      <c r="J20307">
        <v>35722.308940000003</v>
      </c>
      <c r="K20307">
        <v>124</v>
      </c>
      <c r="L20307" t="s">
        <v>29</v>
      </c>
      <c r="M20307" t="s">
        <v>68870</v>
      </c>
      <c r="N20307" t="s">
        <v>46</v>
      </c>
      <c r="O20307" t="s">
        <v>42</v>
      </c>
    </row>
    <row r="20308" spans="1:15" x14ac:dyDescent="0.35">
      <c r="A20308" t="s">
        <v>102434</v>
      </c>
      <c r="B20308">
        <v>39</v>
      </c>
      <c r="C20308" t="s">
        <v>32</v>
      </c>
      <c r="D20308" t="s">
        <v>38</v>
      </c>
      <c r="E20308" t="s">
        <v>61</v>
      </c>
      <c r="F20308" t="s">
        <v>69506</v>
      </c>
      <c r="G20308" t="s">
        <v>30756</v>
      </c>
      <c r="H20308" t="s">
        <v>30757</v>
      </c>
      <c r="I20308" t="s">
        <v>55</v>
      </c>
      <c r="J20308">
        <v>48906.738129999998</v>
      </c>
      <c r="K20308">
        <v>281</v>
      </c>
      <c r="L20308" t="s">
        <v>29</v>
      </c>
      <c r="M20308" t="s">
        <v>70489</v>
      </c>
      <c r="N20308" t="s">
        <v>64</v>
      </c>
      <c r="O20308" t="s">
        <v>23</v>
      </c>
    </row>
    <row r="20309" spans="1:15" x14ac:dyDescent="0.35">
      <c r="A20309" t="s">
        <v>102435</v>
      </c>
      <c r="B20309">
        <v>84</v>
      </c>
      <c r="C20309" t="s">
        <v>15</v>
      </c>
      <c r="D20309" t="s">
        <v>24</v>
      </c>
      <c r="E20309" t="s">
        <v>73</v>
      </c>
      <c r="F20309" t="s">
        <v>68300</v>
      </c>
      <c r="G20309" t="s">
        <v>30758</v>
      </c>
      <c r="H20309" t="s">
        <v>30759</v>
      </c>
      <c r="I20309" t="s">
        <v>36</v>
      </c>
      <c r="J20309">
        <v>33992.568059999998</v>
      </c>
      <c r="K20309">
        <v>391</v>
      </c>
      <c r="L20309" t="s">
        <v>29</v>
      </c>
      <c r="M20309" t="s">
        <v>68013</v>
      </c>
      <c r="N20309" t="s">
        <v>22</v>
      </c>
      <c r="O20309" t="s">
        <v>31</v>
      </c>
    </row>
    <row r="20310" spans="1:15" x14ac:dyDescent="0.35">
      <c r="A20310" t="s">
        <v>102436</v>
      </c>
      <c r="B20310">
        <v>38</v>
      </c>
      <c r="C20310" t="s">
        <v>32</v>
      </c>
      <c r="D20310" t="s">
        <v>43</v>
      </c>
      <c r="E20310" t="s">
        <v>73</v>
      </c>
      <c r="F20310" t="s">
        <v>68446</v>
      </c>
      <c r="G20310" t="s">
        <v>30760</v>
      </c>
      <c r="H20310" t="s">
        <v>30761</v>
      </c>
      <c r="I20310" t="s">
        <v>36</v>
      </c>
      <c r="J20310">
        <v>44947.06465</v>
      </c>
      <c r="K20310">
        <v>458</v>
      </c>
      <c r="L20310" t="s">
        <v>41</v>
      </c>
      <c r="M20310" t="s">
        <v>69894</v>
      </c>
      <c r="N20310" t="s">
        <v>64</v>
      </c>
      <c r="O20310" t="s">
        <v>42</v>
      </c>
    </row>
    <row r="20311" spans="1:15" x14ac:dyDescent="0.35">
      <c r="A20311" t="s">
        <v>102437</v>
      </c>
      <c r="B20311">
        <v>64</v>
      </c>
      <c r="C20311" t="s">
        <v>15</v>
      </c>
      <c r="D20311" t="s">
        <v>33</v>
      </c>
      <c r="E20311" t="s">
        <v>47</v>
      </c>
      <c r="F20311" t="s">
        <v>69173</v>
      </c>
      <c r="G20311" t="s">
        <v>30762</v>
      </c>
      <c r="H20311" t="s">
        <v>30763</v>
      </c>
      <c r="I20311" t="s">
        <v>28</v>
      </c>
      <c r="J20311">
        <v>14036.433730000001</v>
      </c>
      <c r="K20311">
        <v>169</v>
      </c>
      <c r="L20311" t="s">
        <v>41</v>
      </c>
      <c r="M20311" t="s">
        <v>68465</v>
      </c>
      <c r="N20311" t="s">
        <v>64</v>
      </c>
      <c r="O20311" t="s">
        <v>31</v>
      </c>
    </row>
    <row r="20312" spans="1:15" x14ac:dyDescent="0.35">
      <c r="A20312" t="s">
        <v>102438</v>
      </c>
      <c r="B20312">
        <v>46</v>
      </c>
      <c r="C20312" t="s">
        <v>15</v>
      </c>
      <c r="D20312" t="s">
        <v>51</v>
      </c>
      <c r="E20312" t="s">
        <v>61</v>
      </c>
      <c r="F20312" t="s">
        <v>69551</v>
      </c>
      <c r="G20312" t="s">
        <v>30764</v>
      </c>
      <c r="H20312" t="s">
        <v>74905</v>
      </c>
      <c r="I20312" t="s">
        <v>36</v>
      </c>
      <c r="J20312">
        <v>16497.20046</v>
      </c>
      <c r="K20312">
        <v>124</v>
      </c>
      <c r="L20312" t="s">
        <v>41</v>
      </c>
      <c r="M20312" t="s">
        <v>70011</v>
      </c>
      <c r="N20312" t="s">
        <v>37</v>
      </c>
      <c r="O20312" t="s">
        <v>31</v>
      </c>
    </row>
    <row r="20313" spans="1:15" x14ac:dyDescent="0.35">
      <c r="A20313" t="s">
        <v>102439</v>
      </c>
      <c r="B20313">
        <v>26</v>
      </c>
      <c r="C20313" t="s">
        <v>15</v>
      </c>
      <c r="D20313" t="s">
        <v>38</v>
      </c>
      <c r="E20313" t="s">
        <v>73</v>
      </c>
      <c r="F20313" t="s">
        <v>67911</v>
      </c>
      <c r="G20313" t="s">
        <v>22590</v>
      </c>
      <c r="H20313" t="s">
        <v>74906</v>
      </c>
      <c r="I20313" t="s">
        <v>28</v>
      </c>
      <c r="J20313">
        <v>42768.681969999998</v>
      </c>
      <c r="K20313">
        <v>139</v>
      </c>
      <c r="L20313" t="s">
        <v>21</v>
      </c>
      <c r="M20313" t="s">
        <v>68100</v>
      </c>
      <c r="N20313" t="s">
        <v>22</v>
      </c>
      <c r="O20313" t="s">
        <v>31</v>
      </c>
    </row>
    <row r="20314" spans="1:15" x14ac:dyDescent="0.35">
      <c r="A20314" t="s">
        <v>102440</v>
      </c>
      <c r="B20314">
        <v>79</v>
      </c>
      <c r="C20314" t="s">
        <v>32</v>
      </c>
      <c r="D20314" t="s">
        <v>33</v>
      </c>
      <c r="E20314" t="s">
        <v>61</v>
      </c>
      <c r="F20314" t="s">
        <v>68348</v>
      </c>
      <c r="G20314" t="s">
        <v>30765</v>
      </c>
      <c r="H20314" t="s">
        <v>30766</v>
      </c>
      <c r="I20314" t="s">
        <v>20</v>
      </c>
      <c r="J20314">
        <v>33805.92368</v>
      </c>
      <c r="K20314">
        <v>134</v>
      </c>
      <c r="L20314" t="s">
        <v>29</v>
      </c>
      <c r="M20314" t="s">
        <v>69611</v>
      </c>
      <c r="N20314" t="s">
        <v>22</v>
      </c>
      <c r="O20314" t="s">
        <v>42</v>
      </c>
    </row>
    <row r="20315" spans="1:15" x14ac:dyDescent="0.35">
      <c r="A20315" t="s">
        <v>102441</v>
      </c>
      <c r="B20315">
        <v>32</v>
      </c>
      <c r="C20315" t="s">
        <v>15</v>
      </c>
      <c r="D20315" t="s">
        <v>43</v>
      </c>
      <c r="E20315" t="s">
        <v>25</v>
      </c>
      <c r="F20315" t="s">
        <v>68328</v>
      </c>
      <c r="G20315" t="s">
        <v>30767</v>
      </c>
      <c r="H20315" t="s">
        <v>30768</v>
      </c>
      <c r="I20315" t="s">
        <v>55</v>
      </c>
      <c r="J20315">
        <v>30881.99798</v>
      </c>
      <c r="K20315">
        <v>217</v>
      </c>
      <c r="L20315" t="s">
        <v>21</v>
      </c>
      <c r="M20315" t="s">
        <v>68966</v>
      </c>
      <c r="N20315" t="s">
        <v>64</v>
      </c>
      <c r="O20315" t="s">
        <v>42</v>
      </c>
    </row>
    <row r="20316" spans="1:15" x14ac:dyDescent="0.35">
      <c r="A20316" t="s">
        <v>102442</v>
      </c>
      <c r="B20316">
        <v>55</v>
      </c>
      <c r="C20316" t="s">
        <v>32</v>
      </c>
      <c r="D20316" t="s">
        <v>80</v>
      </c>
      <c r="E20316" t="s">
        <v>73</v>
      </c>
      <c r="F20316" t="s">
        <v>68890</v>
      </c>
      <c r="G20316" t="s">
        <v>20479</v>
      </c>
      <c r="H20316" t="s">
        <v>8303</v>
      </c>
      <c r="I20316" t="s">
        <v>55</v>
      </c>
      <c r="J20316">
        <v>12015.578579999999</v>
      </c>
      <c r="K20316">
        <v>439</v>
      </c>
      <c r="L20316" t="s">
        <v>29</v>
      </c>
      <c r="M20316" t="s">
        <v>67892</v>
      </c>
      <c r="N20316" t="s">
        <v>30</v>
      </c>
      <c r="O20316" t="s">
        <v>31</v>
      </c>
    </row>
    <row r="20317" spans="1:15" x14ac:dyDescent="0.35">
      <c r="A20317" t="s">
        <v>102443</v>
      </c>
      <c r="B20317">
        <v>57</v>
      </c>
      <c r="C20317" t="s">
        <v>15</v>
      </c>
      <c r="D20317" t="s">
        <v>94</v>
      </c>
      <c r="E20317" t="s">
        <v>39</v>
      </c>
      <c r="F20317" t="s">
        <v>68676</v>
      </c>
      <c r="G20317" t="s">
        <v>15572</v>
      </c>
      <c r="H20317" t="s">
        <v>30769</v>
      </c>
      <c r="I20317" t="s">
        <v>36</v>
      </c>
      <c r="J20317">
        <v>48851.896139999997</v>
      </c>
      <c r="K20317">
        <v>419</v>
      </c>
      <c r="L20317" t="s">
        <v>41</v>
      </c>
      <c r="M20317" t="s">
        <v>70143</v>
      </c>
      <c r="N20317" t="s">
        <v>37</v>
      </c>
      <c r="O20317" t="s">
        <v>42</v>
      </c>
    </row>
    <row r="20318" spans="1:15" x14ac:dyDescent="0.35">
      <c r="A20318" t="s">
        <v>102444</v>
      </c>
      <c r="B20318">
        <v>33</v>
      </c>
      <c r="C20318" t="s">
        <v>32</v>
      </c>
      <c r="D20318" t="s">
        <v>16</v>
      </c>
      <c r="E20318" t="s">
        <v>25</v>
      </c>
      <c r="F20318" t="s">
        <v>68741</v>
      </c>
      <c r="G20318" t="s">
        <v>30770</v>
      </c>
      <c r="H20318" t="s">
        <v>30771</v>
      </c>
      <c r="I20318" t="s">
        <v>50</v>
      </c>
      <c r="J20318">
        <v>23015.728729999999</v>
      </c>
      <c r="K20318">
        <v>481</v>
      </c>
      <c r="L20318" t="s">
        <v>29</v>
      </c>
      <c r="M20318" t="s">
        <v>68710</v>
      </c>
      <c r="N20318" t="s">
        <v>64</v>
      </c>
      <c r="O20318" t="s">
        <v>23</v>
      </c>
    </row>
    <row r="20319" spans="1:15" x14ac:dyDescent="0.35">
      <c r="A20319" t="s">
        <v>102445</v>
      </c>
      <c r="B20319">
        <v>70</v>
      </c>
      <c r="C20319" t="s">
        <v>32</v>
      </c>
      <c r="D20319" t="s">
        <v>51</v>
      </c>
      <c r="E20319" t="s">
        <v>61</v>
      </c>
      <c r="F20319" t="s">
        <v>68461</v>
      </c>
      <c r="G20319" t="s">
        <v>30772</v>
      </c>
      <c r="H20319" t="s">
        <v>74907</v>
      </c>
      <c r="I20319" t="s">
        <v>36</v>
      </c>
      <c r="J20319">
        <v>38147.799789999997</v>
      </c>
      <c r="K20319">
        <v>317</v>
      </c>
      <c r="L20319" t="s">
        <v>29</v>
      </c>
      <c r="M20319" t="s">
        <v>69253</v>
      </c>
      <c r="N20319" t="s">
        <v>30</v>
      </c>
      <c r="O20319" t="s">
        <v>42</v>
      </c>
    </row>
    <row r="20320" spans="1:15" x14ac:dyDescent="0.35">
      <c r="A20320" t="s">
        <v>102446</v>
      </c>
      <c r="B20320">
        <v>57</v>
      </c>
      <c r="C20320" t="s">
        <v>32</v>
      </c>
      <c r="D20320" t="s">
        <v>33</v>
      </c>
      <c r="E20320" t="s">
        <v>61</v>
      </c>
      <c r="F20320" t="s">
        <v>69682</v>
      </c>
      <c r="G20320" t="s">
        <v>30773</v>
      </c>
      <c r="H20320" t="s">
        <v>30774</v>
      </c>
      <c r="I20320" t="s">
        <v>50</v>
      </c>
      <c r="J20320">
        <v>34269.552029999999</v>
      </c>
      <c r="K20320">
        <v>168</v>
      </c>
      <c r="L20320" t="s">
        <v>21</v>
      </c>
      <c r="M20320" t="s">
        <v>69652</v>
      </c>
      <c r="N20320" t="s">
        <v>64</v>
      </c>
      <c r="O20320" t="s">
        <v>31</v>
      </c>
    </row>
    <row r="20321" spans="1:15" x14ac:dyDescent="0.35">
      <c r="A20321" t="s">
        <v>102447</v>
      </c>
      <c r="B20321">
        <v>39</v>
      </c>
      <c r="C20321" t="s">
        <v>32</v>
      </c>
      <c r="D20321" t="s">
        <v>38</v>
      </c>
      <c r="E20321" t="s">
        <v>39</v>
      </c>
      <c r="F20321" t="s">
        <v>69686</v>
      </c>
      <c r="G20321" t="s">
        <v>30775</v>
      </c>
      <c r="H20321" t="s">
        <v>30776</v>
      </c>
      <c r="I20321" t="s">
        <v>50</v>
      </c>
      <c r="J20321">
        <v>6103.7513490000001</v>
      </c>
      <c r="K20321">
        <v>290</v>
      </c>
      <c r="L20321" t="s">
        <v>21</v>
      </c>
      <c r="M20321" t="s">
        <v>69048</v>
      </c>
      <c r="N20321" t="s">
        <v>64</v>
      </c>
      <c r="O20321" t="s">
        <v>31</v>
      </c>
    </row>
    <row r="20322" spans="1:15" x14ac:dyDescent="0.35">
      <c r="A20322" t="s">
        <v>102448</v>
      </c>
      <c r="B20322">
        <v>81</v>
      </c>
      <c r="C20322" t="s">
        <v>15</v>
      </c>
      <c r="D20322" t="s">
        <v>24</v>
      </c>
      <c r="E20322" t="s">
        <v>73</v>
      </c>
      <c r="F20322" t="s">
        <v>68400</v>
      </c>
      <c r="G20322" t="s">
        <v>30777</v>
      </c>
      <c r="H20322" t="s">
        <v>74908</v>
      </c>
      <c r="I20322" t="s">
        <v>36</v>
      </c>
      <c r="J20322">
        <v>13822.73394</v>
      </c>
      <c r="K20322">
        <v>425</v>
      </c>
      <c r="L20322" t="s">
        <v>41</v>
      </c>
      <c r="M20322" t="s">
        <v>69482</v>
      </c>
      <c r="N20322" t="s">
        <v>64</v>
      </c>
      <c r="O20322" t="s">
        <v>23</v>
      </c>
    </row>
    <row r="20323" spans="1:15" x14ac:dyDescent="0.35">
      <c r="A20323" t="s">
        <v>102449</v>
      </c>
      <c r="B20323">
        <v>56</v>
      </c>
      <c r="C20323" t="s">
        <v>32</v>
      </c>
      <c r="D20323" t="s">
        <v>24</v>
      </c>
      <c r="E20323" t="s">
        <v>25</v>
      </c>
      <c r="F20323" t="s">
        <v>69384</v>
      </c>
      <c r="G20323" t="s">
        <v>30778</v>
      </c>
      <c r="H20323" t="s">
        <v>30779</v>
      </c>
      <c r="I20323" t="s">
        <v>28</v>
      </c>
      <c r="J20323">
        <v>31543.59764</v>
      </c>
      <c r="K20323">
        <v>179</v>
      </c>
      <c r="L20323" t="s">
        <v>21</v>
      </c>
      <c r="M20323" t="s">
        <v>68832</v>
      </c>
      <c r="N20323" t="s">
        <v>30</v>
      </c>
      <c r="O20323" t="s">
        <v>31</v>
      </c>
    </row>
    <row r="20324" spans="1:15" x14ac:dyDescent="0.35">
      <c r="A20324" t="s">
        <v>102450</v>
      </c>
      <c r="B20324">
        <v>40</v>
      </c>
      <c r="C20324" t="s">
        <v>15</v>
      </c>
      <c r="D20324" t="s">
        <v>16</v>
      </c>
      <c r="E20324" t="s">
        <v>61</v>
      </c>
      <c r="F20324" t="s">
        <v>69167</v>
      </c>
      <c r="G20324" t="s">
        <v>30780</v>
      </c>
      <c r="H20324" t="s">
        <v>74909</v>
      </c>
      <c r="I20324" t="s">
        <v>20</v>
      </c>
      <c r="J20324">
        <v>15293.10001</v>
      </c>
      <c r="K20324">
        <v>118</v>
      </c>
      <c r="L20324" t="s">
        <v>41</v>
      </c>
      <c r="M20324" t="s">
        <v>68183</v>
      </c>
      <c r="N20324" t="s">
        <v>46</v>
      </c>
      <c r="O20324" t="s">
        <v>23</v>
      </c>
    </row>
    <row r="20325" spans="1:15" x14ac:dyDescent="0.35">
      <c r="A20325" t="s">
        <v>102451</v>
      </c>
      <c r="B20325">
        <v>22</v>
      </c>
      <c r="C20325" t="s">
        <v>15</v>
      </c>
      <c r="D20325" t="s">
        <v>51</v>
      </c>
      <c r="E20325" t="s">
        <v>25</v>
      </c>
      <c r="F20325" t="s">
        <v>69620</v>
      </c>
      <c r="G20325" t="s">
        <v>30781</v>
      </c>
      <c r="H20325" t="s">
        <v>30782</v>
      </c>
      <c r="I20325" t="s">
        <v>20</v>
      </c>
      <c r="J20325">
        <v>23156.28586</v>
      </c>
      <c r="K20325">
        <v>310</v>
      </c>
      <c r="L20325" t="s">
        <v>21</v>
      </c>
      <c r="M20325" t="s">
        <v>69044</v>
      </c>
      <c r="N20325" t="s">
        <v>46</v>
      </c>
      <c r="O20325" t="s">
        <v>42</v>
      </c>
    </row>
    <row r="20326" spans="1:15" x14ac:dyDescent="0.35">
      <c r="A20326" t="s">
        <v>102452</v>
      </c>
      <c r="B20326">
        <v>70</v>
      </c>
      <c r="C20326" t="s">
        <v>32</v>
      </c>
      <c r="D20326" t="s">
        <v>16</v>
      </c>
      <c r="E20326" t="s">
        <v>47</v>
      </c>
      <c r="F20326" t="s">
        <v>67952</v>
      </c>
      <c r="G20326" t="s">
        <v>30783</v>
      </c>
      <c r="H20326" t="s">
        <v>30784</v>
      </c>
      <c r="I20326" t="s">
        <v>50</v>
      </c>
      <c r="J20326">
        <v>17388.49322</v>
      </c>
      <c r="K20326">
        <v>136</v>
      </c>
      <c r="L20326" t="s">
        <v>29</v>
      </c>
      <c r="M20326" t="s">
        <v>68066</v>
      </c>
      <c r="N20326" t="s">
        <v>46</v>
      </c>
      <c r="O20326" t="s">
        <v>42</v>
      </c>
    </row>
    <row r="20327" spans="1:15" x14ac:dyDescent="0.35">
      <c r="A20327" t="s">
        <v>102453</v>
      </c>
      <c r="B20327">
        <v>46</v>
      </c>
      <c r="C20327" t="s">
        <v>15</v>
      </c>
      <c r="D20327" t="s">
        <v>80</v>
      </c>
      <c r="E20327" t="s">
        <v>47</v>
      </c>
      <c r="F20327" t="s">
        <v>68131</v>
      </c>
      <c r="G20327" t="s">
        <v>30785</v>
      </c>
      <c r="H20327" t="s">
        <v>30786</v>
      </c>
      <c r="I20327" t="s">
        <v>20</v>
      </c>
      <c r="J20327">
        <v>42241.489829999999</v>
      </c>
      <c r="K20327">
        <v>337</v>
      </c>
      <c r="L20327" t="s">
        <v>29</v>
      </c>
      <c r="M20327" t="s">
        <v>70132</v>
      </c>
      <c r="N20327" t="s">
        <v>46</v>
      </c>
      <c r="O20327" t="s">
        <v>23</v>
      </c>
    </row>
    <row r="20328" spans="1:15" x14ac:dyDescent="0.35">
      <c r="A20328" t="s">
        <v>102454</v>
      </c>
      <c r="B20328">
        <v>52</v>
      </c>
      <c r="C20328" t="s">
        <v>32</v>
      </c>
      <c r="D20328" t="s">
        <v>94</v>
      </c>
      <c r="E20328" t="s">
        <v>25</v>
      </c>
      <c r="F20328" t="s">
        <v>68848</v>
      </c>
      <c r="G20328" t="s">
        <v>14611</v>
      </c>
      <c r="H20328" t="s">
        <v>30787</v>
      </c>
      <c r="I20328" t="s">
        <v>36</v>
      </c>
      <c r="J20328">
        <v>2193.2144450000001</v>
      </c>
      <c r="K20328">
        <v>394</v>
      </c>
      <c r="L20328" t="s">
        <v>41</v>
      </c>
      <c r="M20328" t="s">
        <v>68680</v>
      </c>
      <c r="N20328" t="s">
        <v>64</v>
      </c>
      <c r="O20328" t="s">
        <v>31</v>
      </c>
    </row>
    <row r="20329" spans="1:15" x14ac:dyDescent="0.35">
      <c r="A20329" t="s">
        <v>102455</v>
      </c>
      <c r="B20329">
        <v>41</v>
      </c>
      <c r="C20329" t="s">
        <v>32</v>
      </c>
      <c r="D20329" t="s">
        <v>51</v>
      </c>
      <c r="E20329" t="s">
        <v>47</v>
      </c>
      <c r="F20329" t="s">
        <v>70320</v>
      </c>
      <c r="G20329" t="s">
        <v>30788</v>
      </c>
      <c r="H20329" t="s">
        <v>30789</v>
      </c>
      <c r="I20329" t="s">
        <v>28</v>
      </c>
      <c r="J20329">
        <v>30586.525369999999</v>
      </c>
      <c r="K20329">
        <v>157</v>
      </c>
      <c r="L20329" t="s">
        <v>41</v>
      </c>
      <c r="M20329" t="s">
        <v>69344</v>
      </c>
      <c r="N20329" t="s">
        <v>37</v>
      </c>
      <c r="O20329" t="s">
        <v>23</v>
      </c>
    </row>
    <row r="20330" spans="1:15" x14ac:dyDescent="0.35">
      <c r="A20330" t="s">
        <v>102456</v>
      </c>
      <c r="B20330">
        <v>31</v>
      </c>
      <c r="C20330" t="s">
        <v>15</v>
      </c>
      <c r="D20330" t="s">
        <v>24</v>
      </c>
      <c r="E20330" t="s">
        <v>17</v>
      </c>
      <c r="F20330" t="s">
        <v>68134</v>
      </c>
      <c r="G20330" t="s">
        <v>357</v>
      </c>
      <c r="H20330" t="s">
        <v>74910</v>
      </c>
      <c r="I20330" t="s">
        <v>20</v>
      </c>
      <c r="J20330">
        <v>32853.04075</v>
      </c>
      <c r="K20330">
        <v>124</v>
      </c>
      <c r="L20330" t="s">
        <v>21</v>
      </c>
      <c r="M20330" t="s">
        <v>69423</v>
      </c>
      <c r="N20330" t="s">
        <v>30</v>
      </c>
      <c r="O20330" t="s">
        <v>23</v>
      </c>
    </row>
    <row r="20331" spans="1:15" x14ac:dyDescent="0.35">
      <c r="A20331" t="s">
        <v>102457</v>
      </c>
      <c r="B20331">
        <v>81</v>
      </c>
      <c r="C20331" t="s">
        <v>15</v>
      </c>
      <c r="D20331" t="s">
        <v>80</v>
      </c>
      <c r="E20331" t="s">
        <v>61</v>
      </c>
      <c r="F20331" t="s">
        <v>68154</v>
      </c>
      <c r="G20331" t="s">
        <v>30790</v>
      </c>
      <c r="H20331" t="s">
        <v>30791</v>
      </c>
      <c r="I20331" t="s">
        <v>20</v>
      </c>
      <c r="J20331">
        <v>8977.6786609999999</v>
      </c>
      <c r="K20331">
        <v>265</v>
      </c>
      <c r="L20331" t="s">
        <v>21</v>
      </c>
      <c r="M20331" t="s">
        <v>69338</v>
      </c>
      <c r="N20331" t="s">
        <v>37</v>
      </c>
      <c r="O20331" t="s">
        <v>23</v>
      </c>
    </row>
    <row r="20332" spans="1:15" x14ac:dyDescent="0.35">
      <c r="A20332" t="s">
        <v>102458</v>
      </c>
      <c r="B20332">
        <v>21</v>
      </c>
      <c r="C20332" t="s">
        <v>15</v>
      </c>
      <c r="D20332" t="s">
        <v>33</v>
      </c>
      <c r="E20332" t="s">
        <v>47</v>
      </c>
      <c r="F20332" t="s">
        <v>68471</v>
      </c>
      <c r="G20332" t="s">
        <v>30792</v>
      </c>
      <c r="H20332" t="s">
        <v>30793</v>
      </c>
      <c r="I20332" t="s">
        <v>36</v>
      </c>
      <c r="J20332">
        <v>15276.30033</v>
      </c>
      <c r="K20332">
        <v>376</v>
      </c>
      <c r="L20332" t="s">
        <v>41</v>
      </c>
      <c r="M20332" t="s">
        <v>69735</v>
      </c>
      <c r="N20332" t="s">
        <v>46</v>
      </c>
      <c r="O20332" t="s">
        <v>42</v>
      </c>
    </row>
    <row r="20333" spans="1:15" x14ac:dyDescent="0.35">
      <c r="A20333" t="s">
        <v>102459</v>
      </c>
      <c r="B20333">
        <v>38</v>
      </c>
      <c r="C20333" t="s">
        <v>15</v>
      </c>
      <c r="D20333" t="s">
        <v>51</v>
      </c>
      <c r="E20333" t="s">
        <v>61</v>
      </c>
      <c r="F20333" t="s">
        <v>68902</v>
      </c>
      <c r="G20333" t="s">
        <v>30794</v>
      </c>
      <c r="H20333" t="s">
        <v>4737</v>
      </c>
      <c r="I20333" t="s">
        <v>50</v>
      </c>
      <c r="J20333">
        <v>37601.235589999997</v>
      </c>
      <c r="K20333">
        <v>290</v>
      </c>
      <c r="L20333" t="s">
        <v>29</v>
      </c>
      <c r="M20333" t="s">
        <v>68300</v>
      </c>
      <c r="N20333" t="s">
        <v>46</v>
      </c>
      <c r="O20333" t="s">
        <v>31</v>
      </c>
    </row>
    <row r="20334" spans="1:15" x14ac:dyDescent="0.35">
      <c r="A20334" t="s">
        <v>102460</v>
      </c>
      <c r="B20334">
        <v>42</v>
      </c>
      <c r="C20334" t="s">
        <v>32</v>
      </c>
      <c r="D20334" t="s">
        <v>51</v>
      </c>
      <c r="E20334" t="s">
        <v>61</v>
      </c>
      <c r="F20334" t="s">
        <v>69676</v>
      </c>
      <c r="G20334" t="s">
        <v>30795</v>
      </c>
      <c r="H20334" t="s">
        <v>30796</v>
      </c>
      <c r="I20334" t="s">
        <v>50</v>
      </c>
      <c r="J20334">
        <v>40774.946470000003</v>
      </c>
      <c r="K20334">
        <v>415</v>
      </c>
      <c r="L20334" t="s">
        <v>41</v>
      </c>
      <c r="M20334" t="s">
        <v>68023</v>
      </c>
      <c r="N20334" t="s">
        <v>37</v>
      </c>
      <c r="O20334" t="s">
        <v>31</v>
      </c>
    </row>
    <row r="20335" spans="1:15" x14ac:dyDescent="0.35">
      <c r="A20335" t="s">
        <v>102461</v>
      </c>
      <c r="B20335">
        <v>51</v>
      </c>
      <c r="C20335" t="s">
        <v>32</v>
      </c>
      <c r="D20335" t="s">
        <v>38</v>
      </c>
      <c r="E20335" t="s">
        <v>25</v>
      </c>
      <c r="F20335" t="s">
        <v>69379</v>
      </c>
      <c r="G20335" t="s">
        <v>30797</v>
      </c>
      <c r="H20335" t="s">
        <v>30798</v>
      </c>
      <c r="I20335" t="s">
        <v>50</v>
      </c>
      <c r="J20335">
        <v>4599.8099060000004</v>
      </c>
      <c r="K20335">
        <v>233</v>
      </c>
      <c r="L20335" t="s">
        <v>21</v>
      </c>
      <c r="M20335" t="s">
        <v>69793</v>
      </c>
      <c r="N20335" t="s">
        <v>22</v>
      </c>
      <c r="O20335" t="s">
        <v>42</v>
      </c>
    </row>
    <row r="20336" spans="1:15" x14ac:dyDescent="0.35">
      <c r="A20336" t="s">
        <v>102462</v>
      </c>
      <c r="B20336">
        <v>48</v>
      </c>
      <c r="C20336" t="s">
        <v>15</v>
      </c>
      <c r="D20336" t="s">
        <v>43</v>
      </c>
      <c r="E20336" t="s">
        <v>17</v>
      </c>
      <c r="F20336" t="s">
        <v>68283</v>
      </c>
      <c r="G20336" t="s">
        <v>30799</v>
      </c>
      <c r="H20336" t="s">
        <v>30800</v>
      </c>
      <c r="I20336" t="s">
        <v>50</v>
      </c>
      <c r="J20336">
        <v>6313.0537279999999</v>
      </c>
      <c r="K20336">
        <v>172</v>
      </c>
      <c r="L20336" t="s">
        <v>41</v>
      </c>
      <c r="M20336" t="s">
        <v>69646</v>
      </c>
      <c r="N20336" t="s">
        <v>30</v>
      </c>
      <c r="O20336" t="s">
        <v>31</v>
      </c>
    </row>
    <row r="20337" spans="1:15" x14ac:dyDescent="0.35">
      <c r="A20337" t="s">
        <v>102463</v>
      </c>
      <c r="B20337">
        <v>84</v>
      </c>
      <c r="C20337" t="s">
        <v>15</v>
      </c>
      <c r="D20337" t="s">
        <v>51</v>
      </c>
      <c r="E20337" t="s">
        <v>73</v>
      </c>
      <c r="F20337" t="s">
        <v>70713</v>
      </c>
      <c r="G20337" t="s">
        <v>30801</v>
      </c>
      <c r="H20337" t="s">
        <v>74911</v>
      </c>
      <c r="I20337" t="s">
        <v>50</v>
      </c>
      <c r="J20337">
        <v>22128.686590000001</v>
      </c>
      <c r="K20337">
        <v>226</v>
      </c>
      <c r="L20337" t="s">
        <v>29</v>
      </c>
      <c r="M20337" t="s">
        <v>68455</v>
      </c>
      <c r="N20337" t="s">
        <v>64</v>
      </c>
      <c r="O20337" t="s">
        <v>23</v>
      </c>
    </row>
    <row r="20338" spans="1:15" x14ac:dyDescent="0.35">
      <c r="A20338" t="s">
        <v>102464</v>
      </c>
      <c r="B20338">
        <v>48</v>
      </c>
      <c r="C20338" t="s">
        <v>15</v>
      </c>
      <c r="D20338" t="s">
        <v>80</v>
      </c>
      <c r="E20338" t="s">
        <v>17</v>
      </c>
      <c r="F20338" t="s">
        <v>69527</v>
      </c>
      <c r="G20338" t="s">
        <v>30802</v>
      </c>
      <c r="H20338" t="s">
        <v>1842</v>
      </c>
      <c r="I20338" t="s">
        <v>36</v>
      </c>
      <c r="J20338">
        <v>21451.218369999999</v>
      </c>
      <c r="K20338">
        <v>125</v>
      </c>
      <c r="L20338" t="s">
        <v>29</v>
      </c>
      <c r="M20338" t="s">
        <v>68246</v>
      </c>
      <c r="N20338" t="s">
        <v>30</v>
      </c>
      <c r="O20338" t="s">
        <v>23</v>
      </c>
    </row>
    <row r="20339" spans="1:15" x14ac:dyDescent="0.35">
      <c r="A20339" t="s">
        <v>102465</v>
      </c>
      <c r="B20339">
        <v>70</v>
      </c>
      <c r="C20339" t="s">
        <v>15</v>
      </c>
      <c r="D20339" t="s">
        <v>24</v>
      </c>
      <c r="E20339" t="s">
        <v>73</v>
      </c>
      <c r="F20339" t="s">
        <v>68191</v>
      </c>
      <c r="G20339" t="s">
        <v>30803</v>
      </c>
      <c r="H20339" t="s">
        <v>74912</v>
      </c>
      <c r="I20339" t="s">
        <v>20</v>
      </c>
      <c r="J20339">
        <v>42551.585870000003</v>
      </c>
      <c r="K20339">
        <v>203</v>
      </c>
      <c r="L20339" t="s">
        <v>29</v>
      </c>
      <c r="M20339" t="s">
        <v>68775</v>
      </c>
      <c r="N20339" t="s">
        <v>46</v>
      </c>
      <c r="O20339" t="s">
        <v>42</v>
      </c>
    </row>
    <row r="20340" spans="1:15" x14ac:dyDescent="0.35">
      <c r="A20340" t="s">
        <v>102466</v>
      </c>
      <c r="B20340">
        <v>27</v>
      </c>
      <c r="C20340" t="s">
        <v>32</v>
      </c>
      <c r="D20340" t="s">
        <v>33</v>
      </c>
      <c r="E20340" t="s">
        <v>61</v>
      </c>
      <c r="F20340" t="s">
        <v>69708</v>
      </c>
      <c r="G20340" t="s">
        <v>30804</v>
      </c>
      <c r="H20340" t="s">
        <v>3321</v>
      </c>
      <c r="I20340" t="s">
        <v>55</v>
      </c>
      <c r="J20340">
        <v>39643.564480000001</v>
      </c>
      <c r="K20340">
        <v>230</v>
      </c>
      <c r="L20340" t="s">
        <v>41</v>
      </c>
      <c r="M20340" t="s">
        <v>70520</v>
      </c>
      <c r="N20340" t="s">
        <v>22</v>
      </c>
      <c r="O20340" t="s">
        <v>23</v>
      </c>
    </row>
    <row r="20341" spans="1:15" x14ac:dyDescent="0.35">
      <c r="A20341" t="s">
        <v>102467</v>
      </c>
      <c r="B20341">
        <v>67</v>
      </c>
      <c r="C20341" t="s">
        <v>32</v>
      </c>
      <c r="D20341" t="s">
        <v>80</v>
      </c>
      <c r="E20341" t="s">
        <v>25</v>
      </c>
      <c r="F20341" t="s">
        <v>69233</v>
      </c>
      <c r="G20341" t="s">
        <v>1500</v>
      </c>
      <c r="H20341" t="s">
        <v>70130</v>
      </c>
      <c r="I20341" t="s">
        <v>55</v>
      </c>
      <c r="J20341">
        <v>41507.371650000001</v>
      </c>
      <c r="K20341">
        <v>378</v>
      </c>
      <c r="L20341" t="s">
        <v>29</v>
      </c>
      <c r="M20341" t="s">
        <v>69298</v>
      </c>
      <c r="N20341" t="s">
        <v>22</v>
      </c>
      <c r="O20341" t="s">
        <v>23</v>
      </c>
    </row>
    <row r="20342" spans="1:15" x14ac:dyDescent="0.35">
      <c r="A20342" t="s">
        <v>102468</v>
      </c>
      <c r="B20342">
        <v>28</v>
      </c>
      <c r="C20342" t="s">
        <v>32</v>
      </c>
      <c r="D20342" t="s">
        <v>16</v>
      </c>
      <c r="E20342" t="s">
        <v>25</v>
      </c>
      <c r="F20342" t="s">
        <v>69484</v>
      </c>
      <c r="G20342" t="s">
        <v>30805</v>
      </c>
      <c r="H20342" t="s">
        <v>30806</v>
      </c>
      <c r="I20342" t="s">
        <v>55</v>
      </c>
      <c r="J20342">
        <v>8942.9341170000007</v>
      </c>
      <c r="K20342">
        <v>494</v>
      </c>
      <c r="L20342" t="s">
        <v>29</v>
      </c>
      <c r="M20342" t="s">
        <v>68524</v>
      </c>
      <c r="N20342" t="s">
        <v>64</v>
      </c>
      <c r="O20342" t="s">
        <v>23</v>
      </c>
    </row>
    <row r="20343" spans="1:15" x14ac:dyDescent="0.35">
      <c r="A20343" t="s">
        <v>102469</v>
      </c>
      <c r="B20343">
        <v>61</v>
      </c>
      <c r="C20343" t="s">
        <v>15</v>
      </c>
      <c r="D20343" t="s">
        <v>43</v>
      </c>
      <c r="E20343" t="s">
        <v>61</v>
      </c>
      <c r="F20343" t="s">
        <v>70250</v>
      </c>
      <c r="G20343" t="s">
        <v>30807</v>
      </c>
      <c r="H20343" t="s">
        <v>30808</v>
      </c>
      <c r="I20343" t="s">
        <v>50</v>
      </c>
      <c r="J20343">
        <v>6870.8386559999999</v>
      </c>
      <c r="K20343">
        <v>312</v>
      </c>
      <c r="L20343" t="s">
        <v>41</v>
      </c>
      <c r="M20343" t="s">
        <v>68988</v>
      </c>
      <c r="N20343" t="s">
        <v>64</v>
      </c>
      <c r="O20343" t="s">
        <v>31</v>
      </c>
    </row>
    <row r="20344" spans="1:15" x14ac:dyDescent="0.35">
      <c r="A20344" t="s">
        <v>102470</v>
      </c>
      <c r="B20344">
        <v>25</v>
      </c>
      <c r="C20344" t="s">
        <v>32</v>
      </c>
      <c r="D20344" t="s">
        <v>33</v>
      </c>
      <c r="E20344" t="s">
        <v>73</v>
      </c>
      <c r="F20344" t="s">
        <v>68234</v>
      </c>
      <c r="G20344" t="s">
        <v>30809</v>
      </c>
      <c r="H20344" t="s">
        <v>74913</v>
      </c>
      <c r="I20344" t="s">
        <v>55</v>
      </c>
      <c r="J20344">
        <v>47288.846089999999</v>
      </c>
      <c r="K20344">
        <v>459</v>
      </c>
      <c r="L20344" t="s">
        <v>21</v>
      </c>
      <c r="M20344" t="s">
        <v>70185</v>
      </c>
      <c r="N20344" t="s">
        <v>30</v>
      </c>
      <c r="O20344" t="s">
        <v>31</v>
      </c>
    </row>
    <row r="20345" spans="1:15" x14ac:dyDescent="0.35">
      <c r="A20345" t="s">
        <v>102471</v>
      </c>
      <c r="B20345">
        <v>43</v>
      </c>
      <c r="C20345" t="s">
        <v>15</v>
      </c>
      <c r="D20345" t="s">
        <v>80</v>
      </c>
      <c r="E20345" t="s">
        <v>47</v>
      </c>
      <c r="F20345" t="s">
        <v>69546</v>
      </c>
      <c r="G20345" t="s">
        <v>30810</v>
      </c>
      <c r="H20345" t="s">
        <v>30811</v>
      </c>
      <c r="I20345" t="s">
        <v>36</v>
      </c>
      <c r="J20345">
        <v>31601.973050000001</v>
      </c>
      <c r="K20345">
        <v>228</v>
      </c>
      <c r="L20345" t="s">
        <v>29</v>
      </c>
      <c r="M20345" t="s">
        <v>68044</v>
      </c>
      <c r="N20345" t="s">
        <v>46</v>
      </c>
      <c r="O20345" t="s">
        <v>31</v>
      </c>
    </row>
    <row r="20346" spans="1:15" x14ac:dyDescent="0.35">
      <c r="A20346" t="s">
        <v>102472</v>
      </c>
      <c r="B20346">
        <v>46</v>
      </c>
      <c r="C20346" t="s">
        <v>32</v>
      </c>
      <c r="D20346" t="s">
        <v>51</v>
      </c>
      <c r="E20346" t="s">
        <v>73</v>
      </c>
      <c r="F20346" t="s">
        <v>68349</v>
      </c>
      <c r="G20346" t="s">
        <v>13286</v>
      </c>
      <c r="H20346" t="s">
        <v>74914</v>
      </c>
      <c r="I20346" t="s">
        <v>50</v>
      </c>
      <c r="J20346">
        <v>24644.03919</v>
      </c>
      <c r="K20346">
        <v>335</v>
      </c>
      <c r="L20346" t="s">
        <v>29</v>
      </c>
      <c r="M20346" t="s">
        <v>68383</v>
      </c>
      <c r="N20346" t="s">
        <v>46</v>
      </c>
      <c r="O20346" t="s">
        <v>42</v>
      </c>
    </row>
    <row r="20347" spans="1:15" x14ac:dyDescent="0.35">
      <c r="A20347" t="s">
        <v>102473</v>
      </c>
      <c r="B20347">
        <v>47</v>
      </c>
      <c r="C20347" t="s">
        <v>15</v>
      </c>
      <c r="D20347" t="s">
        <v>24</v>
      </c>
      <c r="E20347" t="s">
        <v>25</v>
      </c>
      <c r="F20347" t="s">
        <v>68442</v>
      </c>
      <c r="G20347" t="s">
        <v>19308</v>
      </c>
      <c r="H20347" t="s">
        <v>74915</v>
      </c>
      <c r="I20347" t="s">
        <v>20</v>
      </c>
      <c r="J20347">
        <v>4268.7983219999996</v>
      </c>
      <c r="K20347">
        <v>104</v>
      </c>
      <c r="L20347" t="s">
        <v>41</v>
      </c>
      <c r="M20347" t="s">
        <v>69285</v>
      </c>
      <c r="N20347" t="s">
        <v>46</v>
      </c>
      <c r="O20347" t="s">
        <v>31</v>
      </c>
    </row>
    <row r="20348" spans="1:15" x14ac:dyDescent="0.35">
      <c r="A20348" t="s">
        <v>102474</v>
      </c>
      <c r="B20348">
        <v>39</v>
      </c>
      <c r="C20348" t="s">
        <v>32</v>
      </c>
      <c r="D20348" t="s">
        <v>80</v>
      </c>
      <c r="E20348" t="s">
        <v>17</v>
      </c>
      <c r="F20348" t="s">
        <v>69397</v>
      </c>
      <c r="G20348" t="s">
        <v>30812</v>
      </c>
      <c r="H20348" t="s">
        <v>30813</v>
      </c>
      <c r="I20348" t="s">
        <v>55</v>
      </c>
      <c r="J20348">
        <v>30725.04394</v>
      </c>
      <c r="K20348">
        <v>290</v>
      </c>
      <c r="L20348" t="s">
        <v>41</v>
      </c>
      <c r="M20348" t="s">
        <v>69286</v>
      </c>
      <c r="N20348" t="s">
        <v>46</v>
      </c>
      <c r="O20348" t="s">
        <v>42</v>
      </c>
    </row>
    <row r="20349" spans="1:15" x14ac:dyDescent="0.35">
      <c r="A20349" t="s">
        <v>102475</v>
      </c>
      <c r="B20349">
        <v>35</v>
      </c>
      <c r="C20349" t="s">
        <v>32</v>
      </c>
      <c r="D20349" t="s">
        <v>51</v>
      </c>
      <c r="E20349" t="s">
        <v>73</v>
      </c>
      <c r="F20349" t="s">
        <v>69513</v>
      </c>
      <c r="G20349" t="s">
        <v>9982</v>
      </c>
      <c r="H20349" t="s">
        <v>30814</v>
      </c>
      <c r="I20349" t="s">
        <v>50</v>
      </c>
      <c r="J20349">
        <v>14461.42597</v>
      </c>
      <c r="K20349">
        <v>428</v>
      </c>
      <c r="L20349" t="s">
        <v>29</v>
      </c>
      <c r="M20349" t="s">
        <v>68723</v>
      </c>
      <c r="N20349" t="s">
        <v>46</v>
      </c>
      <c r="O20349" t="s">
        <v>42</v>
      </c>
    </row>
    <row r="20350" spans="1:15" x14ac:dyDescent="0.35">
      <c r="A20350" t="s">
        <v>102476</v>
      </c>
      <c r="B20350">
        <v>34</v>
      </c>
      <c r="C20350" t="s">
        <v>15</v>
      </c>
      <c r="D20350" t="s">
        <v>51</v>
      </c>
      <c r="E20350" t="s">
        <v>47</v>
      </c>
      <c r="F20350" t="s">
        <v>69889</v>
      </c>
      <c r="G20350" t="s">
        <v>30815</v>
      </c>
      <c r="H20350" t="s">
        <v>3603</v>
      </c>
      <c r="I20350" t="s">
        <v>20</v>
      </c>
      <c r="J20350">
        <v>32082.64201</v>
      </c>
      <c r="K20350">
        <v>177</v>
      </c>
      <c r="L20350" t="s">
        <v>29</v>
      </c>
      <c r="M20350" t="s">
        <v>68403</v>
      </c>
      <c r="N20350" t="s">
        <v>22</v>
      </c>
      <c r="O20350" t="s">
        <v>23</v>
      </c>
    </row>
    <row r="20351" spans="1:15" x14ac:dyDescent="0.35">
      <c r="A20351" t="s">
        <v>102477</v>
      </c>
      <c r="B20351">
        <v>32</v>
      </c>
      <c r="C20351" t="s">
        <v>15</v>
      </c>
      <c r="D20351" t="s">
        <v>43</v>
      </c>
      <c r="E20351" t="s">
        <v>17</v>
      </c>
      <c r="F20351" t="s">
        <v>69279</v>
      </c>
      <c r="G20351" t="s">
        <v>30816</v>
      </c>
      <c r="H20351" t="s">
        <v>30817</v>
      </c>
      <c r="I20351" t="s">
        <v>36</v>
      </c>
      <c r="J20351">
        <v>44066.60067</v>
      </c>
      <c r="K20351">
        <v>475</v>
      </c>
      <c r="L20351" t="s">
        <v>41</v>
      </c>
      <c r="M20351" t="s">
        <v>69802</v>
      </c>
      <c r="N20351" t="s">
        <v>22</v>
      </c>
      <c r="O20351" t="s">
        <v>31</v>
      </c>
    </row>
    <row r="20352" spans="1:15" x14ac:dyDescent="0.35">
      <c r="A20352" t="s">
        <v>102478</v>
      </c>
      <c r="B20352">
        <v>26</v>
      </c>
      <c r="C20352" t="s">
        <v>15</v>
      </c>
      <c r="D20352" t="s">
        <v>38</v>
      </c>
      <c r="E20352" t="s">
        <v>25</v>
      </c>
      <c r="F20352" t="s">
        <v>68589</v>
      </c>
      <c r="G20352" t="s">
        <v>30818</v>
      </c>
      <c r="H20352" t="s">
        <v>30819</v>
      </c>
      <c r="I20352" t="s">
        <v>36</v>
      </c>
      <c r="J20352">
        <v>18624.760890000001</v>
      </c>
      <c r="K20352">
        <v>411</v>
      </c>
      <c r="L20352" t="s">
        <v>29</v>
      </c>
      <c r="M20352" t="s">
        <v>69691</v>
      </c>
      <c r="N20352" t="s">
        <v>22</v>
      </c>
      <c r="O20352" t="s">
        <v>42</v>
      </c>
    </row>
    <row r="20353" spans="1:15" x14ac:dyDescent="0.35">
      <c r="A20353" t="s">
        <v>102479</v>
      </c>
      <c r="B20353">
        <v>36</v>
      </c>
      <c r="C20353" t="s">
        <v>32</v>
      </c>
      <c r="D20353" t="s">
        <v>38</v>
      </c>
      <c r="E20353" t="s">
        <v>61</v>
      </c>
      <c r="F20353" t="s">
        <v>68244</v>
      </c>
      <c r="G20353" t="s">
        <v>30820</v>
      </c>
      <c r="H20353" t="s">
        <v>3861</v>
      </c>
      <c r="I20353" t="s">
        <v>55</v>
      </c>
      <c r="J20353">
        <v>12658.74632</v>
      </c>
      <c r="K20353">
        <v>421</v>
      </c>
      <c r="L20353" t="s">
        <v>21</v>
      </c>
      <c r="M20353" t="s">
        <v>68220</v>
      </c>
      <c r="N20353" t="s">
        <v>22</v>
      </c>
      <c r="O20353" t="s">
        <v>23</v>
      </c>
    </row>
    <row r="20354" spans="1:15" x14ac:dyDescent="0.35">
      <c r="A20354" t="s">
        <v>102480</v>
      </c>
      <c r="B20354">
        <v>84</v>
      </c>
      <c r="C20354" t="s">
        <v>15</v>
      </c>
      <c r="D20354" t="s">
        <v>38</v>
      </c>
      <c r="E20354" t="s">
        <v>39</v>
      </c>
      <c r="F20354" t="s">
        <v>68771</v>
      </c>
      <c r="G20354" t="s">
        <v>30821</v>
      </c>
      <c r="H20354" t="s">
        <v>30822</v>
      </c>
      <c r="I20354" t="s">
        <v>55</v>
      </c>
      <c r="J20354">
        <v>15267.872509999999</v>
      </c>
      <c r="K20354">
        <v>437</v>
      </c>
      <c r="L20354" t="s">
        <v>41</v>
      </c>
      <c r="M20354" t="s">
        <v>68502</v>
      </c>
      <c r="N20354" t="s">
        <v>46</v>
      </c>
      <c r="O20354" t="s">
        <v>42</v>
      </c>
    </row>
    <row r="20355" spans="1:15" x14ac:dyDescent="0.35">
      <c r="A20355" t="s">
        <v>102481</v>
      </c>
      <c r="B20355">
        <v>46</v>
      </c>
      <c r="C20355" t="s">
        <v>32</v>
      </c>
      <c r="D20355" t="s">
        <v>51</v>
      </c>
      <c r="E20355" t="s">
        <v>25</v>
      </c>
      <c r="F20355" t="s">
        <v>68417</v>
      </c>
      <c r="G20355" t="s">
        <v>30823</v>
      </c>
      <c r="H20355" t="s">
        <v>25101</v>
      </c>
      <c r="I20355" t="s">
        <v>20</v>
      </c>
      <c r="J20355">
        <v>19824.79363</v>
      </c>
      <c r="K20355">
        <v>133</v>
      </c>
      <c r="L20355" t="s">
        <v>41</v>
      </c>
      <c r="M20355" t="s">
        <v>68195</v>
      </c>
      <c r="N20355" t="s">
        <v>64</v>
      </c>
      <c r="O20355" t="s">
        <v>31</v>
      </c>
    </row>
    <row r="20356" spans="1:15" x14ac:dyDescent="0.35">
      <c r="A20356" t="s">
        <v>102482</v>
      </c>
      <c r="B20356">
        <v>53</v>
      </c>
      <c r="C20356" t="s">
        <v>15</v>
      </c>
      <c r="D20356" t="s">
        <v>24</v>
      </c>
      <c r="E20356" t="s">
        <v>39</v>
      </c>
      <c r="F20356" t="s">
        <v>68690</v>
      </c>
      <c r="G20356" t="s">
        <v>30824</v>
      </c>
      <c r="H20356" t="s">
        <v>1793</v>
      </c>
      <c r="I20356" t="s">
        <v>20</v>
      </c>
      <c r="J20356">
        <v>40255.865250000003</v>
      </c>
      <c r="K20356">
        <v>393</v>
      </c>
      <c r="L20356" t="s">
        <v>21</v>
      </c>
      <c r="M20356" t="s">
        <v>68092</v>
      </c>
      <c r="N20356" t="s">
        <v>64</v>
      </c>
      <c r="O20356" t="s">
        <v>31</v>
      </c>
    </row>
    <row r="20357" spans="1:15" x14ac:dyDescent="0.35">
      <c r="A20357" t="s">
        <v>102483</v>
      </c>
      <c r="B20357">
        <v>77</v>
      </c>
      <c r="C20357" t="s">
        <v>32</v>
      </c>
      <c r="D20357" t="s">
        <v>38</v>
      </c>
      <c r="E20357" t="s">
        <v>73</v>
      </c>
      <c r="F20357" t="s">
        <v>68732</v>
      </c>
      <c r="G20357" t="s">
        <v>30825</v>
      </c>
      <c r="H20357" t="s">
        <v>30826</v>
      </c>
      <c r="I20357" t="s">
        <v>28</v>
      </c>
      <c r="J20357">
        <v>3197.842537</v>
      </c>
      <c r="K20357">
        <v>151</v>
      </c>
      <c r="L20357" t="s">
        <v>29</v>
      </c>
      <c r="M20357" t="s">
        <v>68882</v>
      </c>
      <c r="N20357" t="s">
        <v>64</v>
      </c>
      <c r="O20357" t="s">
        <v>23</v>
      </c>
    </row>
    <row r="20358" spans="1:15" x14ac:dyDescent="0.35">
      <c r="A20358" t="s">
        <v>102484</v>
      </c>
      <c r="B20358">
        <v>27</v>
      </c>
      <c r="C20358" t="s">
        <v>32</v>
      </c>
      <c r="D20358" t="s">
        <v>24</v>
      </c>
      <c r="E20358" t="s">
        <v>61</v>
      </c>
      <c r="F20358" t="s">
        <v>67872</v>
      </c>
      <c r="G20358" t="s">
        <v>30827</v>
      </c>
      <c r="H20358" t="s">
        <v>30828</v>
      </c>
      <c r="I20358" t="s">
        <v>50</v>
      </c>
      <c r="J20358">
        <v>37074.77521</v>
      </c>
      <c r="K20358">
        <v>417</v>
      </c>
      <c r="L20358" t="s">
        <v>21</v>
      </c>
      <c r="M20358" t="s">
        <v>69083</v>
      </c>
      <c r="N20358" t="s">
        <v>46</v>
      </c>
      <c r="O20358" t="s">
        <v>31</v>
      </c>
    </row>
    <row r="20359" spans="1:15" x14ac:dyDescent="0.35">
      <c r="A20359" t="s">
        <v>102485</v>
      </c>
      <c r="B20359">
        <v>74</v>
      </c>
      <c r="C20359" t="s">
        <v>15</v>
      </c>
      <c r="D20359" t="s">
        <v>16</v>
      </c>
      <c r="E20359" t="s">
        <v>39</v>
      </c>
      <c r="F20359" t="s">
        <v>68384</v>
      </c>
      <c r="G20359" t="s">
        <v>30829</v>
      </c>
      <c r="H20359" t="s">
        <v>74916</v>
      </c>
      <c r="I20359" t="s">
        <v>36</v>
      </c>
      <c r="J20359">
        <v>24218.480609999999</v>
      </c>
      <c r="K20359">
        <v>114</v>
      </c>
      <c r="L20359" t="s">
        <v>29</v>
      </c>
      <c r="M20359" t="s">
        <v>68245</v>
      </c>
      <c r="N20359" t="s">
        <v>37</v>
      </c>
      <c r="O20359" t="s">
        <v>23</v>
      </c>
    </row>
    <row r="20360" spans="1:15" x14ac:dyDescent="0.35">
      <c r="A20360" t="s">
        <v>102486</v>
      </c>
      <c r="B20360">
        <v>76</v>
      </c>
      <c r="C20360" t="s">
        <v>15</v>
      </c>
      <c r="D20360" t="s">
        <v>94</v>
      </c>
      <c r="E20360" t="s">
        <v>25</v>
      </c>
      <c r="F20360" t="s">
        <v>69985</v>
      </c>
      <c r="G20360" t="s">
        <v>30830</v>
      </c>
      <c r="H20360" t="s">
        <v>24867</v>
      </c>
      <c r="I20360" t="s">
        <v>55</v>
      </c>
      <c r="J20360">
        <v>33499.386689999999</v>
      </c>
      <c r="K20360">
        <v>483</v>
      </c>
      <c r="L20360" t="s">
        <v>41</v>
      </c>
      <c r="M20360" t="s">
        <v>70501</v>
      </c>
      <c r="N20360" t="s">
        <v>30</v>
      </c>
      <c r="O20360" t="s">
        <v>23</v>
      </c>
    </row>
    <row r="20361" spans="1:15" x14ac:dyDescent="0.35">
      <c r="A20361" t="s">
        <v>102487</v>
      </c>
      <c r="B20361">
        <v>67</v>
      </c>
      <c r="C20361" t="s">
        <v>15</v>
      </c>
      <c r="D20361" t="s">
        <v>16</v>
      </c>
      <c r="E20361" t="s">
        <v>17</v>
      </c>
      <c r="F20361" t="s">
        <v>68040</v>
      </c>
      <c r="G20361" t="s">
        <v>30831</v>
      </c>
      <c r="H20361" t="s">
        <v>30832</v>
      </c>
      <c r="I20361" t="s">
        <v>36</v>
      </c>
      <c r="J20361">
        <v>11209.095890000001</v>
      </c>
      <c r="K20361">
        <v>164</v>
      </c>
      <c r="L20361" t="s">
        <v>21</v>
      </c>
      <c r="M20361" t="s">
        <v>68658</v>
      </c>
      <c r="N20361" t="s">
        <v>22</v>
      </c>
      <c r="O20361" t="s">
        <v>31</v>
      </c>
    </row>
    <row r="20362" spans="1:15" x14ac:dyDescent="0.35">
      <c r="A20362" t="s">
        <v>102488</v>
      </c>
      <c r="B20362">
        <v>34</v>
      </c>
      <c r="C20362" t="s">
        <v>32</v>
      </c>
      <c r="D20362" t="s">
        <v>24</v>
      </c>
      <c r="E20362" t="s">
        <v>17</v>
      </c>
      <c r="F20362" t="s">
        <v>69772</v>
      </c>
      <c r="G20362" t="s">
        <v>17654</v>
      </c>
      <c r="H20362" t="s">
        <v>30833</v>
      </c>
      <c r="I20362" t="s">
        <v>28</v>
      </c>
      <c r="J20362">
        <v>17530.194889999999</v>
      </c>
      <c r="K20362">
        <v>383</v>
      </c>
      <c r="L20362" t="s">
        <v>21</v>
      </c>
      <c r="M20362" t="s">
        <v>68099</v>
      </c>
      <c r="N20362" t="s">
        <v>37</v>
      </c>
      <c r="O20362" t="s">
        <v>23</v>
      </c>
    </row>
    <row r="20363" spans="1:15" x14ac:dyDescent="0.35">
      <c r="A20363" t="s">
        <v>102489</v>
      </c>
      <c r="B20363">
        <v>32</v>
      </c>
      <c r="C20363" t="s">
        <v>32</v>
      </c>
      <c r="D20363" t="s">
        <v>94</v>
      </c>
      <c r="E20363" t="s">
        <v>47</v>
      </c>
      <c r="F20363" t="s">
        <v>68550</v>
      </c>
      <c r="G20363" t="s">
        <v>30834</v>
      </c>
      <c r="H20363" t="s">
        <v>74917</v>
      </c>
      <c r="I20363" t="s">
        <v>36</v>
      </c>
      <c r="J20363">
        <v>33770.618649999997</v>
      </c>
      <c r="K20363">
        <v>294</v>
      </c>
      <c r="L20363" t="s">
        <v>21</v>
      </c>
      <c r="M20363" t="s">
        <v>69146</v>
      </c>
      <c r="N20363" t="s">
        <v>37</v>
      </c>
      <c r="O20363" t="s">
        <v>23</v>
      </c>
    </row>
    <row r="20364" spans="1:15" x14ac:dyDescent="0.35">
      <c r="A20364" t="s">
        <v>102490</v>
      </c>
      <c r="B20364">
        <v>46</v>
      </c>
      <c r="C20364" t="s">
        <v>32</v>
      </c>
      <c r="D20364" t="s">
        <v>38</v>
      </c>
      <c r="E20364" t="s">
        <v>61</v>
      </c>
      <c r="F20364" t="s">
        <v>69300</v>
      </c>
      <c r="G20364" t="s">
        <v>17032</v>
      </c>
      <c r="H20364" t="s">
        <v>74918</v>
      </c>
      <c r="I20364" t="s">
        <v>50</v>
      </c>
      <c r="J20364">
        <v>48789.819510000001</v>
      </c>
      <c r="K20364">
        <v>363</v>
      </c>
      <c r="L20364" t="s">
        <v>21</v>
      </c>
      <c r="M20364" t="s">
        <v>69176</v>
      </c>
      <c r="N20364" t="s">
        <v>37</v>
      </c>
      <c r="O20364" t="s">
        <v>23</v>
      </c>
    </row>
    <row r="20365" spans="1:15" x14ac:dyDescent="0.35">
      <c r="A20365" t="s">
        <v>102491</v>
      </c>
      <c r="B20365">
        <v>83</v>
      </c>
      <c r="C20365" t="s">
        <v>15</v>
      </c>
      <c r="D20365" t="s">
        <v>33</v>
      </c>
      <c r="E20365" t="s">
        <v>61</v>
      </c>
      <c r="F20365" t="s">
        <v>69575</v>
      </c>
      <c r="G20365" t="s">
        <v>30835</v>
      </c>
      <c r="H20365" t="s">
        <v>30836</v>
      </c>
      <c r="I20365" t="s">
        <v>36</v>
      </c>
      <c r="J20365">
        <v>35299.68363</v>
      </c>
      <c r="K20365">
        <v>211</v>
      </c>
      <c r="L20365" t="s">
        <v>41</v>
      </c>
      <c r="M20365" t="s">
        <v>68363</v>
      </c>
      <c r="N20365" t="s">
        <v>22</v>
      </c>
      <c r="O20365" t="s">
        <v>31</v>
      </c>
    </row>
    <row r="20366" spans="1:15" x14ac:dyDescent="0.35">
      <c r="A20366" t="s">
        <v>102492</v>
      </c>
      <c r="B20366">
        <v>75</v>
      </c>
      <c r="C20366" t="s">
        <v>32</v>
      </c>
      <c r="D20366" t="s">
        <v>16</v>
      </c>
      <c r="E20366" t="s">
        <v>25</v>
      </c>
      <c r="F20366" t="s">
        <v>70398</v>
      </c>
      <c r="G20366" t="s">
        <v>30837</v>
      </c>
      <c r="H20366" t="s">
        <v>30838</v>
      </c>
      <c r="I20366" t="s">
        <v>55</v>
      </c>
      <c r="J20366">
        <v>37741.190430000002</v>
      </c>
      <c r="K20366">
        <v>397</v>
      </c>
      <c r="L20366" t="s">
        <v>21</v>
      </c>
      <c r="M20366" t="s">
        <v>70488</v>
      </c>
      <c r="N20366" t="s">
        <v>30</v>
      </c>
      <c r="O20366" t="s">
        <v>42</v>
      </c>
    </row>
    <row r="20367" spans="1:15" x14ac:dyDescent="0.35">
      <c r="A20367" t="s">
        <v>102493</v>
      </c>
      <c r="B20367">
        <v>65</v>
      </c>
      <c r="C20367" t="s">
        <v>15</v>
      </c>
      <c r="D20367" t="s">
        <v>33</v>
      </c>
      <c r="E20367" t="s">
        <v>25</v>
      </c>
      <c r="F20367" t="s">
        <v>68073</v>
      </c>
      <c r="G20367" t="s">
        <v>30839</v>
      </c>
      <c r="H20367" t="s">
        <v>30840</v>
      </c>
      <c r="I20367" t="s">
        <v>20</v>
      </c>
      <c r="J20367">
        <v>36451.230179999999</v>
      </c>
      <c r="K20367">
        <v>135</v>
      </c>
      <c r="L20367" t="s">
        <v>21</v>
      </c>
      <c r="M20367" t="s">
        <v>69985</v>
      </c>
      <c r="N20367" t="s">
        <v>46</v>
      </c>
      <c r="O20367" t="s">
        <v>42</v>
      </c>
    </row>
    <row r="20368" spans="1:15" x14ac:dyDescent="0.35">
      <c r="A20368" t="s">
        <v>102494</v>
      </c>
      <c r="B20368">
        <v>31</v>
      </c>
      <c r="C20368" t="s">
        <v>32</v>
      </c>
      <c r="D20368" t="s">
        <v>43</v>
      </c>
      <c r="E20368" t="s">
        <v>47</v>
      </c>
      <c r="F20368" t="s">
        <v>69968</v>
      </c>
      <c r="G20368" t="s">
        <v>30841</v>
      </c>
      <c r="H20368" t="s">
        <v>74919</v>
      </c>
      <c r="I20368" t="s">
        <v>50</v>
      </c>
      <c r="J20368">
        <v>27884.107919999999</v>
      </c>
      <c r="K20368">
        <v>134</v>
      </c>
      <c r="L20368" t="s">
        <v>41</v>
      </c>
      <c r="M20368" t="s">
        <v>70243</v>
      </c>
      <c r="N20368" t="s">
        <v>37</v>
      </c>
      <c r="O20368" t="s">
        <v>23</v>
      </c>
    </row>
    <row r="20369" spans="1:15" x14ac:dyDescent="0.35">
      <c r="A20369" t="s">
        <v>102495</v>
      </c>
      <c r="B20369">
        <v>20</v>
      </c>
      <c r="C20369" t="s">
        <v>15</v>
      </c>
      <c r="D20369" t="s">
        <v>51</v>
      </c>
      <c r="E20369" t="s">
        <v>39</v>
      </c>
      <c r="F20369" t="s">
        <v>68899</v>
      </c>
      <c r="G20369" t="s">
        <v>30842</v>
      </c>
      <c r="H20369" t="s">
        <v>2946</v>
      </c>
      <c r="I20369" t="s">
        <v>20</v>
      </c>
      <c r="J20369">
        <v>16220.02612</v>
      </c>
      <c r="K20369">
        <v>239</v>
      </c>
      <c r="L20369" t="s">
        <v>21</v>
      </c>
      <c r="M20369" t="s">
        <v>69453</v>
      </c>
      <c r="N20369" t="s">
        <v>46</v>
      </c>
      <c r="O20369" t="s">
        <v>23</v>
      </c>
    </row>
    <row r="20370" spans="1:15" x14ac:dyDescent="0.35">
      <c r="A20370" t="s">
        <v>102496</v>
      </c>
      <c r="B20370">
        <v>62</v>
      </c>
      <c r="C20370" t="s">
        <v>15</v>
      </c>
      <c r="D20370" t="s">
        <v>94</v>
      </c>
      <c r="E20370" t="s">
        <v>73</v>
      </c>
      <c r="F20370" t="s">
        <v>68377</v>
      </c>
      <c r="G20370" t="s">
        <v>30843</v>
      </c>
      <c r="H20370" t="s">
        <v>30844</v>
      </c>
      <c r="I20370" t="s">
        <v>55</v>
      </c>
      <c r="J20370">
        <v>17650.994030000002</v>
      </c>
      <c r="K20370">
        <v>217</v>
      </c>
      <c r="L20370" t="s">
        <v>29</v>
      </c>
      <c r="M20370" t="s">
        <v>68477</v>
      </c>
      <c r="N20370" t="s">
        <v>46</v>
      </c>
      <c r="O20370" t="s">
        <v>31</v>
      </c>
    </row>
    <row r="20371" spans="1:15" x14ac:dyDescent="0.35">
      <c r="A20371" t="s">
        <v>102497</v>
      </c>
      <c r="B20371">
        <v>75</v>
      </c>
      <c r="C20371" t="s">
        <v>15</v>
      </c>
      <c r="D20371" t="s">
        <v>33</v>
      </c>
      <c r="E20371" t="s">
        <v>61</v>
      </c>
      <c r="F20371" t="s">
        <v>69281</v>
      </c>
      <c r="G20371" t="s">
        <v>30845</v>
      </c>
      <c r="H20371" t="s">
        <v>30846</v>
      </c>
      <c r="I20371" t="s">
        <v>55</v>
      </c>
      <c r="J20371">
        <v>45755.491159999998</v>
      </c>
      <c r="K20371">
        <v>280</v>
      </c>
      <c r="L20371" t="s">
        <v>41</v>
      </c>
      <c r="M20371" t="s">
        <v>69326</v>
      </c>
      <c r="N20371" t="s">
        <v>30</v>
      </c>
      <c r="O20371" t="s">
        <v>23</v>
      </c>
    </row>
    <row r="20372" spans="1:15" x14ac:dyDescent="0.35">
      <c r="A20372" t="s">
        <v>102498</v>
      </c>
      <c r="B20372">
        <v>37</v>
      </c>
      <c r="C20372" t="s">
        <v>32</v>
      </c>
      <c r="D20372" t="s">
        <v>38</v>
      </c>
      <c r="E20372" t="s">
        <v>47</v>
      </c>
      <c r="F20372" t="s">
        <v>69836</v>
      </c>
      <c r="G20372" t="s">
        <v>30847</v>
      </c>
      <c r="H20372" t="s">
        <v>30848</v>
      </c>
      <c r="I20372" t="s">
        <v>36</v>
      </c>
      <c r="J20372">
        <v>27701.842430000001</v>
      </c>
      <c r="K20372">
        <v>224</v>
      </c>
      <c r="L20372" t="s">
        <v>41</v>
      </c>
      <c r="M20372" t="s">
        <v>68311</v>
      </c>
      <c r="N20372" t="s">
        <v>22</v>
      </c>
      <c r="O20372" t="s">
        <v>42</v>
      </c>
    </row>
    <row r="20373" spans="1:15" x14ac:dyDescent="0.35">
      <c r="A20373" t="s">
        <v>102499</v>
      </c>
      <c r="B20373">
        <v>28</v>
      </c>
      <c r="C20373" t="s">
        <v>15</v>
      </c>
      <c r="D20373" t="s">
        <v>33</v>
      </c>
      <c r="E20373" t="s">
        <v>39</v>
      </c>
      <c r="F20373" t="s">
        <v>68697</v>
      </c>
      <c r="G20373" t="s">
        <v>30849</v>
      </c>
      <c r="H20373" t="s">
        <v>1269</v>
      </c>
      <c r="I20373" t="s">
        <v>50</v>
      </c>
      <c r="J20373">
        <v>43375.446550000001</v>
      </c>
      <c r="K20373">
        <v>231</v>
      </c>
      <c r="L20373" t="s">
        <v>21</v>
      </c>
      <c r="M20373" t="s">
        <v>68511</v>
      </c>
      <c r="N20373" t="s">
        <v>37</v>
      </c>
      <c r="O20373" t="s">
        <v>23</v>
      </c>
    </row>
    <row r="20374" spans="1:15" x14ac:dyDescent="0.35">
      <c r="A20374" t="s">
        <v>102500</v>
      </c>
      <c r="B20374">
        <v>34</v>
      </c>
      <c r="C20374" t="s">
        <v>32</v>
      </c>
      <c r="D20374" t="s">
        <v>51</v>
      </c>
      <c r="E20374" t="s">
        <v>17</v>
      </c>
      <c r="F20374" t="s">
        <v>69569</v>
      </c>
      <c r="G20374" t="s">
        <v>30850</v>
      </c>
      <c r="H20374" t="s">
        <v>14083</v>
      </c>
      <c r="I20374" t="s">
        <v>20</v>
      </c>
      <c r="J20374">
        <v>18190.93491</v>
      </c>
      <c r="K20374">
        <v>283</v>
      </c>
      <c r="L20374" t="s">
        <v>41</v>
      </c>
      <c r="M20374" t="s">
        <v>69167</v>
      </c>
      <c r="N20374" t="s">
        <v>46</v>
      </c>
      <c r="O20374" t="s">
        <v>23</v>
      </c>
    </row>
    <row r="20375" spans="1:15" x14ac:dyDescent="0.35">
      <c r="A20375" t="s">
        <v>102501</v>
      </c>
      <c r="B20375">
        <v>74</v>
      </c>
      <c r="C20375" t="s">
        <v>32</v>
      </c>
      <c r="D20375" t="s">
        <v>16</v>
      </c>
      <c r="E20375" t="s">
        <v>39</v>
      </c>
      <c r="F20375" t="s">
        <v>68482</v>
      </c>
      <c r="G20375" t="s">
        <v>27099</v>
      </c>
      <c r="H20375" t="s">
        <v>3363</v>
      </c>
      <c r="I20375" t="s">
        <v>50</v>
      </c>
      <c r="J20375">
        <v>46720.77018</v>
      </c>
      <c r="K20375">
        <v>225</v>
      </c>
      <c r="L20375" t="s">
        <v>41</v>
      </c>
      <c r="M20375" t="s">
        <v>67894</v>
      </c>
      <c r="N20375" t="s">
        <v>37</v>
      </c>
      <c r="O20375" t="s">
        <v>23</v>
      </c>
    </row>
    <row r="20376" spans="1:15" x14ac:dyDescent="0.35">
      <c r="A20376" t="s">
        <v>102502</v>
      </c>
      <c r="B20376">
        <v>47</v>
      </c>
      <c r="C20376" t="s">
        <v>32</v>
      </c>
      <c r="D20376" t="s">
        <v>94</v>
      </c>
      <c r="E20376" t="s">
        <v>25</v>
      </c>
      <c r="F20376" t="s">
        <v>68639</v>
      </c>
      <c r="G20376" t="s">
        <v>30851</v>
      </c>
      <c r="H20376" t="s">
        <v>30852</v>
      </c>
      <c r="I20376" t="s">
        <v>28</v>
      </c>
      <c r="J20376">
        <v>48158.698389999998</v>
      </c>
      <c r="K20376">
        <v>160</v>
      </c>
      <c r="L20376" t="s">
        <v>29</v>
      </c>
      <c r="M20376" t="s">
        <v>69367</v>
      </c>
      <c r="N20376" t="s">
        <v>46</v>
      </c>
      <c r="O20376" t="s">
        <v>23</v>
      </c>
    </row>
    <row r="20377" spans="1:15" x14ac:dyDescent="0.35">
      <c r="A20377" t="s">
        <v>102503</v>
      </c>
      <c r="B20377">
        <v>51</v>
      </c>
      <c r="C20377" t="s">
        <v>32</v>
      </c>
      <c r="D20377" t="s">
        <v>33</v>
      </c>
      <c r="E20377" t="s">
        <v>25</v>
      </c>
      <c r="F20377" t="s">
        <v>69893</v>
      </c>
      <c r="G20377" t="s">
        <v>30853</v>
      </c>
      <c r="H20377" t="s">
        <v>30854</v>
      </c>
      <c r="I20377" t="s">
        <v>20</v>
      </c>
      <c r="J20377">
        <v>19684.171539999999</v>
      </c>
      <c r="K20377">
        <v>165</v>
      </c>
      <c r="L20377" t="s">
        <v>21</v>
      </c>
      <c r="M20377" t="s">
        <v>69100</v>
      </c>
      <c r="N20377" t="s">
        <v>30</v>
      </c>
      <c r="O20377" t="s">
        <v>31</v>
      </c>
    </row>
    <row r="20378" spans="1:15" x14ac:dyDescent="0.35">
      <c r="A20378" t="s">
        <v>102504</v>
      </c>
      <c r="B20378">
        <v>84</v>
      </c>
      <c r="C20378" t="s">
        <v>15</v>
      </c>
      <c r="D20378" t="s">
        <v>94</v>
      </c>
      <c r="E20378" t="s">
        <v>73</v>
      </c>
      <c r="F20378" t="s">
        <v>68189</v>
      </c>
      <c r="G20378" t="s">
        <v>30855</v>
      </c>
      <c r="H20378" t="s">
        <v>30856</v>
      </c>
      <c r="I20378" t="s">
        <v>28</v>
      </c>
      <c r="J20378">
        <v>5747.7336910000004</v>
      </c>
      <c r="K20378">
        <v>429</v>
      </c>
      <c r="L20378" t="s">
        <v>29</v>
      </c>
      <c r="M20378" t="s">
        <v>70417</v>
      </c>
      <c r="N20378" t="s">
        <v>37</v>
      </c>
      <c r="O20378" t="s">
        <v>42</v>
      </c>
    </row>
    <row r="20379" spans="1:15" x14ac:dyDescent="0.35">
      <c r="A20379" t="s">
        <v>102505</v>
      </c>
      <c r="B20379">
        <v>41</v>
      </c>
      <c r="C20379" t="s">
        <v>32</v>
      </c>
      <c r="D20379" t="s">
        <v>38</v>
      </c>
      <c r="E20379" t="s">
        <v>25</v>
      </c>
      <c r="F20379" t="s">
        <v>68788</v>
      </c>
      <c r="G20379" t="s">
        <v>16569</v>
      </c>
      <c r="H20379" t="s">
        <v>30857</v>
      </c>
      <c r="I20379" t="s">
        <v>55</v>
      </c>
      <c r="J20379">
        <v>42534.457620000001</v>
      </c>
      <c r="K20379">
        <v>334</v>
      </c>
      <c r="L20379" t="s">
        <v>29</v>
      </c>
      <c r="M20379" t="s">
        <v>68042</v>
      </c>
      <c r="N20379" t="s">
        <v>64</v>
      </c>
      <c r="O20379" t="s">
        <v>31</v>
      </c>
    </row>
    <row r="20380" spans="1:15" x14ac:dyDescent="0.35">
      <c r="A20380" t="s">
        <v>102506</v>
      </c>
      <c r="B20380">
        <v>29</v>
      </c>
      <c r="C20380" t="s">
        <v>15</v>
      </c>
      <c r="D20380" t="s">
        <v>38</v>
      </c>
      <c r="E20380" t="s">
        <v>61</v>
      </c>
      <c r="F20380" t="s">
        <v>68588</v>
      </c>
      <c r="G20380" t="s">
        <v>30858</v>
      </c>
      <c r="H20380" t="s">
        <v>30859</v>
      </c>
      <c r="I20380" t="s">
        <v>20</v>
      </c>
      <c r="J20380">
        <v>27484.872019999999</v>
      </c>
      <c r="K20380">
        <v>448</v>
      </c>
      <c r="L20380" t="s">
        <v>21</v>
      </c>
      <c r="M20380" t="s">
        <v>68055</v>
      </c>
      <c r="N20380" t="s">
        <v>22</v>
      </c>
      <c r="O20380" t="s">
        <v>23</v>
      </c>
    </row>
    <row r="20381" spans="1:15" x14ac:dyDescent="0.35">
      <c r="A20381" t="s">
        <v>102507</v>
      </c>
      <c r="B20381">
        <v>46</v>
      </c>
      <c r="C20381" t="s">
        <v>15</v>
      </c>
      <c r="D20381" t="s">
        <v>38</v>
      </c>
      <c r="E20381" t="s">
        <v>47</v>
      </c>
      <c r="F20381" t="s">
        <v>70674</v>
      </c>
      <c r="G20381" t="s">
        <v>30860</v>
      </c>
      <c r="H20381" t="s">
        <v>30861</v>
      </c>
      <c r="I20381" t="s">
        <v>20</v>
      </c>
      <c r="J20381">
        <v>18745.639480000002</v>
      </c>
      <c r="K20381">
        <v>289</v>
      </c>
      <c r="L20381" t="s">
        <v>21</v>
      </c>
      <c r="M20381" t="s">
        <v>68458</v>
      </c>
      <c r="N20381" t="s">
        <v>30</v>
      </c>
      <c r="O20381" t="s">
        <v>42</v>
      </c>
    </row>
    <row r="20382" spans="1:15" x14ac:dyDescent="0.35">
      <c r="A20382" t="s">
        <v>102508</v>
      </c>
      <c r="B20382">
        <v>44</v>
      </c>
      <c r="C20382" t="s">
        <v>15</v>
      </c>
      <c r="D20382" t="s">
        <v>33</v>
      </c>
      <c r="E20382" t="s">
        <v>17</v>
      </c>
      <c r="F20382" t="s">
        <v>68084</v>
      </c>
      <c r="G20382" t="s">
        <v>30862</v>
      </c>
      <c r="H20382" t="s">
        <v>1756</v>
      </c>
      <c r="I20382" t="s">
        <v>55</v>
      </c>
      <c r="J20382">
        <v>10834.025949999999</v>
      </c>
      <c r="K20382">
        <v>111</v>
      </c>
      <c r="L20382" t="s">
        <v>29</v>
      </c>
      <c r="M20382" t="s">
        <v>68576</v>
      </c>
      <c r="N20382" t="s">
        <v>30</v>
      </c>
      <c r="O20382" t="s">
        <v>23</v>
      </c>
    </row>
    <row r="20383" spans="1:15" x14ac:dyDescent="0.35">
      <c r="A20383" t="s">
        <v>102509</v>
      </c>
      <c r="B20383">
        <v>26</v>
      </c>
      <c r="C20383" t="s">
        <v>32</v>
      </c>
      <c r="D20383" t="s">
        <v>80</v>
      </c>
      <c r="E20383" t="s">
        <v>17</v>
      </c>
      <c r="F20383" t="s">
        <v>69723</v>
      </c>
      <c r="G20383" t="s">
        <v>30863</v>
      </c>
      <c r="H20383" t="s">
        <v>74920</v>
      </c>
      <c r="I20383" t="s">
        <v>20</v>
      </c>
      <c r="J20383">
        <v>21565.565449999998</v>
      </c>
      <c r="K20383">
        <v>210</v>
      </c>
      <c r="L20383" t="s">
        <v>29</v>
      </c>
      <c r="M20383" t="s">
        <v>70572</v>
      </c>
      <c r="N20383" t="s">
        <v>22</v>
      </c>
      <c r="O20383" t="s">
        <v>31</v>
      </c>
    </row>
    <row r="20384" spans="1:15" x14ac:dyDescent="0.35">
      <c r="A20384" t="s">
        <v>102510</v>
      </c>
      <c r="B20384">
        <v>39</v>
      </c>
      <c r="C20384" t="s">
        <v>15</v>
      </c>
      <c r="D20384" t="s">
        <v>24</v>
      </c>
      <c r="E20384" t="s">
        <v>61</v>
      </c>
      <c r="F20384" t="s">
        <v>69102</v>
      </c>
      <c r="G20384" t="s">
        <v>3125</v>
      </c>
      <c r="H20384" t="s">
        <v>30639</v>
      </c>
      <c r="I20384" t="s">
        <v>20</v>
      </c>
      <c r="J20384">
        <v>23553.060010000001</v>
      </c>
      <c r="K20384">
        <v>185</v>
      </c>
      <c r="L20384" t="s">
        <v>21</v>
      </c>
      <c r="M20384" t="s">
        <v>69813</v>
      </c>
      <c r="N20384" t="s">
        <v>30</v>
      </c>
      <c r="O20384" t="s">
        <v>23</v>
      </c>
    </row>
    <row r="20385" spans="1:15" x14ac:dyDescent="0.35">
      <c r="A20385" t="s">
        <v>102511</v>
      </c>
      <c r="B20385">
        <v>30</v>
      </c>
      <c r="C20385" t="s">
        <v>32</v>
      </c>
      <c r="D20385" t="s">
        <v>16</v>
      </c>
      <c r="E20385" t="s">
        <v>47</v>
      </c>
      <c r="F20385" t="s">
        <v>68961</v>
      </c>
      <c r="G20385" t="s">
        <v>30864</v>
      </c>
      <c r="H20385" t="s">
        <v>2014</v>
      </c>
      <c r="I20385" t="s">
        <v>55</v>
      </c>
      <c r="J20385">
        <v>36056.724920000001</v>
      </c>
      <c r="K20385">
        <v>464</v>
      </c>
      <c r="L20385" t="s">
        <v>41</v>
      </c>
      <c r="M20385" t="s">
        <v>69357</v>
      </c>
      <c r="N20385" t="s">
        <v>64</v>
      </c>
      <c r="O20385" t="s">
        <v>23</v>
      </c>
    </row>
    <row r="20386" spans="1:15" x14ac:dyDescent="0.35">
      <c r="A20386" t="s">
        <v>102512</v>
      </c>
      <c r="B20386">
        <v>68</v>
      </c>
      <c r="C20386" t="s">
        <v>15</v>
      </c>
      <c r="D20386" t="s">
        <v>80</v>
      </c>
      <c r="E20386" t="s">
        <v>39</v>
      </c>
      <c r="F20386" t="s">
        <v>68995</v>
      </c>
      <c r="G20386" t="s">
        <v>30865</v>
      </c>
      <c r="H20386" t="s">
        <v>72992</v>
      </c>
      <c r="I20386" t="s">
        <v>20</v>
      </c>
      <c r="J20386">
        <v>41114.91562</v>
      </c>
      <c r="K20386">
        <v>465</v>
      </c>
      <c r="L20386" t="s">
        <v>21</v>
      </c>
      <c r="M20386" t="s">
        <v>69291</v>
      </c>
      <c r="N20386" t="s">
        <v>22</v>
      </c>
      <c r="O20386" t="s">
        <v>42</v>
      </c>
    </row>
    <row r="20387" spans="1:15" x14ac:dyDescent="0.35">
      <c r="A20387" t="s">
        <v>102513</v>
      </c>
      <c r="B20387">
        <v>30</v>
      </c>
      <c r="C20387" t="s">
        <v>15</v>
      </c>
      <c r="D20387" t="s">
        <v>94</v>
      </c>
      <c r="E20387" t="s">
        <v>17</v>
      </c>
      <c r="F20387" t="s">
        <v>68742</v>
      </c>
      <c r="G20387" t="s">
        <v>30866</v>
      </c>
      <c r="H20387" t="s">
        <v>13828</v>
      </c>
      <c r="I20387" t="s">
        <v>28</v>
      </c>
      <c r="J20387">
        <v>45033.101889999998</v>
      </c>
      <c r="K20387">
        <v>450</v>
      </c>
      <c r="L20387" t="s">
        <v>29</v>
      </c>
      <c r="M20387" t="s">
        <v>67998</v>
      </c>
      <c r="N20387" t="s">
        <v>30</v>
      </c>
      <c r="O20387" t="s">
        <v>42</v>
      </c>
    </row>
    <row r="20388" spans="1:15" x14ac:dyDescent="0.35">
      <c r="A20388" t="s">
        <v>102514</v>
      </c>
      <c r="B20388">
        <v>85</v>
      </c>
      <c r="C20388" t="s">
        <v>15</v>
      </c>
      <c r="D20388" t="s">
        <v>43</v>
      </c>
      <c r="E20388" t="s">
        <v>61</v>
      </c>
      <c r="F20388" t="s">
        <v>68774</v>
      </c>
      <c r="G20388" t="s">
        <v>30867</v>
      </c>
      <c r="H20388" t="s">
        <v>74921</v>
      </c>
      <c r="I20388" t="s">
        <v>55</v>
      </c>
      <c r="J20388">
        <v>16797.673760000001</v>
      </c>
      <c r="K20388">
        <v>101</v>
      </c>
      <c r="L20388" t="s">
        <v>21</v>
      </c>
      <c r="M20388" t="s">
        <v>69186</v>
      </c>
      <c r="N20388" t="s">
        <v>46</v>
      </c>
      <c r="O20388" t="s">
        <v>42</v>
      </c>
    </row>
    <row r="20389" spans="1:15" x14ac:dyDescent="0.35">
      <c r="A20389" t="s">
        <v>102515</v>
      </c>
      <c r="B20389">
        <v>59</v>
      </c>
      <c r="C20389" t="s">
        <v>32</v>
      </c>
      <c r="D20389" t="s">
        <v>33</v>
      </c>
      <c r="E20389" t="s">
        <v>73</v>
      </c>
      <c r="F20389" t="s">
        <v>69861</v>
      </c>
      <c r="G20389" t="s">
        <v>30868</v>
      </c>
      <c r="H20389" t="s">
        <v>30869</v>
      </c>
      <c r="I20389" t="s">
        <v>36</v>
      </c>
      <c r="J20389">
        <v>30029.505860000001</v>
      </c>
      <c r="K20389">
        <v>147</v>
      </c>
      <c r="L20389" t="s">
        <v>41</v>
      </c>
      <c r="M20389" t="s">
        <v>70521</v>
      </c>
      <c r="N20389" t="s">
        <v>37</v>
      </c>
      <c r="O20389" t="s">
        <v>31</v>
      </c>
    </row>
    <row r="20390" spans="1:15" x14ac:dyDescent="0.35">
      <c r="A20390" t="s">
        <v>102516</v>
      </c>
      <c r="B20390">
        <v>21</v>
      </c>
      <c r="C20390" t="s">
        <v>32</v>
      </c>
      <c r="D20390" t="s">
        <v>38</v>
      </c>
      <c r="E20390" t="s">
        <v>61</v>
      </c>
      <c r="F20390" t="s">
        <v>68887</v>
      </c>
      <c r="G20390" t="s">
        <v>30870</v>
      </c>
      <c r="H20390" t="s">
        <v>30871</v>
      </c>
      <c r="I20390" t="s">
        <v>20</v>
      </c>
      <c r="J20390">
        <v>7731.2136879999998</v>
      </c>
      <c r="K20390">
        <v>356</v>
      </c>
      <c r="L20390" t="s">
        <v>41</v>
      </c>
      <c r="M20390" t="s">
        <v>69032</v>
      </c>
      <c r="N20390" t="s">
        <v>64</v>
      </c>
      <c r="O20390" t="s">
        <v>23</v>
      </c>
    </row>
    <row r="20391" spans="1:15" x14ac:dyDescent="0.35">
      <c r="A20391" t="s">
        <v>102517</v>
      </c>
      <c r="B20391">
        <v>52</v>
      </c>
      <c r="C20391" t="s">
        <v>32</v>
      </c>
      <c r="D20391" t="s">
        <v>24</v>
      </c>
      <c r="E20391" t="s">
        <v>39</v>
      </c>
      <c r="F20391" t="s">
        <v>70139</v>
      </c>
      <c r="G20391" t="s">
        <v>6148</v>
      </c>
      <c r="H20391" t="s">
        <v>69945</v>
      </c>
      <c r="I20391" t="s">
        <v>50</v>
      </c>
      <c r="J20391">
        <v>13800.86033</v>
      </c>
      <c r="K20391">
        <v>370</v>
      </c>
      <c r="L20391" t="s">
        <v>41</v>
      </c>
      <c r="M20391" t="s">
        <v>68042</v>
      </c>
      <c r="N20391" t="s">
        <v>37</v>
      </c>
      <c r="O20391" t="s">
        <v>42</v>
      </c>
    </row>
    <row r="20392" spans="1:15" x14ac:dyDescent="0.35">
      <c r="A20392" t="s">
        <v>102518</v>
      </c>
      <c r="B20392">
        <v>28</v>
      </c>
      <c r="C20392" t="s">
        <v>32</v>
      </c>
      <c r="D20392" t="s">
        <v>33</v>
      </c>
      <c r="E20392" t="s">
        <v>25</v>
      </c>
      <c r="F20392" t="s">
        <v>69434</v>
      </c>
      <c r="G20392" t="s">
        <v>3801</v>
      </c>
      <c r="H20392" t="s">
        <v>30872</v>
      </c>
      <c r="I20392" t="s">
        <v>20</v>
      </c>
      <c r="J20392">
        <v>30937.324550000001</v>
      </c>
      <c r="K20392">
        <v>264</v>
      </c>
      <c r="L20392" t="s">
        <v>21</v>
      </c>
      <c r="M20392" t="s">
        <v>68757</v>
      </c>
      <c r="N20392" t="s">
        <v>64</v>
      </c>
      <c r="O20392" t="s">
        <v>31</v>
      </c>
    </row>
    <row r="20393" spans="1:15" x14ac:dyDescent="0.35">
      <c r="A20393" t="s">
        <v>102519</v>
      </c>
      <c r="B20393">
        <v>32</v>
      </c>
      <c r="C20393" t="s">
        <v>32</v>
      </c>
      <c r="D20393" t="s">
        <v>16</v>
      </c>
      <c r="E20393" t="s">
        <v>25</v>
      </c>
      <c r="F20393" t="s">
        <v>68837</v>
      </c>
      <c r="G20393" t="s">
        <v>30873</v>
      </c>
      <c r="H20393" t="s">
        <v>30874</v>
      </c>
      <c r="I20393" t="s">
        <v>36</v>
      </c>
      <c r="J20393">
        <v>28680.412390000001</v>
      </c>
      <c r="K20393">
        <v>173</v>
      </c>
      <c r="L20393" t="s">
        <v>21</v>
      </c>
      <c r="M20393" t="s">
        <v>69816</v>
      </c>
      <c r="N20393" t="s">
        <v>22</v>
      </c>
      <c r="O20393" t="s">
        <v>31</v>
      </c>
    </row>
    <row r="20394" spans="1:15" x14ac:dyDescent="0.35">
      <c r="A20394" t="s">
        <v>102520</v>
      </c>
      <c r="B20394">
        <v>60</v>
      </c>
      <c r="C20394" t="s">
        <v>32</v>
      </c>
      <c r="D20394" t="s">
        <v>38</v>
      </c>
      <c r="E20394" t="s">
        <v>61</v>
      </c>
      <c r="F20394" t="s">
        <v>68064</v>
      </c>
      <c r="G20394" t="s">
        <v>30875</v>
      </c>
      <c r="H20394" t="s">
        <v>30876</v>
      </c>
      <c r="I20394" t="s">
        <v>50</v>
      </c>
      <c r="J20394">
        <v>30777.2336</v>
      </c>
      <c r="K20394">
        <v>366</v>
      </c>
      <c r="L20394" t="s">
        <v>29</v>
      </c>
      <c r="M20394" t="s">
        <v>69786</v>
      </c>
      <c r="N20394" t="s">
        <v>22</v>
      </c>
      <c r="O20394" t="s">
        <v>42</v>
      </c>
    </row>
    <row r="20395" spans="1:15" x14ac:dyDescent="0.35">
      <c r="A20395" t="s">
        <v>102521</v>
      </c>
      <c r="B20395">
        <v>48</v>
      </c>
      <c r="C20395" t="s">
        <v>15</v>
      </c>
      <c r="D20395" t="s">
        <v>51</v>
      </c>
      <c r="E20395" t="s">
        <v>39</v>
      </c>
      <c r="F20395" t="s">
        <v>70799</v>
      </c>
      <c r="G20395" t="s">
        <v>30877</v>
      </c>
      <c r="H20395" t="s">
        <v>74922</v>
      </c>
      <c r="I20395" t="s">
        <v>20</v>
      </c>
      <c r="J20395">
        <v>8327.0435300000008</v>
      </c>
      <c r="K20395">
        <v>127</v>
      </c>
      <c r="L20395" t="s">
        <v>21</v>
      </c>
      <c r="M20395" t="s">
        <v>68913</v>
      </c>
      <c r="N20395" t="s">
        <v>37</v>
      </c>
      <c r="O20395" t="s">
        <v>31</v>
      </c>
    </row>
    <row r="20396" spans="1:15" x14ac:dyDescent="0.35">
      <c r="A20396" t="s">
        <v>102522</v>
      </c>
      <c r="B20396">
        <v>38</v>
      </c>
      <c r="C20396" t="s">
        <v>15</v>
      </c>
      <c r="D20396" t="s">
        <v>80</v>
      </c>
      <c r="E20396" t="s">
        <v>39</v>
      </c>
      <c r="F20396" t="s">
        <v>70762</v>
      </c>
      <c r="G20396" t="s">
        <v>30878</v>
      </c>
      <c r="H20396" t="s">
        <v>30879</v>
      </c>
      <c r="I20396" t="s">
        <v>20</v>
      </c>
      <c r="J20396">
        <v>18247.022260000002</v>
      </c>
      <c r="K20396">
        <v>481</v>
      </c>
      <c r="L20396" t="s">
        <v>29</v>
      </c>
      <c r="M20396" t="s">
        <v>68234</v>
      </c>
      <c r="N20396" t="s">
        <v>22</v>
      </c>
      <c r="O20396" t="s">
        <v>31</v>
      </c>
    </row>
    <row r="20397" spans="1:15" x14ac:dyDescent="0.35">
      <c r="A20397" t="s">
        <v>102523</v>
      </c>
      <c r="B20397">
        <v>36</v>
      </c>
      <c r="C20397" t="s">
        <v>32</v>
      </c>
      <c r="D20397" t="s">
        <v>51</v>
      </c>
      <c r="E20397" t="s">
        <v>61</v>
      </c>
      <c r="F20397" t="s">
        <v>69661</v>
      </c>
      <c r="G20397" t="s">
        <v>30880</v>
      </c>
      <c r="H20397" t="s">
        <v>74923</v>
      </c>
      <c r="I20397" t="s">
        <v>50</v>
      </c>
      <c r="J20397">
        <v>23680.162090000002</v>
      </c>
      <c r="K20397">
        <v>435</v>
      </c>
      <c r="L20397" t="s">
        <v>21</v>
      </c>
      <c r="M20397" t="s">
        <v>68135</v>
      </c>
      <c r="N20397" t="s">
        <v>22</v>
      </c>
      <c r="O20397" t="s">
        <v>23</v>
      </c>
    </row>
    <row r="20398" spans="1:15" x14ac:dyDescent="0.35">
      <c r="A20398" t="s">
        <v>102524</v>
      </c>
      <c r="B20398">
        <v>69</v>
      </c>
      <c r="C20398" t="s">
        <v>15</v>
      </c>
      <c r="D20398" t="s">
        <v>43</v>
      </c>
      <c r="E20398" t="s">
        <v>25</v>
      </c>
      <c r="F20398" t="s">
        <v>68286</v>
      </c>
      <c r="G20398" t="s">
        <v>30881</v>
      </c>
      <c r="H20398" t="s">
        <v>74924</v>
      </c>
      <c r="I20398" t="s">
        <v>20</v>
      </c>
      <c r="J20398">
        <v>25253.5016</v>
      </c>
      <c r="K20398">
        <v>363</v>
      </c>
      <c r="L20398" t="s">
        <v>41</v>
      </c>
      <c r="M20398" t="s">
        <v>68164</v>
      </c>
      <c r="N20398" t="s">
        <v>46</v>
      </c>
      <c r="O20398" t="s">
        <v>31</v>
      </c>
    </row>
    <row r="20399" spans="1:15" x14ac:dyDescent="0.35">
      <c r="A20399" t="s">
        <v>102525</v>
      </c>
      <c r="B20399">
        <v>70</v>
      </c>
      <c r="C20399" t="s">
        <v>15</v>
      </c>
      <c r="D20399" t="s">
        <v>80</v>
      </c>
      <c r="E20399" t="s">
        <v>17</v>
      </c>
      <c r="F20399" t="s">
        <v>69537</v>
      </c>
      <c r="G20399" t="s">
        <v>30882</v>
      </c>
      <c r="H20399" t="s">
        <v>74925</v>
      </c>
      <c r="I20399" t="s">
        <v>50</v>
      </c>
      <c r="J20399">
        <v>16307.442650000001</v>
      </c>
      <c r="K20399">
        <v>414</v>
      </c>
      <c r="L20399" t="s">
        <v>29</v>
      </c>
      <c r="M20399" t="s">
        <v>67949</v>
      </c>
      <c r="N20399" t="s">
        <v>37</v>
      </c>
      <c r="O20399" t="s">
        <v>42</v>
      </c>
    </row>
    <row r="20400" spans="1:15" x14ac:dyDescent="0.35">
      <c r="A20400" t="s">
        <v>102526</v>
      </c>
      <c r="B20400">
        <v>24</v>
      </c>
      <c r="C20400" t="s">
        <v>15</v>
      </c>
      <c r="D20400" t="s">
        <v>38</v>
      </c>
      <c r="E20400" t="s">
        <v>25</v>
      </c>
      <c r="F20400" t="s">
        <v>70322</v>
      </c>
      <c r="G20400" t="s">
        <v>30883</v>
      </c>
      <c r="H20400" t="s">
        <v>30884</v>
      </c>
      <c r="I20400" t="s">
        <v>50</v>
      </c>
      <c r="J20400">
        <v>12798.839830000001</v>
      </c>
      <c r="K20400">
        <v>178</v>
      </c>
      <c r="L20400" t="s">
        <v>21</v>
      </c>
      <c r="M20400" t="s">
        <v>70042</v>
      </c>
      <c r="N20400" t="s">
        <v>46</v>
      </c>
      <c r="O20400" t="s">
        <v>23</v>
      </c>
    </row>
    <row r="20401" spans="1:15" x14ac:dyDescent="0.35">
      <c r="A20401" t="s">
        <v>102527</v>
      </c>
      <c r="B20401">
        <v>69</v>
      </c>
      <c r="C20401" t="s">
        <v>32</v>
      </c>
      <c r="D20401" t="s">
        <v>43</v>
      </c>
      <c r="E20401" t="s">
        <v>39</v>
      </c>
      <c r="F20401" t="s">
        <v>68923</v>
      </c>
      <c r="G20401" t="s">
        <v>30885</v>
      </c>
      <c r="H20401" t="s">
        <v>30886</v>
      </c>
      <c r="I20401" t="s">
        <v>36</v>
      </c>
      <c r="J20401">
        <v>35882.52089</v>
      </c>
      <c r="K20401">
        <v>477</v>
      </c>
      <c r="L20401" t="s">
        <v>41</v>
      </c>
      <c r="M20401" t="s">
        <v>68396</v>
      </c>
      <c r="N20401" t="s">
        <v>30</v>
      </c>
      <c r="O20401" t="s">
        <v>31</v>
      </c>
    </row>
    <row r="20402" spans="1:15" x14ac:dyDescent="0.35">
      <c r="A20402" t="s">
        <v>102528</v>
      </c>
      <c r="B20402">
        <v>60</v>
      </c>
      <c r="C20402" t="s">
        <v>32</v>
      </c>
      <c r="D20402" t="s">
        <v>24</v>
      </c>
      <c r="E20402" t="s">
        <v>73</v>
      </c>
      <c r="F20402" t="s">
        <v>69378</v>
      </c>
      <c r="G20402" t="s">
        <v>30887</v>
      </c>
      <c r="H20402" t="s">
        <v>30888</v>
      </c>
      <c r="I20402" t="s">
        <v>55</v>
      </c>
      <c r="J20402">
        <v>20912.469799999999</v>
      </c>
      <c r="K20402">
        <v>239</v>
      </c>
      <c r="L20402" t="s">
        <v>21</v>
      </c>
      <c r="M20402" t="s">
        <v>69689</v>
      </c>
      <c r="N20402" t="s">
        <v>64</v>
      </c>
      <c r="O20402" t="s">
        <v>23</v>
      </c>
    </row>
    <row r="20403" spans="1:15" x14ac:dyDescent="0.35">
      <c r="A20403" t="s">
        <v>102529</v>
      </c>
      <c r="B20403">
        <v>20</v>
      </c>
      <c r="C20403" t="s">
        <v>15</v>
      </c>
      <c r="D20403" t="s">
        <v>80</v>
      </c>
      <c r="E20403" t="s">
        <v>39</v>
      </c>
      <c r="F20403" t="s">
        <v>69260</v>
      </c>
      <c r="G20403" t="s">
        <v>5013</v>
      </c>
      <c r="H20403" t="s">
        <v>74926</v>
      </c>
      <c r="I20403" t="s">
        <v>36</v>
      </c>
      <c r="J20403">
        <v>11383.20213</v>
      </c>
      <c r="K20403">
        <v>216</v>
      </c>
      <c r="L20403" t="s">
        <v>29</v>
      </c>
      <c r="M20403" t="s">
        <v>68330</v>
      </c>
      <c r="N20403" t="s">
        <v>46</v>
      </c>
      <c r="O20403" t="s">
        <v>31</v>
      </c>
    </row>
    <row r="20404" spans="1:15" x14ac:dyDescent="0.35">
      <c r="A20404" t="s">
        <v>102530</v>
      </c>
      <c r="B20404">
        <v>72</v>
      </c>
      <c r="C20404" t="s">
        <v>32</v>
      </c>
      <c r="D20404" t="s">
        <v>94</v>
      </c>
      <c r="E20404" t="s">
        <v>61</v>
      </c>
      <c r="F20404" t="s">
        <v>68159</v>
      </c>
      <c r="G20404" t="s">
        <v>30889</v>
      </c>
      <c r="H20404" t="s">
        <v>6227</v>
      </c>
      <c r="I20404" t="s">
        <v>55</v>
      </c>
      <c r="J20404">
        <v>6238.9446950000001</v>
      </c>
      <c r="K20404">
        <v>214</v>
      </c>
      <c r="L20404" t="s">
        <v>21</v>
      </c>
      <c r="M20404" t="s">
        <v>69066</v>
      </c>
      <c r="N20404" t="s">
        <v>37</v>
      </c>
      <c r="O20404" t="s">
        <v>42</v>
      </c>
    </row>
    <row r="20405" spans="1:15" x14ac:dyDescent="0.35">
      <c r="A20405" t="s">
        <v>102531</v>
      </c>
      <c r="B20405">
        <v>47</v>
      </c>
      <c r="C20405" t="s">
        <v>32</v>
      </c>
      <c r="D20405" t="s">
        <v>24</v>
      </c>
      <c r="E20405" t="s">
        <v>73</v>
      </c>
      <c r="F20405" t="s">
        <v>69347</v>
      </c>
      <c r="G20405" t="s">
        <v>4007</v>
      </c>
      <c r="H20405" t="s">
        <v>74927</v>
      </c>
      <c r="I20405" t="s">
        <v>36</v>
      </c>
      <c r="J20405">
        <v>29042.462339999998</v>
      </c>
      <c r="K20405">
        <v>463</v>
      </c>
      <c r="L20405" t="s">
        <v>41</v>
      </c>
      <c r="M20405" t="s">
        <v>69582</v>
      </c>
      <c r="N20405" t="s">
        <v>37</v>
      </c>
      <c r="O20405" t="s">
        <v>42</v>
      </c>
    </row>
    <row r="20406" spans="1:15" x14ac:dyDescent="0.35">
      <c r="A20406" t="s">
        <v>102532</v>
      </c>
      <c r="B20406">
        <v>31</v>
      </c>
      <c r="C20406" t="s">
        <v>15</v>
      </c>
      <c r="D20406" t="s">
        <v>51</v>
      </c>
      <c r="E20406" t="s">
        <v>61</v>
      </c>
      <c r="F20406" t="s">
        <v>68424</v>
      </c>
      <c r="G20406" t="s">
        <v>30890</v>
      </c>
      <c r="H20406" t="s">
        <v>74928</v>
      </c>
      <c r="I20406" t="s">
        <v>55</v>
      </c>
      <c r="J20406">
        <v>24306.315729999998</v>
      </c>
      <c r="K20406">
        <v>236</v>
      </c>
      <c r="L20406" t="s">
        <v>41</v>
      </c>
      <c r="M20406" t="s">
        <v>68260</v>
      </c>
      <c r="N20406" t="s">
        <v>30</v>
      </c>
      <c r="O20406" t="s">
        <v>23</v>
      </c>
    </row>
    <row r="20407" spans="1:15" x14ac:dyDescent="0.35">
      <c r="A20407" t="s">
        <v>102533</v>
      </c>
      <c r="B20407">
        <v>64</v>
      </c>
      <c r="C20407" t="s">
        <v>15</v>
      </c>
      <c r="D20407" t="s">
        <v>16</v>
      </c>
      <c r="E20407" t="s">
        <v>73</v>
      </c>
      <c r="F20407" t="s">
        <v>68013</v>
      </c>
      <c r="G20407" t="s">
        <v>30891</v>
      </c>
      <c r="H20407" t="s">
        <v>30892</v>
      </c>
      <c r="I20407" t="s">
        <v>28</v>
      </c>
      <c r="J20407">
        <v>25532.57242</v>
      </c>
      <c r="K20407">
        <v>442</v>
      </c>
      <c r="L20407" t="s">
        <v>41</v>
      </c>
      <c r="M20407" t="s">
        <v>68770</v>
      </c>
      <c r="N20407" t="s">
        <v>22</v>
      </c>
      <c r="O20407" t="s">
        <v>42</v>
      </c>
    </row>
    <row r="20408" spans="1:15" x14ac:dyDescent="0.35">
      <c r="A20408" t="s">
        <v>102534</v>
      </c>
      <c r="B20408">
        <v>26</v>
      </c>
      <c r="C20408" t="s">
        <v>32</v>
      </c>
      <c r="D20408" t="s">
        <v>51</v>
      </c>
      <c r="E20408" t="s">
        <v>25</v>
      </c>
      <c r="F20408" t="s">
        <v>68948</v>
      </c>
      <c r="G20408" t="s">
        <v>5113</v>
      </c>
      <c r="H20408" t="s">
        <v>30893</v>
      </c>
      <c r="I20408" t="s">
        <v>28</v>
      </c>
      <c r="J20408">
        <v>25191.784220000001</v>
      </c>
      <c r="K20408">
        <v>314</v>
      </c>
      <c r="L20408" t="s">
        <v>21</v>
      </c>
      <c r="M20408" t="s">
        <v>69296</v>
      </c>
      <c r="N20408" t="s">
        <v>64</v>
      </c>
      <c r="O20408" t="s">
        <v>31</v>
      </c>
    </row>
    <row r="20409" spans="1:15" x14ac:dyDescent="0.35">
      <c r="A20409" t="s">
        <v>102535</v>
      </c>
      <c r="B20409">
        <v>29</v>
      </c>
      <c r="C20409" t="s">
        <v>32</v>
      </c>
      <c r="D20409" t="s">
        <v>51</v>
      </c>
      <c r="E20409" t="s">
        <v>25</v>
      </c>
      <c r="F20409" t="s">
        <v>67913</v>
      </c>
      <c r="G20409" t="s">
        <v>30894</v>
      </c>
      <c r="H20409" t="s">
        <v>30895</v>
      </c>
      <c r="I20409" t="s">
        <v>36</v>
      </c>
      <c r="J20409">
        <v>29374.469059999999</v>
      </c>
      <c r="K20409">
        <v>180</v>
      </c>
      <c r="L20409" t="s">
        <v>29</v>
      </c>
      <c r="M20409" t="s">
        <v>70123</v>
      </c>
      <c r="N20409" t="s">
        <v>64</v>
      </c>
      <c r="O20409" t="s">
        <v>31</v>
      </c>
    </row>
    <row r="20410" spans="1:15" x14ac:dyDescent="0.35">
      <c r="A20410" t="s">
        <v>102536</v>
      </c>
      <c r="B20410">
        <v>65</v>
      </c>
      <c r="C20410" t="s">
        <v>32</v>
      </c>
      <c r="D20410" t="s">
        <v>51</v>
      </c>
      <c r="E20410" t="s">
        <v>25</v>
      </c>
      <c r="F20410" t="s">
        <v>69202</v>
      </c>
      <c r="G20410" t="s">
        <v>30896</v>
      </c>
      <c r="H20410" t="s">
        <v>30897</v>
      </c>
      <c r="I20410" t="s">
        <v>28</v>
      </c>
      <c r="J20410">
        <v>15300.134029999999</v>
      </c>
      <c r="K20410">
        <v>358</v>
      </c>
      <c r="L20410" t="s">
        <v>21</v>
      </c>
      <c r="M20410" t="s">
        <v>68995</v>
      </c>
      <c r="N20410" t="s">
        <v>64</v>
      </c>
      <c r="O20410" t="s">
        <v>31</v>
      </c>
    </row>
    <row r="20411" spans="1:15" x14ac:dyDescent="0.35">
      <c r="A20411" t="s">
        <v>102537</v>
      </c>
      <c r="B20411">
        <v>18</v>
      </c>
      <c r="C20411" t="s">
        <v>32</v>
      </c>
      <c r="D20411" t="s">
        <v>24</v>
      </c>
      <c r="E20411" t="s">
        <v>61</v>
      </c>
      <c r="F20411" t="s">
        <v>70017</v>
      </c>
      <c r="G20411" t="s">
        <v>30898</v>
      </c>
      <c r="H20411" t="s">
        <v>30899</v>
      </c>
      <c r="I20411" t="s">
        <v>28</v>
      </c>
      <c r="J20411">
        <v>37749.956579999998</v>
      </c>
      <c r="K20411">
        <v>258</v>
      </c>
      <c r="L20411" t="s">
        <v>29</v>
      </c>
      <c r="M20411" t="s">
        <v>68273</v>
      </c>
      <c r="N20411" t="s">
        <v>30</v>
      </c>
      <c r="O20411" t="s">
        <v>23</v>
      </c>
    </row>
    <row r="20412" spans="1:15" x14ac:dyDescent="0.35">
      <c r="A20412" t="s">
        <v>102538</v>
      </c>
      <c r="B20412">
        <v>41</v>
      </c>
      <c r="C20412" t="s">
        <v>32</v>
      </c>
      <c r="D20412" t="s">
        <v>43</v>
      </c>
      <c r="E20412" t="s">
        <v>61</v>
      </c>
      <c r="F20412" t="s">
        <v>70439</v>
      </c>
      <c r="G20412" t="s">
        <v>5115</v>
      </c>
      <c r="H20412" t="s">
        <v>30900</v>
      </c>
      <c r="I20412" t="s">
        <v>50</v>
      </c>
      <c r="J20412">
        <v>42374.674209999997</v>
      </c>
      <c r="K20412">
        <v>328</v>
      </c>
      <c r="L20412" t="s">
        <v>29</v>
      </c>
      <c r="M20412" t="s">
        <v>69038</v>
      </c>
      <c r="N20412" t="s">
        <v>64</v>
      </c>
      <c r="O20412" t="s">
        <v>23</v>
      </c>
    </row>
    <row r="20413" spans="1:15" x14ac:dyDescent="0.35">
      <c r="A20413" t="s">
        <v>102539</v>
      </c>
      <c r="B20413">
        <v>55</v>
      </c>
      <c r="C20413" t="s">
        <v>32</v>
      </c>
      <c r="D20413" t="s">
        <v>94</v>
      </c>
      <c r="E20413" t="s">
        <v>61</v>
      </c>
      <c r="F20413" t="s">
        <v>68579</v>
      </c>
      <c r="G20413" t="s">
        <v>30901</v>
      </c>
      <c r="H20413" t="s">
        <v>74929</v>
      </c>
      <c r="I20413" t="s">
        <v>36</v>
      </c>
      <c r="J20413">
        <v>37822.179609999999</v>
      </c>
      <c r="K20413">
        <v>141</v>
      </c>
      <c r="L20413" t="s">
        <v>29</v>
      </c>
      <c r="M20413" t="s">
        <v>67961</v>
      </c>
      <c r="N20413" t="s">
        <v>22</v>
      </c>
      <c r="O20413" t="s">
        <v>31</v>
      </c>
    </row>
    <row r="20414" spans="1:15" x14ac:dyDescent="0.35">
      <c r="A20414" t="s">
        <v>102540</v>
      </c>
      <c r="B20414">
        <v>27</v>
      </c>
      <c r="C20414" t="s">
        <v>32</v>
      </c>
      <c r="D20414" t="s">
        <v>94</v>
      </c>
      <c r="E20414" t="s">
        <v>17</v>
      </c>
      <c r="F20414" t="s">
        <v>68046</v>
      </c>
      <c r="G20414" t="s">
        <v>30902</v>
      </c>
      <c r="H20414" t="s">
        <v>74930</v>
      </c>
      <c r="I20414" t="s">
        <v>28</v>
      </c>
      <c r="J20414">
        <v>46382.238649999999</v>
      </c>
      <c r="K20414">
        <v>338</v>
      </c>
      <c r="L20414" t="s">
        <v>41</v>
      </c>
      <c r="M20414" t="s">
        <v>68125</v>
      </c>
      <c r="N20414" t="s">
        <v>37</v>
      </c>
      <c r="O20414" t="s">
        <v>31</v>
      </c>
    </row>
    <row r="20415" spans="1:15" x14ac:dyDescent="0.35">
      <c r="A20415" t="s">
        <v>102541</v>
      </c>
      <c r="B20415">
        <v>77</v>
      </c>
      <c r="C20415" t="s">
        <v>32</v>
      </c>
      <c r="D20415" t="s">
        <v>94</v>
      </c>
      <c r="E20415" t="s">
        <v>61</v>
      </c>
      <c r="F20415" t="s">
        <v>69828</v>
      </c>
      <c r="G20415" t="s">
        <v>30903</v>
      </c>
      <c r="H20415" t="s">
        <v>74931</v>
      </c>
      <c r="I20415" t="s">
        <v>36</v>
      </c>
      <c r="J20415">
        <v>10750.82624</v>
      </c>
      <c r="K20415">
        <v>483</v>
      </c>
      <c r="L20415" t="s">
        <v>21</v>
      </c>
      <c r="M20415" t="s">
        <v>68389</v>
      </c>
      <c r="N20415" t="s">
        <v>37</v>
      </c>
      <c r="O20415" t="s">
        <v>23</v>
      </c>
    </row>
    <row r="20416" spans="1:15" x14ac:dyDescent="0.35">
      <c r="A20416" t="s">
        <v>102542</v>
      </c>
      <c r="B20416">
        <v>42</v>
      </c>
      <c r="C20416" t="s">
        <v>15</v>
      </c>
      <c r="D20416" t="s">
        <v>16</v>
      </c>
      <c r="E20416" t="s">
        <v>47</v>
      </c>
      <c r="F20416" t="s">
        <v>69315</v>
      </c>
      <c r="G20416" t="s">
        <v>30904</v>
      </c>
      <c r="H20416" t="s">
        <v>30905</v>
      </c>
      <c r="I20416" t="s">
        <v>55</v>
      </c>
      <c r="J20416">
        <v>47512.185790000003</v>
      </c>
      <c r="K20416">
        <v>427</v>
      </c>
      <c r="L20416" t="s">
        <v>29</v>
      </c>
      <c r="M20416" t="s">
        <v>68551</v>
      </c>
      <c r="N20416" t="s">
        <v>37</v>
      </c>
      <c r="O20416" t="s">
        <v>23</v>
      </c>
    </row>
    <row r="20417" spans="1:15" x14ac:dyDescent="0.35">
      <c r="A20417" t="s">
        <v>102543</v>
      </c>
      <c r="B20417">
        <v>33</v>
      </c>
      <c r="C20417" t="s">
        <v>15</v>
      </c>
      <c r="D20417" t="s">
        <v>80</v>
      </c>
      <c r="E20417" t="s">
        <v>61</v>
      </c>
      <c r="F20417" t="s">
        <v>68620</v>
      </c>
      <c r="G20417" t="s">
        <v>30906</v>
      </c>
      <c r="H20417" t="s">
        <v>13190</v>
      </c>
      <c r="I20417" t="s">
        <v>20</v>
      </c>
      <c r="J20417">
        <v>32757.791389999999</v>
      </c>
      <c r="K20417">
        <v>265</v>
      </c>
      <c r="L20417" t="s">
        <v>21</v>
      </c>
      <c r="M20417" t="s">
        <v>68749</v>
      </c>
      <c r="N20417" t="s">
        <v>30</v>
      </c>
      <c r="O20417" t="s">
        <v>23</v>
      </c>
    </row>
    <row r="20418" spans="1:15" x14ac:dyDescent="0.35">
      <c r="A20418" t="s">
        <v>102544</v>
      </c>
      <c r="B20418">
        <v>35</v>
      </c>
      <c r="C20418" t="s">
        <v>15</v>
      </c>
      <c r="D20418" t="s">
        <v>33</v>
      </c>
      <c r="E20418" t="s">
        <v>73</v>
      </c>
      <c r="F20418" t="s">
        <v>69013</v>
      </c>
      <c r="G20418" t="s">
        <v>30907</v>
      </c>
      <c r="H20418" t="s">
        <v>30908</v>
      </c>
      <c r="I20418" t="s">
        <v>20</v>
      </c>
      <c r="J20418">
        <v>17817.21385</v>
      </c>
      <c r="K20418">
        <v>377</v>
      </c>
      <c r="L20418" t="s">
        <v>21</v>
      </c>
      <c r="M20418" t="s">
        <v>68242</v>
      </c>
      <c r="N20418" t="s">
        <v>22</v>
      </c>
      <c r="O20418" t="s">
        <v>23</v>
      </c>
    </row>
    <row r="20419" spans="1:15" x14ac:dyDescent="0.35">
      <c r="A20419" t="s">
        <v>102545</v>
      </c>
      <c r="B20419">
        <v>28</v>
      </c>
      <c r="C20419" t="s">
        <v>15</v>
      </c>
      <c r="D20419" t="s">
        <v>80</v>
      </c>
      <c r="E20419" t="s">
        <v>47</v>
      </c>
      <c r="F20419" t="s">
        <v>67869</v>
      </c>
      <c r="G20419" t="s">
        <v>30909</v>
      </c>
      <c r="H20419" t="s">
        <v>30910</v>
      </c>
      <c r="I20419" t="s">
        <v>20</v>
      </c>
      <c r="J20419">
        <v>40853.659930000002</v>
      </c>
      <c r="K20419">
        <v>118</v>
      </c>
      <c r="L20419" t="s">
        <v>29</v>
      </c>
      <c r="M20419" t="s">
        <v>68172</v>
      </c>
      <c r="N20419" t="s">
        <v>30</v>
      </c>
      <c r="O20419" t="s">
        <v>31</v>
      </c>
    </row>
    <row r="20420" spans="1:15" x14ac:dyDescent="0.35">
      <c r="A20420" t="s">
        <v>102546</v>
      </c>
      <c r="B20420">
        <v>25</v>
      </c>
      <c r="C20420" t="s">
        <v>15</v>
      </c>
      <c r="D20420" t="s">
        <v>94</v>
      </c>
      <c r="E20420" t="s">
        <v>39</v>
      </c>
      <c r="F20420" t="s">
        <v>69157</v>
      </c>
      <c r="G20420" t="s">
        <v>30911</v>
      </c>
      <c r="H20420" t="s">
        <v>30912</v>
      </c>
      <c r="I20420" t="s">
        <v>55</v>
      </c>
      <c r="J20420">
        <v>49888.59852</v>
      </c>
      <c r="K20420">
        <v>467</v>
      </c>
      <c r="L20420" t="s">
        <v>41</v>
      </c>
      <c r="M20420" t="s">
        <v>68555</v>
      </c>
      <c r="N20420" t="s">
        <v>46</v>
      </c>
      <c r="O20420" t="s">
        <v>31</v>
      </c>
    </row>
    <row r="20421" spans="1:15" x14ac:dyDescent="0.35">
      <c r="A20421" t="s">
        <v>102547</v>
      </c>
      <c r="B20421">
        <v>24</v>
      </c>
      <c r="C20421" t="s">
        <v>32</v>
      </c>
      <c r="D20421" t="s">
        <v>43</v>
      </c>
      <c r="E20421" t="s">
        <v>47</v>
      </c>
      <c r="F20421" t="s">
        <v>70641</v>
      </c>
      <c r="G20421" t="s">
        <v>30913</v>
      </c>
      <c r="H20421" t="s">
        <v>30914</v>
      </c>
      <c r="I20421" t="s">
        <v>55</v>
      </c>
      <c r="J20421">
        <v>3313.4459040000002</v>
      </c>
      <c r="K20421">
        <v>176</v>
      </c>
      <c r="L20421" t="s">
        <v>41</v>
      </c>
      <c r="M20421" t="s">
        <v>69480</v>
      </c>
      <c r="N20421" t="s">
        <v>37</v>
      </c>
      <c r="O20421" t="s">
        <v>31</v>
      </c>
    </row>
    <row r="20422" spans="1:15" x14ac:dyDescent="0.35">
      <c r="A20422" t="s">
        <v>102548</v>
      </c>
      <c r="B20422">
        <v>45</v>
      </c>
      <c r="C20422" t="s">
        <v>32</v>
      </c>
      <c r="D20422" t="s">
        <v>43</v>
      </c>
      <c r="E20422" t="s">
        <v>47</v>
      </c>
      <c r="F20422" t="s">
        <v>70940</v>
      </c>
      <c r="G20422" t="s">
        <v>12697</v>
      </c>
      <c r="H20422" t="s">
        <v>30915</v>
      </c>
      <c r="I20422" t="s">
        <v>28</v>
      </c>
      <c r="J20422">
        <v>22723.55485</v>
      </c>
      <c r="K20422">
        <v>270</v>
      </c>
      <c r="L20422" t="s">
        <v>41</v>
      </c>
      <c r="M20422" t="s">
        <v>68232</v>
      </c>
      <c r="N20422" t="s">
        <v>37</v>
      </c>
      <c r="O20422" t="s">
        <v>23</v>
      </c>
    </row>
    <row r="20423" spans="1:15" x14ac:dyDescent="0.35">
      <c r="A20423" t="s">
        <v>102549</v>
      </c>
      <c r="B20423">
        <v>40</v>
      </c>
      <c r="C20423" t="s">
        <v>15</v>
      </c>
      <c r="D20423" t="s">
        <v>80</v>
      </c>
      <c r="E20423" t="s">
        <v>73</v>
      </c>
      <c r="F20423" t="s">
        <v>67926</v>
      </c>
      <c r="G20423" t="s">
        <v>30916</v>
      </c>
      <c r="H20423" t="s">
        <v>30917</v>
      </c>
      <c r="I20423" t="s">
        <v>55</v>
      </c>
      <c r="J20423">
        <v>24415.569739999999</v>
      </c>
      <c r="K20423">
        <v>200</v>
      </c>
      <c r="L20423" t="s">
        <v>21</v>
      </c>
      <c r="M20423" t="s">
        <v>68739</v>
      </c>
      <c r="N20423" t="s">
        <v>30</v>
      </c>
      <c r="O20423" t="s">
        <v>31</v>
      </c>
    </row>
    <row r="20424" spans="1:15" x14ac:dyDescent="0.35">
      <c r="A20424" t="s">
        <v>102550</v>
      </c>
      <c r="B20424">
        <v>53</v>
      </c>
      <c r="C20424" t="s">
        <v>32</v>
      </c>
      <c r="D20424" t="s">
        <v>24</v>
      </c>
      <c r="E20424" t="s">
        <v>61</v>
      </c>
      <c r="F20424" t="s">
        <v>68248</v>
      </c>
      <c r="G20424" t="s">
        <v>30918</v>
      </c>
      <c r="H20424" t="s">
        <v>30919</v>
      </c>
      <c r="I20424" t="s">
        <v>28</v>
      </c>
      <c r="J20424">
        <v>9079.5094730000001</v>
      </c>
      <c r="K20424">
        <v>368</v>
      </c>
      <c r="L20424" t="s">
        <v>41</v>
      </c>
      <c r="M20424" t="s">
        <v>68459</v>
      </c>
      <c r="N20424" t="s">
        <v>22</v>
      </c>
      <c r="O20424" t="s">
        <v>42</v>
      </c>
    </row>
    <row r="20425" spans="1:15" x14ac:dyDescent="0.35">
      <c r="A20425" t="s">
        <v>102551</v>
      </c>
      <c r="B20425">
        <v>46</v>
      </c>
      <c r="C20425" t="s">
        <v>15</v>
      </c>
      <c r="D20425" t="s">
        <v>16</v>
      </c>
      <c r="E20425" t="s">
        <v>39</v>
      </c>
      <c r="F20425" t="s">
        <v>68502</v>
      </c>
      <c r="G20425" t="s">
        <v>30920</v>
      </c>
      <c r="H20425" t="s">
        <v>30921</v>
      </c>
      <c r="I20425" t="s">
        <v>36</v>
      </c>
      <c r="J20425">
        <v>14137.178320000001</v>
      </c>
      <c r="K20425">
        <v>261</v>
      </c>
      <c r="L20425" t="s">
        <v>41</v>
      </c>
      <c r="M20425" t="s">
        <v>68046</v>
      </c>
      <c r="N20425" t="s">
        <v>64</v>
      </c>
      <c r="O20425" t="s">
        <v>23</v>
      </c>
    </row>
    <row r="20426" spans="1:15" x14ac:dyDescent="0.35">
      <c r="A20426" t="s">
        <v>102552</v>
      </c>
      <c r="B20426">
        <v>66</v>
      </c>
      <c r="C20426" t="s">
        <v>15</v>
      </c>
      <c r="D20426" t="s">
        <v>38</v>
      </c>
      <c r="E20426" t="s">
        <v>17</v>
      </c>
      <c r="F20426" t="s">
        <v>70677</v>
      </c>
      <c r="G20426" t="s">
        <v>30922</v>
      </c>
      <c r="H20426" t="s">
        <v>74932</v>
      </c>
      <c r="I20426" t="s">
        <v>20</v>
      </c>
      <c r="J20426">
        <v>16791.514950000001</v>
      </c>
      <c r="K20426">
        <v>468</v>
      </c>
      <c r="L20426" t="s">
        <v>21</v>
      </c>
      <c r="M20426" t="s">
        <v>70864</v>
      </c>
      <c r="N20426" t="s">
        <v>22</v>
      </c>
      <c r="O20426" t="s">
        <v>42</v>
      </c>
    </row>
    <row r="20427" spans="1:15" x14ac:dyDescent="0.35">
      <c r="A20427" t="s">
        <v>102553</v>
      </c>
      <c r="B20427">
        <v>54</v>
      </c>
      <c r="C20427" t="s">
        <v>15</v>
      </c>
      <c r="D20427" t="s">
        <v>38</v>
      </c>
      <c r="E20427" t="s">
        <v>61</v>
      </c>
      <c r="F20427" t="s">
        <v>68208</v>
      </c>
      <c r="G20427" t="s">
        <v>30923</v>
      </c>
      <c r="H20427" t="s">
        <v>30924</v>
      </c>
      <c r="I20427" t="s">
        <v>55</v>
      </c>
      <c r="J20427">
        <v>15957.689630000001</v>
      </c>
      <c r="K20427">
        <v>256</v>
      </c>
      <c r="L20427" t="s">
        <v>29</v>
      </c>
      <c r="M20427" t="s">
        <v>69084</v>
      </c>
      <c r="N20427" t="s">
        <v>46</v>
      </c>
      <c r="O20427" t="s">
        <v>42</v>
      </c>
    </row>
    <row r="20428" spans="1:15" x14ac:dyDescent="0.35">
      <c r="A20428" t="s">
        <v>102554</v>
      </c>
      <c r="B20428">
        <v>27</v>
      </c>
      <c r="C20428" t="s">
        <v>32</v>
      </c>
      <c r="D20428" t="s">
        <v>51</v>
      </c>
      <c r="E20428" t="s">
        <v>17</v>
      </c>
      <c r="F20428" t="s">
        <v>68955</v>
      </c>
      <c r="G20428" t="s">
        <v>21898</v>
      </c>
      <c r="H20428" t="s">
        <v>30925</v>
      </c>
      <c r="I20428" t="s">
        <v>20</v>
      </c>
      <c r="J20428">
        <v>25506.862509999999</v>
      </c>
      <c r="K20428">
        <v>309</v>
      </c>
      <c r="L20428" t="s">
        <v>29</v>
      </c>
      <c r="M20428" t="s">
        <v>67992</v>
      </c>
      <c r="N20428" t="s">
        <v>30</v>
      </c>
      <c r="O20428" t="s">
        <v>23</v>
      </c>
    </row>
    <row r="20429" spans="1:15" x14ac:dyDescent="0.35">
      <c r="A20429" t="s">
        <v>102555</v>
      </c>
      <c r="B20429">
        <v>29</v>
      </c>
      <c r="C20429" t="s">
        <v>15</v>
      </c>
      <c r="D20429" t="s">
        <v>16</v>
      </c>
      <c r="E20429" t="s">
        <v>17</v>
      </c>
      <c r="F20429" t="s">
        <v>68985</v>
      </c>
      <c r="G20429" t="s">
        <v>16940</v>
      </c>
      <c r="H20429" t="s">
        <v>30926</v>
      </c>
      <c r="I20429" t="s">
        <v>55</v>
      </c>
      <c r="J20429">
        <v>7969.9995269999999</v>
      </c>
      <c r="K20429">
        <v>353</v>
      </c>
      <c r="L20429" t="s">
        <v>41</v>
      </c>
      <c r="M20429" t="s">
        <v>68415</v>
      </c>
      <c r="N20429" t="s">
        <v>22</v>
      </c>
      <c r="O20429" t="s">
        <v>42</v>
      </c>
    </row>
    <row r="20430" spans="1:15" x14ac:dyDescent="0.35">
      <c r="A20430" t="s">
        <v>102556</v>
      </c>
      <c r="B20430">
        <v>80</v>
      </c>
      <c r="C20430" t="s">
        <v>32</v>
      </c>
      <c r="D20430" t="s">
        <v>33</v>
      </c>
      <c r="E20430" t="s">
        <v>73</v>
      </c>
      <c r="F20430" t="s">
        <v>68512</v>
      </c>
      <c r="G20430" t="s">
        <v>30927</v>
      </c>
      <c r="H20430" t="s">
        <v>74933</v>
      </c>
      <c r="I20430" t="s">
        <v>20</v>
      </c>
      <c r="J20430">
        <v>23864.382600000001</v>
      </c>
      <c r="K20430">
        <v>264</v>
      </c>
      <c r="L20430" t="s">
        <v>21</v>
      </c>
      <c r="M20430" t="s">
        <v>69195</v>
      </c>
      <c r="N20430" t="s">
        <v>37</v>
      </c>
      <c r="O20430" t="s">
        <v>31</v>
      </c>
    </row>
    <row r="20431" spans="1:15" x14ac:dyDescent="0.35">
      <c r="A20431" t="s">
        <v>102557</v>
      </c>
      <c r="B20431">
        <v>45</v>
      </c>
      <c r="C20431" t="s">
        <v>15</v>
      </c>
      <c r="D20431" t="s">
        <v>80</v>
      </c>
      <c r="E20431" t="s">
        <v>73</v>
      </c>
      <c r="F20431" t="s">
        <v>69288</v>
      </c>
      <c r="G20431" t="s">
        <v>30928</v>
      </c>
      <c r="H20431" t="s">
        <v>30929</v>
      </c>
      <c r="I20431" t="s">
        <v>50</v>
      </c>
      <c r="J20431">
        <v>40251.438950000003</v>
      </c>
      <c r="K20431">
        <v>184</v>
      </c>
      <c r="L20431" t="s">
        <v>29</v>
      </c>
      <c r="M20431" t="s">
        <v>69499</v>
      </c>
      <c r="N20431" t="s">
        <v>64</v>
      </c>
      <c r="O20431" t="s">
        <v>23</v>
      </c>
    </row>
    <row r="20432" spans="1:15" x14ac:dyDescent="0.35">
      <c r="A20432" t="s">
        <v>102558</v>
      </c>
      <c r="B20432">
        <v>38</v>
      </c>
      <c r="C20432" t="s">
        <v>32</v>
      </c>
      <c r="D20432" t="s">
        <v>16</v>
      </c>
      <c r="E20432" t="s">
        <v>39</v>
      </c>
      <c r="F20432" t="s">
        <v>69186</v>
      </c>
      <c r="G20432" t="s">
        <v>30930</v>
      </c>
      <c r="H20432" t="s">
        <v>30931</v>
      </c>
      <c r="I20432" t="s">
        <v>55</v>
      </c>
      <c r="J20432">
        <v>19751.999500000002</v>
      </c>
      <c r="K20432">
        <v>392</v>
      </c>
      <c r="L20432" t="s">
        <v>29</v>
      </c>
      <c r="M20432" t="s">
        <v>69950</v>
      </c>
      <c r="N20432" t="s">
        <v>22</v>
      </c>
      <c r="O20432" t="s">
        <v>31</v>
      </c>
    </row>
    <row r="20433" spans="1:15" x14ac:dyDescent="0.35">
      <c r="A20433" t="s">
        <v>102559</v>
      </c>
      <c r="B20433">
        <v>20</v>
      </c>
      <c r="C20433" t="s">
        <v>15</v>
      </c>
      <c r="D20433" t="s">
        <v>38</v>
      </c>
      <c r="E20433" t="s">
        <v>39</v>
      </c>
      <c r="F20433" t="s">
        <v>68440</v>
      </c>
      <c r="G20433" t="s">
        <v>30932</v>
      </c>
      <c r="H20433" t="s">
        <v>30933</v>
      </c>
      <c r="I20433" t="s">
        <v>55</v>
      </c>
      <c r="J20433">
        <v>33531.404060000001</v>
      </c>
      <c r="K20433">
        <v>214</v>
      </c>
      <c r="L20433" t="s">
        <v>29</v>
      </c>
      <c r="M20433" t="s">
        <v>68223</v>
      </c>
      <c r="N20433" t="s">
        <v>22</v>
      </c>
      <c r="O20433" t="s">
        <v>23</v>
      </c>
    </row>
    <row r="20434" spans="1:15" x14ac:dyDescent="0.35">
      <c r="A20434" t="s">
        <v>102560</v>
      </c>
      <c r="B20434">
        <v>83</v>
      </c>
      <c r="C20434" t="s">
        <v>15</v>
      </c>
      <c r="D20434" t="s">
        <v>38</v>
      </c>
      <c r="E20434" t="s">
        <v>47</v>
      </c>
      <c r="F20434" t="s">
        <v>69294</v>
      </c>
      <c r="G20434" t="s">
        <v>30934</v>
      </c>
      <c r="H20434" t="s">
        <v>30935</v>
      </c>
      <c r="I20434" t="s">
        <v>50</v>
      </c>
      <c r="J20434">
        <v>29840.881839999998</v>
      </c>
      <c r="K20434">
        <v>274</v>
      </c>
      <c r="L20434" t="s">
        <v>29</v>
      </c>
      <c r="M20434" t="s">
        <v>70495</v>
      </c>
      <c r="N20434" t="s">
        <v>30</v>
      </c>
      <c r="O20434" t="s">
        <v>23</v>
      </c>
    </row>
    <row r="20435" spans="1:15" x14ac:dyDescent="0.35">
      <c r="A20435" t="s">
        <v>102561</v>
      </c>
      <c r="B20435">
        <v>61</v>
      </c>
      <c r="C20435" t="s">
        <v>32</v>
      </c>
      <c r="D20435" t="s">
        <v>16</v>
      </c>
      <c r="E20435" t="s">
        <v>17</v>
      </c>
      <c r="F20435" t="s">
        <v>69759</v>
      </c>
      <c r="G20435" t="s">
        <v>30936</v>
      </c>
      <c r="H20435" t="s">
        <v>22046</v>
      </c>
      <c r="I20435" t="s">
        <v>36</v>
      </c>
      <c r="J20435">
        <v>28559.939910000001</v>
      </c>
      <c r="K20435">
        <v>173</v>
      </c>
      <c r="L20435" t="s">
        <v>41</v>
      </c>
      <c r="M20435" t="s">
        <v>69118</v>
      </c>
      <c r="N20435" t="s">
        <v>37</v>
      </c>
      <c r="O20435" t="s">
        <v>23</v>
      </c>
    </row>
    <row r="20436" spans="1:15" x14ac:dyDescent="0.35">
      <c r="A20436" t="s">
        <v>102562</v>
      </c>
      <c r="B20436">
        <v>49</v>
      </c>
      <c r="C20436" t="s">
        <v>32</v>
      </c>
      <c r="D20436" t="s">
        <v>80</v>
      </c>
      <c r="E20436" t="s">
        <v>61</v>
      </c>
      <c r="F20436" t="s">
        <v>68080</v>
      </c>
      <c r="G20436" t="s">
        <v>30937</v>
      </c>
      <c r="H20436" t="s">
        <v>19719</v>
      </c>
      <c r="I20436" t="s">
        <v>36</v>
      </c>
      <c r="J20436">
        <v>9119.6005949999999</v>
      </c>
      <c r="K20436">
        <v>116</v>
      </c>
      <c r="L20436" t="s">
        <v>21</v>
      </c>
      <c r="M20436" t="s">
        <v>69673</v>
      </c>
      <c r="N20436" t="s">
        <v>30</v>
      </c>
      <c r="O20436" t="s">
        <v>23</v>
      </c>
    </row>
    <row r="20437" spans="1:15" x14ac:dyDescent="0.35">
      <c r="A20437" t="s">
        <v>102563</v>
      </c>
      <c r="B20437">
        <v>49</v>
      </c>
      <c r="C20437" t="s">
        <v>32</v>
      </c>
      <c r="D20437" t="s">
        <v>24</v>
      </c>
      <c r="E20437" t="s">
        <v>17</v>
      </c>
      <c r="F20437" t="s">
        <v>68401</v>
      </c>
      <c r="G20437" t="s">
        <v>30938</v>
      </c>
      <c r="H20437" t="s">
        <v>30939</v>
      </c>
      <c r="I20437" t="s">
        <v>50</v>
      </c>
      <c r="J20437">
        <v>1119.650468</v>
      </c>
      <c r="K20437">
        <v>411</v>
      </c>
      <c r="L20437" t="s">
        <v>29</v>
      </c>
      <c r="M20437" t="s">
        <v>68558</v>
      </c>
      <c r="N20437" t="s">
        <v>30</v>
      </c>
      <c r="O20437" t="s">
        <v>23</v>
      </c>
    </row>
    <row r="20438" spans="1:15" x14ac:dyDescent="0.35">
      <c r="A20438" t="s">
        <v>102564</v>
      </c>
      <c r="B20438">
        <v>72</v>
      </c>
      <c r="C20438" t="s">
        <v>15</v>
      </c>
      <c r="D20438" t="s">
        <v>43</v>
      </c>
      <c r="E20438" t="s">
        <v>39</v>
      </c>
      <c r="F20438" t="s">
        <v>68595</v>
      </c>
      <c r="G20438" t="s">
        <v>30940</v>
      </c>
      <c r="H20438" t="s">
        <v>30941</v>
      </c>
      <c r="I20438" t="s">
        <v>28</v>
      </c>
      <c r="J20438">
        <v>11094.18136</v>
      </c>
      <c r="K20438">
        <v>127</v>
      </c>
      <c r="L20438" t="s">
        <v>29</v>
      </c>
      <c r="M20438" t="s">
        <v>69222</v>
      </c>
      <c r="N20438" t="s">
        <v>22</v>
      </c>
      <c r="O20438" t="s">
        <v>42</v>
      </c>
    </row>
    <row r="20439" spans="1:15" x14ac:dyDescent="0.35">
      <c r="A20439" t="s">
        <v>102565</v>
      </c>
      <c r="B20439">
        <v>56</v>
      </c>
      <c r="C20439" t="s">
        <v>32</v>
      </c>
      <c r="D20439" t="s">
        <v>33</v>
      </c>
      <c r="E20439" t="s">
        <v>61</v>
      </c>
      <c r="F20439" t="s">
        <v>68941</v>
      </c>
      <c r="G20439" t="s">
        <v>30942</v>
      </c>
      <c r="H20439" t="s">
        <v>30943</v>
      </c>
      <c r="I20439" t="s">
        <v>20</v>
      </c>
      <c r="J20439">
        <v>41421.665430000001</v>
      </c>
      <c r="K20439">
        <v>447</v>
      </c>
      <c r="L20439" t="s">
        <v>21</v>
      </c>
      <c r="M20439" t="s">
        <v>68444</v>
      </c>
      <c r="N20439" t="s">
        <v>37</v>
      </c>
      <c r="O20439" t="s">
        <v>31</v>
      </c>
    </row>
    <row r="20440" spans="1:15" x14ac:dyDescent="0.35">
      <c r="A20440" t="s">
        <v>102566</v>
      </c>
      <c r="B20440">
        <v>19</v>
      </c>
      <c r="C20440" t="s">
        <v>15</v>
      </c>
      <c r="D20440" t="s">
        <v>16</v>
      </c>
      <c r="E20440" t="s">
        <v>47</v>
      </c>
      <c r="F20440" t="s">
        <v>68471</v>
      </c>
      <c r="G20440" t="s">
        <v>30944</v>
      </c>
      <c r="H20440" t="s">
        <v>30945</v>
      </c>
      <c r="I20440" t="s">
        <v>55</v>
      </c>
      <c r="J20440">
        <v>22120.86519</v>
      </c>
      <c r="K20440">
        <v>384</v>
      </c>
      <c r="L20440" t="s">
        <v>21</v>
      </c>
      <c r="M20440" t="s">
        <v>69208</v>
      </c>
      <c r="N20440" t="s">
        <v>37</v>
      </c>
      <c r="O20440" t="s">
        <v>23</v>
      </c>
    </row>
    <row r="20441" spans="1:15" x14ac:dyDescent="0.35">
      <c r="A20441" t="s">
        <v>102567</v>
      </c>
      <c r="B20441">
        <v>66</v>
      </c>
      <c r="C20441" t="s">
        <v>32</v>
      </c>
      <c r="D20441" t="s">
        <v>38</v>
      </c>
      <c r="E20441" t="s">
        <v>47</v>
      </c>
      <c r="F20441" t="s">
        <v>68242</v>
      </c>
      <c r="G20441" t="s">
        <v>30946</v>
      </c>
      <c r="H20441" t="s">
        <v>74934</v>
      </c>
      <c r="I20441" t="s">
        <v>20</v>
      </c>
      <c r="J20441">
        <v>20313.814320000001</v>
      </c>
      <c r="K20441">
        <v>186</v>
      </c>
      <c r="L20441" t="s">
        <v>21</v>
      </c>
      <c r="M20441" t="s">
        <v>68482</v>
      </c>
      <c r="N20441" t="s">
        <v>30</v>
      </c>
      <c r="O20441" t="s">
        <v>42</v>
      </c>
    </row>
    <row r="20442" spans="1:15" x14ac:dyDescent="0.35">
      <c r="A20442" t="s">
        <v>102568</v>
      </c>
      <c r="B20442">
        <v>33</v>
      </c>
      <c r="C20442" t="s">
        <v>32</v>
      </c>
      <c r="D20442" t="s">
        <v>38</v>
      </c>
      <c r="E20442" t="s">
        <v>47</v>
      </c>
      <c r="F20442" t="s">
        <v>69853</v>
      </c>
      <c r="G20442" t="s">
        <v>30947</v>
      </c>
      <c r="H20442" t="s">
        <v>30948</v>
      </c>
      <c r="I20442" t="s">
        <v>28</v>
      </c>
      <c r="J20442">
        <v>29455.569769999998</v>
      </c>
      <c r="K20442">
        <v>414</v>
      </c>
      <c r="L20442" t="s">
        <v>41</v>
      </c>
      <c r="M20442" t="s">
        <v>69739</v>
      </c>
      <c r="N20442" t="s">
        <v>37</v>
      </c>
      <c r="O20442" t="s">
        <v>23</v>
      </c>
    </row>
    <row r="20443" spans="1:15" x14ac:dyDescent="0.35">
      <c r="A20443" t="s">
        <v>102569</v>
      </c>
      <c r="B20443">
        <v>83</v>
      </c>
      <c r="C20443" t="s">
        <v>32</v>
      </c>
      <c r="D20443" t="s">
        <v>38</v>
      </c>
      <c r="E20443" t="s">
        <v>61</v>
      </c>
      <c r="F20443" t="s">
        <v>69037</v>
      </c>
      <c r="G20443" t="s">
        <v>30949</v>
      </c>
      <c r="H20443" t="s">
        <v>14541</v>
      </c>
      <c r="I20443" t="s">
        <v>36</v>
      </c>
      <c r="J20443">
        <v>6092.0719499999996</v>
      </c>
      <c r="K20443">
        <v>305</v>
      </c>
      <c r="L20443" t="s">
        <v>41</v>
      </c>
      <c r="M20443" t="s">
        <v>68367</v>
      </c>
      <c r="N20443" t="s">
        <v>37</v>
      </c>
      <c r="O20443" t="s">
        <v>23</v>
      </c>
    </row>
    <row r="20444" spans="1:15" x14ac:dyDescent="0.35">
      <c r="A20444" t="s">
        <v>102570</v>
      </c>
      <c r="B20444">
        <v>79</v>
      </c>
      <c r="C20444" t="s">
        <v>15</v>
      </c>
      <c r="D20444" t="s">
        <v>51</v>
      </c>
      <c r="E20444" t="s">
        <v>47</v>
      </c>
      <c r="F20444" t="s">
        <v>69316</v>
      </c>
      <c r="G20444" t="s">
        <v>30950</v>
      </c>
      <c r="H20444" t="s">
        <v>30951</v>
      </c>
      <c r="I20444" t="s">
        <v>28</v>
      </c>
      <c r="J20444">
        <v>28640.883409999999</v>
      </c>
      <c r="K20444">
        <v>250</v>
      </c>
      <c r="L20444" t="s">
        <v>29</v>
      </c>
      <c r="M20444" t="s">
        <v>68680</v>
      </c>
      <c r="N20444" t="s">
        <v>64</v>
      </c>
      <c r="O20444" t="s">
        <v>23</v>
      </c>
    </row>
    <row r="20445" spans="1:15" x14ac:dyDescent="0.35">
      <c r="A20445" t="s">
        <v>102571</v>
      </c>
      <c r="B20445">
        <v>23</v>
      </c>
      <c r="C20445" t="s">
        <v>32</v>
      </c>
      <c r="D20445" t="s">
        <v>94</v>
      </c>
      <c r="E20445" t="s">
        <v>47</v>
      </c>
      <c r="F20445" t="s">
        <v>69327</v>
      </c>
      <c r="G20445" t="s">
        <v>30952</v>
      </c>
      <c r="H20445" t="s">
        <v>30953</v>
      </c>
      <c r="I20445" t="s">
        <v>20</v>
      </c>
      <c r="J20445">
        <v>44647.322930000002</v>
      </c>
      <c r="K20445">
        <v>309</v>
      </c>
      <c r="L20445" t="s">
        <v>29</v>
      </c>
      <c r="M20445" t="s">
        <v>70452</v>
      </c>
      <c r="N20445" t="s">
        <v>37</v>
      </c>
      <c r="O20445" t="s">
        <v>31</v>
      </c>
    </row>
    <row r="20446" spans="1:15" x14ac:dyDescent="0.35">
      <c r="A20446" t="s">
        <v>102572</v>
      </c>
      <c r="B20446">
        <v>60</v>
      </c>
      <c r="C20446" t="s">
        <v>15</v>
      </c>
      <c r="D20446" t="s">
        <v>33</v>
      </c>
      <c r="E20446" t="s">
        <v>73</v>
      </c>
      <c r="F20446" t="s">
        <v>68048</v>
      </c>
      <c r="G20446" t="s">
        <v>30954</v>
      </c>
      <c r="H20446" t="s">
        <v>30955</v>
      </c>
      <c r="I20446" t="s">
        <v>55</v>
      </c>
      <c r="J20446">
        <v>21922.341990000001</v>
      </c>
      <c r="K20446">
        <v>329</v>
      </c>
      <c r="L20446" t="s">
        <v>41</v>
      </c>
      <c r="M20446" t="s">
        <v>68813</v>
      </c>
      <c r="N20446" t="s">
        <v>46</v>
      </c>
      <c r="O20446" t="s">
        <v>42</v>
      </c>
    </row>
    <row r="20447" spans="1:15" x14ac:dyDescent="0.35">
      <c r="A20447" t="s">
        <v>102573</v>
      </c>
      <c r="B20447">
        <v>83</v>
      </c>
      <c r="C20447" t="s">
        <v>32</v>
      </c>
      <c r="D20447" t="s">
        <v>24</v>
      </c>
      <c r="E20447" t="s">
        <v>61</v>
      </c>
      <c r="F20447" t="s">
        <v>70427</v>
      </c>
      <c r="G20447" t="s">
        <v>30956</v>
      </c>
      <c r="H20447" t="s">
        <v>74935</v>
      </c>
      <c r="I20447" t="s">
        <v>36</v>
      </c>
      <c r="J20447">
        <v>10255.50729</v>
      </c>
      <c r="K20447">
        <v>300</v>
      </c>
      <c r="L20447" t="s">
        <v>29</v>
      </c>
      <c r="M20447" t="s">
        <v>68773</v>
      </c>
      <c r="N20447" t="s">
        <v>46</v>
      </c>
      <c r="O20447" t="s">
        <v>23</v>
      </c>
    </row>
    <row r="20448" spans="1:15" x14ac:dyDescent="0.35">
      <c r="A20448" t="s">
        <v>102574</v>
      </c>
      <c r="B20448">
        <v>76</v>
      </c>
      <c r="C20448" t="s">
        <v>15</v>
      </c>
      <c r="D20448" t="s">
        <v>16</v>
      </c>
      <c r="E20448" t="s">
        <v>39</v>
      </c>
      <c r="F20448" t="s">
        <v>68377</v>
      </c>
      <c r="G20448" t="s">
        <v>30957</v>
      </c>
      <c r="H20448" t="s">
        <v>30958</v>
      </c>
      <c r="I20448" t="s">
        <v>28</v>
      </c>
      <c r="J20448">
        <v>36088.218580000001</v>
      </c>
      <c r="K20448">
        <v>277</v>
      </c>
      <c r="L20448" t="s">
        <v>21</v>
      </c>
      <c r="M20448" t="s">
        <v>68378</v>
      </c>
      <c r="N20448" t="s">
        <v>22</v>
      </c>
      <c r="O20448" t="s">
        <v>23</v>
      </c>
    </row>
    <row r="20449" spans="1:15" x14ac:dyDescent="0.35">
      <c r="A20449" t="s">
        <v>102575</v>
      </c>
      <c r="B20449">
        <v>74</v>
      </c>
      <c r="C20449" t="s">
        <v>32</v>
      </c>
      <c r="D20449" t="s">
        <v>43</v>
      </c>
      <c r="E20449" t="s">
        <v>25</v>
      </c>
      <c r="F20449" t="s">
        <v>70801</v>
      </c>
      <c r="G20449" t="s">
        <v>30959</v>
      </c>
      <c r="H20449" t="s">
        <v>30960</v>
      </c>
      <c r="I20449" t="s">
        <v>28</v>
      </c>
      <c r="J20449">
        <v>47997.180339999999</v>
      </c>
      <c r="K20449">
        <v>389</v>
      </c>
      <c r="L20449" t="s">
        <v>29</v>
      </c>
      <c r="M20449" t="s">
        <v>67886</v>
      </c>
      <c r="N20449" t="s">
        <v>22</v>
      </c>
      <c r="O20449" t="s">
        <v>31</v>
      </c>
    </row>
    <row r="20450" spans="1:15" x14ac:dyDescent="0.35">
      <c r="A20450" t="s">
        <v>102576</v>
      </c>
      <c r="B20450">
        <v>64</v>
      </c>
      <c r="C20450" t="s">
        <v>15</v>
      </c>
      <c r="D20450" t="s">
        <v>43</v>
      </c>
      <c r="E20450" t="s">
        <v>25</v>
      </c>
      <c r="F20450" t="s">
        <v>68522</v>
      </c>
      <c r="G20450" t="s">
        <v>29320</v>
      </c>
      <c r="H20450" t="s">
        <v>74936</v>
      </c>
      <c r="I20450" t="s">
        <v>36</v>
      </c>
      <c r="J20450">
        <v>30164.259340000001</v>
      </c>
      <c r="K20450">
        <v>394</v>
      </c>
      <c r="L20450" t="s">
        <v>41</v>
      </c>
      <c r="M20450" t="s">
        <v>68418</v>
      </c>
      <c r="N20450" t="s">
        <v>46</v>
      </c>
      <c r="O20450" t="s">
        <v>42</v>
      </c>
    </row>
    <row r="20451" spans="1:15" x14ac:dyDescent="0.35">
      <c r="A20451" t="s">
        <v>102577</v>
      </c>
      <c r="B20451">
        <v>56</v>
      </c>
      <c r="C20451" t="s">
        <v>15</v>
      </c>
      <c r="D20451" t="s">
        <v>38</v>
      </c>
      <c r="E20451" t="s">
        <v>73</v>
      </c>
      <c r="F20451" t="s">
        <v>68079</v>
      </c>
      <c r="G20451" t="s">
        <v>30961</v>
      </c>
      <c r="H20451" t="s">
        <v>30962</v>
      </c>
      <c r="I20451" t="s">
        <v>55</v>
      </c>
      <c r="J20451">
        <v>14255.39489</v>
      </c>
      <c r="K20451">
        <v>114</v>
      </c>
      <c r="L20451" t="s">
        <v>29</v>
      </c>
      <c r="M20451" t="s">
        <v>69730</v>
      </c>
      <c r="N20451" t="s">
        <v>46</v>
      </c>
      <c r="O20451" t="s">
        <v>23</v>
      </c>
    </row>
    <row r="20452" spans="1:15" x14ac:dyDescent="0.35">
      <c r="A20452" t="s">
        <v>102578</v>
      </c>
      <c r="B20452">
        <v>26</v>
      </c>
      <c r="C20452" t="s">
        <v>32</v>
      </c>
      <c r="D20452" t="s">
        <v>24</v>
      </c>
      <c r="E20452" t="s">
        <v>61</v>
      </c>
      <c r="F20452" t="s">
        <v>70425</v>
      </c>
      <c r="G20452" t="s">
        <v>30963</v>
      </c>
      <c r="H20452" t="s">
        <v>74937</v>
      </c>
      <c r="I20452" t="s">
        <v>28</v>
      </c>
      <c r="J20452">
        <v>2634.322604</v>
      </c>
      <c r="K20452">
        <v>491</v>
      </c>
      <c r="L20452" t="s">
        <v>41</v>
      </c>
      <c r="M20452" t="s">
        <v>68724</v>
      </c>
      <c r="N20452" t="s">
        <v>30</v>
      </c>
      <c r="O20452" t="s">
        <v>31</v>
      </c>
    </row>
    <row r="20453" spans="1:15" x14ac:dyDescent="0.35">
      <c r="A20453" t="s">
        <v>102579</v>
      </c>
      <c r="B20453">
        <v>68</v>
      </c>
      <c r="C20453" t="s">
        <v>32</v>
      </c>
      <c r="D20453" t="s">
        <v>33</v>
      </c>
      <c r="E20453" t="s">
        <v>61</v>
      </c>
      <c r="F20453" t="s">
        <v>67977</v>
      </c>
      <c r="G20453" t="s">
        <v>30964</v>
      </c>
      <c r="H20453" t="s">
        <v>4643</v>
      </c>
      <c r="I20453" t="s">
        <v>55</v>
      </c>
      <c r="J20453">
        <v>37749.909639999998</v>
      </c>
      <c r="K20453">
        <v>420</v>
      </c>
      <c r="L20453" t="s">
        <v>29</v>
      </c>
      <c r="M20453" t="s">
        <v>67909</v>
      </c>
      <c r="N20453" t="s">
        <v>37</v>
      </c>
      <c r="O20453" t="s">
        <v>31</v>
      </c>
    </row>
    <row r="20454" spans="1:15" x14ac:dyDescent="0.35">
      <c r="A20454" t="s">
        <v>102580</v>
      </c>
      <c r="B20454">
        <v>20</v>
      </c>
      <c r="C20454" t="s">
        <v>15</v>
      </c>
      <c r="D20454" t="s">
        <v>80</v>
      </c>
      <c r="E20454" t="s">
        <v>39</v>
      </c>
      <c r="F20454" t="s">
        <v>71083</v>
      </c>
      <c r="G20454" t="s">
        <v>30965</v>
      </c>
      <c r="H20454" t="s">
        <v>30966</v>
      </c>
      <c r="I20454" t="s">
        <v>36</v>
      </c>
      <c r="J20454">
        <v>30292.72998</v>
      </c>
      <c r="K20454">
        <v>173</v>
      </c>
      <c r="L20454" t="s">
        <v>21</v>
      </c>
      <c r="M20454" t="s">
        <v>69241</v>
      </c>
      <c r="N20454" t="s">
        <v>30</v>
      </c>
      <c r="O20454" t="s">
        <v>23</v>
      </c>
    </row>
    <row r="20455" spans="1:15" x14ac:dyDescent="0.35">
      <c r="A20455" t="s">
        <v>102581</v>
      </c>
      <c r="B20455">
        <v>24</v>
      </c>
      <c r="C20455" t="s">
        <v>32</v>
      </c>
      <c r="D20455" t="s">
        <v>94</v>
      </c>
      <c r="E20455" t="s">
        <v>73</v>
      </c>
      <c r="F20455" t="s">
        <v>69954</v>
      </c>
      <c r="G20455" t="s">
        <v>30967</v>
      </c>
      <c r="H20455" t="s">
        <v>30968</v>
      </c>
      <c r="I20455" t="s">
        <v>55</v>
      </c>
      <c r="J20455">
        <v>50088.604299999999</v>
      </c>
      <c r="K20455">
        <v>173</v>
      </c>
      <c r="L20455" t="s">
        <v>41</v>
      </c>
      <c r="M20455" t="s">
        <v>68709</v>
      </c>
      <c r="N20455" t="s">
        <v>22</v>
      </c>
      <c r="O20455" t="s">
        <v>23</v>
      </c>
    </row>
    <row r="20456" spans="1:15" x14ac:dyDescent="0.35">
      <c r="A20456" t="s">
        <v>102582</v>
      </c>
      <c r="B20456">
        <v>20</v>
      </c>
      <c r="C20456" t="s">
        <v>15</v>
      </c>
      <c r="D20456" t="s">
        <v>16</v>
      </c>
      <c r="E20456" t="s">
        <v>73</v>
      </c>
      <c r="F20456" t="s">
        <v>68589</v>
      </c>
      <c r="G20456" t="s">
        <v>30969</v>
      </c>
      <c r="H20456" t="s">
        <v>30970</v>
      </c>
      <c r="I20456" t="s">
        <v>36</v>
      </c>
      <c r="J20456">
        <v>24513.084780000001</v>
      </c>
      <c r="K20456">
        <v>435</v>
      </c>
      <c r="L20456" t="s">
        <v>41</v>
      </c>
      <c r="M20456" t="s">
        <v>70164</v>
      </c>
      <c r="N20456" t="s">
        <v>46</v>
      </c>
      <c r="O20456" t="s">
        <v>31</v>
      </c>
    </row>
    <row r="20457" spans="1:15" x14ac:dyDescent="0.35">
      <c r="A20457" t="s">
        <v>102583</v>
      </c>
      <c r="B20457">
        <v>79</v>
      </c>
      <c r="C20457" t="s">
        <v>32</v>
      </c>
      <c r="D20457" t="s">
        <v>51</v>
      </c>
      <c r="E20457" t="s">
        <v>47</v>
      </c>
      <c r="F20457" t="s">
        <v>68626</v>
      </c>
      <c r="G20457" t="s">
        <v>30971</v>
      </c>
      <c r="H20457" t="s">
        <v>30972</v>
      </c>
      <c r="I20457" t="s">
        <v>50</v>
      </c>
      <c r="J20457">
        <v>6137.8566030000002</v>
      </c>
      <c r="K20457">
        <v>103</v>
      </c>
      <c r="L20457" t="s">
        <v>29</v>
      </c>
      <c r="M20457" t="s">
        <v>68059</v>
      </c>
      <c r="N20457" t="s">
        <v>64</v>
      </c>
      <c r="O20457" t="s">
        <v>31</v>
      </c>
    </row>
    <row r="20458" spans="1:15" x14ac:dyDescent="0.35">
      <c r="A20458" t="s">
        <v>102584</v>
      </c>
      <c r="B20458">
        <v>21</v>
      </c>
      <c r="C20458" t="s">
        <v>15</v>
      </c>
      <c r="D20458" t="s">
        <v>43</v>
      </c>
      <c r="E20458" t="s">
        <v>17</v>
      </c>
      <c r="F20458" t="s">
        <v>68212</v>
      </c>
      <c r="G20458" t="s">
        <v>12704</v>
      </c>
      <c r="H20458" t="s">
        <v>74938</v>
      </c>
      <c r="I20458" t="s">
        <v>36</v>
      </c>
      <c r="J20458">
        <v>48776.87732</v>
      </c>
      <c r="K20458">
        <v>286</v>
      </c>
      <c r="L20458" t="s">
        <v>21</v>
      </c>
      <c r="M20458" t="s">
        <v>68021</v>
      </c>
      <c r="N20458" t="s">
        <v>64</v>
      </c>
      <c r="O20458" t="s">
        <v>42</v>
      </c>
    </row>
    <row r="20459" spans="1:15" x14ac:dyDescent="0.35">
      <c r="A20459" t="s">
        <v>102585</v>
      </c>
      <c r="B20459">
        <v>29</v>
      </c>
      <c r="C20459" t="s">
        <v>32</v>
      </c>
      <c r="D20459" t="s">
        <v>94</v>
      </c>
      <c r="E20459" t="s">
        <v>73</v>
      </c>
      <c r="F20459" t="s">
        <v>70045</v>
      </c>
      <c r="G20459" t="s">
        <v>8587</v>
      </c>
      <c r="H20459" t="s">
        <v>74939</v>
      </c>
      <c r="I20459" t="s">
        <v>55</v>
      </c>
      <c r="J20459">
        <v>31223.253339999999</v>
      </c>
      <c r="K20459">
        <v>281</v>
      </c>
      <c r="L20459" t="s">
        <v>41</v>
      </c>
      <c r="M20459" t="s">
        <v>68459</v>
      </c>
      <c r="N20459" t="s">
        <v>30</v>
      </c>
      <c r="O20459" t="s">
        <v>23</v>
      </c>
    </row>
    <row r="20460" spans="1:15" x14ac:dyDescent="0.35">
      <c r="A20460" t="s">
        <v>102586</v>
      </c>
      <c r="B20460">
        <v>74</v>
      </c>
      <c r="C20460" t="s">
        <v>32</v>
      </c>
      <c r="D20460" t="s">
        <v>24</v>
      </c>
      <c r="E20460" t="s">
        <v>17</v>
      </c>
      <c r="F20460" t="s">
        <v>69418</v>
      </c>
      <c r="G20460" t="s">
        <v>30973</v>
      </c>
      <c r="H20460" t="s">
        <v>3657</v>
      </c>
      <c r="I20460" t="s">
        <v>50</v>
      </c>
      <c r="J20460">
        <v>39936.57819</v>
      </c>
      <c r="K20460">
        <v>481</v>
      </c>
      <c r="L20460" t="s">
        <v>21</v>
      </c>
      <c r="M20460" t="s">
        <v>69734</v>
      </c>
      <c r="N20460" t="s">
        <v>30</v>
      </c>
      <c r="O20460" t="s">
        <v>23</v>
      </c>
    </row>
    <row r="20461" spans="1:15" x14ac:dyDescent="0.35">
      <c r="A20461" t="s">
        <v>102587</v>
      </c>
      <c r="B20461">
        <v>82</v>
      </c>
      <c r="C20461" t="s">
        <v>15</v>
      </c>
      <c r="D20461" t="s">
        <v>24</v>
      </c>
      <c r="E20461" t="s">
        <v>39</v>
      </c>
      <c r="F20461" t="s">
        <v>68257</v>
      </c>
      <c r="G20461" t="s">
        <v>30974</v>
      </c>
      <c r="H20461" t="s">
        <v>30975</v>
      </c>
      <c r="I20461" t="s">
        <v>50</v>
      </c>
      <c r="J20461">
        <v>33213.596850000002</v>
      </c>
      <c r="K20461">
        <v>190</v>
      </c>
      <c r="L20461" t="s">
        <v>41</v>
      </c>
      <c r="M20461" t="s">
        <v>70168</v>
      </c>
      <c r="N20461" t="s">
        <v>46</v>
      </c>
      <c r="O20461" t="s">
        <v>23</v>
      </c>
    </row>
    <row r="20462" spans="1:15" x14ac:dyDescent="0.35">
      <c r="A20462" t="s">
        <v>102588</v>
      </c>
      <c r="B20462">
        <v>22</v>
      </c>
      <c r="C20462" t="s">
        <v>15</v>
      </c>
      <c r="D20462" t="s">
        <v>38</v>
      </c>
      <c r="E20462" t="s">
        <v>73</v>
      </c>
      <c r="F20462" t="s">
        <v>68988</v>
      </c>
      <c r="G20462" t="s">
        <v>30976</v>
      </c>
      <c r="H20462" t="s">
        <v>74940</v>
      </c>
      <c r="I20462" t="s">
        <v>50</v>
      </c>
      <c r="J20462">
        <v>29100.556420000001</v>
      </c>
      <c r="K20462">
        <v>104</v>
      </c>
      <c r="L20462" t="s">
        <v>29</v>
      </c>
      <c r="M20462" t="s">
        <v>68483</v>
      </c>
      <c r="N20462" t="s">
        <v>64</v>
      </c>
      <c r="O20462" t="s">
        <v>42</v>
      </c>
    </row>
    <row r="20463" spans="1:15" x14ac:dyDescent="0.35">
      <c r="A20463" t="s">
        <v>102589</v>
      </c>
      <c r="B20463">
        <v>35</v>
      </c>
      <c r="C20463" t="s">
        <v>15</v>
      </c>
      <c r="D20463" t="s">
        <v>51</v>
      </c>
      <c r="E20463" t="s">
        <v>73</v>
      </c>
      <c r="F20463" t="s">
        <v>68489</v>
      </c>
      <c r="G20463" t="s">
        <v>30977</v>
      </c>
      <c r="H20463" t="s">
        <v>30978</v>
      </c>
      <c r="I20463" t="s">
        <v>28</v>
      </c>
      <c r="J20463">
        <v>33458.043120000002</v>
      </c>
      <c r="K20463">
        <v>394</v>
      </c>
      <c r="L20463" t="s">
        <v>41</v>
      </c>
      <c r="M20463" t="s">
        <v>68263</v>
      </c>
      <c r="N20463" t="s">
        <v>30</v>
      </c>
      <c r="O20463" t="s">
        <v>42</v>
      </c>
    </row>
    <row r="20464" spans="1:15" x14ac:dyDescent="0.35">
      <c r="A20464" t="s">
        <v>102590</v>
      </c>
      <c r="B20464">
        <v>28</v>
      </c>
      <c r="C20464" t="s">
        <v>15</v>
      </c>
      <c r="D20464" t="s">
        <v>33</v>
      </c>
      <c r="E20464" t="s">
        <v>17</v>
      </c>
      <c r="F20464" t="s">
        <v>69920</v>
      </c>
      <c r="G20464" t="s">
        <v>30979</v>
      </c>
      <c r="H20464" t="s">
        <v>74941</v>
      </c>
      <c r="I20464" t="s">
        <v>36</v>
      </c>
      <c r="J20464">
        <v>48004.089099999997</v>
      </c>
      <c r="K20464">
        <v>340</v>
      </c>
      <c r="L20464" t="s">
        <v>21</v>
      </c>
      <c r="M20464" t="s">
        <v>68002</v>
      </c>
      <c r="N20464" t="s">
        <v>22</v>
      </c>
      <c r="O20464" t="s">
        <v>42</v>
      </c>
    </row>
    <row r="20465" spans="1:15" x14ac:dyDescent="0.35">
      <c r="A20465" t="s">
        <v>102591</v>
      </c>
      <c r="B20465">
        <v>78</v>
      </c>
      <c r="C20465" t="s">
        <v>32</v>
      </c>
      <c r="D20465" t="s">
        <v>16</v>
      </c>
      <c r="E20465" t="s">
        <v>25</v>
      </c>
      <c r="F20465" t="s">
        <v>68948</v>
      </c>
      <c r="G20465" t="s">
        <v>30980</v>
      </c>
      <c r="H20465" t="s">
        <v>30981</v>
      </c>
      <c r="I20465" t="s">
        <v>50</v>
      </c>
      <c r="J20465">
        <v>6379.17857</v>
      </c>
      <c r="K20465">
        <v>482</v>
      </c>
      <c r="L20465" t="s">
        <v>41</v>
      </c>
      <c r="M20465" t="s">
        <v>69219</v>
      </c>
      <c r="N20465" t="s">
        <v>30</v>
      </c>
      <c r="O20465" t="s">
        <v>31</v>
      </c>
    </row>
    <row r="20466" spans="1:15" x14ac:dyDescent="0.35">
      <c r="A20466" t="s">
        <v>102592</v>
      </c>
      <c r="B20466">
        <v>41</v>
      </c>
      <c r="C20466" t="s">
        <v>15</v>
      </c>
      <c r="D20466" t="s">
        <v>33</v>
      </c>
      <c r="E20466" t="s">
        <v>39</v>
      </c>
      <c r="F20466" t="s">
        <v>69123</v>
      </c>
      <c r="G20466" t="s">
        <v>30982</v>
      </c>
      <c r="H20466" t="s">
        <v>74942</v>
      </c>
      <c r="I20466" t="s">
        <v>28</v>
      </c>
      <c r="J20466">
        <v>5922.0980460000001</v>
      </c>
      <c r="K20466">
        <v>265</v>
      </c>
      <c r="L20466" t="s">
        <v>29</v>
      </c>
      <c r="M20466" t="s">
        <v>68376</v>
      </c>
      <c r="N20466" t="s">
        <v>64</v>
      </c>
      <c r="O20466" t="s">
        <v>42</v>
      </c>
    </row>
    <row r="20467" spans="1:15" x14ac:dyDescent="0.35">
      <c r="A20467" t="s">
        <v>102593</v>
      </c>
      <c r="B20467">
        <v>72</v>
      </c>
      <c r="C20467" t="s">
        <v>15</v>
      </c>
      <c r="D20467" t="s">
        <v>51</v>
      </c>
      <c r="E20467" t="s">
        <v>25</v>
      </c>
      <c r="F20467" t="s">
        <v>70607</v>
      </c>
      <c r="G20467" t="s">
        <v>18536</v>
      </c>
      <c r="H20467" t="s">
        <v>8989</v>
      </c>
      <c r="I20467" t="s">
        <v>28</v>
      </c>
      <c r="J20467">
        <v>18679.296750000001</v>
      </c>
      <c r="K20467">
        <v>127</v>
      </c>
      <c r="L20467" t="s">
        <v>21</v>
      </c>
      <c r="M20467" t="s">
        <v>67872</v>
      </c>
      <c r="N20467" t="s">
        <v>64</v>
      </c>
      <c r="O20467" t="s">
        <v>42</v>
      </c>
    </row>
    <row r="20468" spans="1:15" x14ac:dyDescent="0.35">
      <c r="A20468" t="s">
        <v>102594</v>
      </c>
      <c r="B20468">
        <v>72</v>
      </c>
      <c r="C20468" t="s">
        <v>15</v>
      </c>
      <c r="D20468" t="s">
        <v>16</v>
      </c>
      <c r="E20468" t="s">
        <v>25</v>
      </c>
      <c r="F20468" t="s">
        <v>68457</v>
      </c>
      <c r="G20468" t="s">
        <v>30983</v>
      </c>
      <c r="H20468" t="s">
        <v>74943</v>
      </c>
      <c r="I20468" t="s">
        <v>28</v>
      </c>
      <c r="J20468">
        <v>11689.46587</v>
      </c>
      <c r="K20468">
        <v>299</v>
      </c>
      <c r="L20468" t="s">
        <v>41</v>
      </c>
      <c r="M20468" t="s">
        <v>68219</v>
      </c>
      <c r="N20468" t="s">
        <v>37</v>
      </c>
      <c r="O20468" t="s">
        <v>23</v>
      </c>
    </row>
    <row r="20469" spans="1:15" x14ac:dyDescent="0.35">
      <c r="A20469" t="s">
        <v>102595</v>
      </c>
      <c r="B20469">
        <v>80</v>
      </c>
      <c r="C20469" t="s">
        <v>15</v>
      </c>
      <c r="D20469" t="s">
        <v>24</v>
      </c>
      <c r="E20469" t="s">
        <v>73</v>
      </c>
      <c r="F20469" t="s">
        <v>69725</v>
      </c>
      <c r="G20469" t="s">
        <v>30984</v>
      </c>
      <c r="H20469" t="s">
        <v>30985</v>
      </c>
      <c r="I20469" t="s">
        <v>28</v>
      </c>
      <c r="J20469">
        <v>13315.47408</v>
      </c>
      <c r="K20469">
        <v>484</v>
      </c>
      <c r="L20469" t="s">
        <v>29</v>
      </c>
      <c r="M20469" t="s">
        <v>68072</v>
      </c>
      <c r="N20469" t="s">
        <v>22</v>
      </c>
      <c r="O20469" t="s">
        <v>23</v>
      </c>
    </row>
    <row r="20470" spans="1:15" x14ac:dyDescent="0.35">
      <c r="A20470" t="s">
        <v>102596</v>
      </c>
      <c r="B20470">
        <v>41</v>
      </c>
      <c r="C20470" t="s">
        <v>15</v>
      </c>
      <c r="D20470" t="s">
        <v>33</v>
      </c>
      <c r="E20470" t="s">
        <v>61</v>
      </c>
      <c r="F20470" t="s">
        <v>68119</v>
      </c>
      <c r="G20470" t="s">
        <v>30986</v>
      </c>
      <c r="H20470" t="s">
        <v>5066</v>
      </c>
      <c r="I20470" t="s">
        <v>28</v>
      </c>
      <c r="J20470">
        <v>29432.767800000001</v>
      </c>
      <c r="K20470">
        <v>158</v>
      </c>
      <c r="L20470" t="s">
        <v>29</v>
      </c>
      <c r="M20470" t="s">
        <v>68013</v>
      </c>
      <c r="N20470" t="s">
        <v>37</v>
      </c>
      <c r="O20470" t="s">
        <v>42</v>
      </c>
    </row>
    <row r="20471" spans="1:15" x14ac:dyDescent="0.35">
      <c r="A20471" t="s">
        <v>102597</v>
      </c>
      <c r="B20471">
        <v>59</v>
      </c>
      <c r="C20471" t="s">
        <v>32</v>
      </c>
      <c r="D20471" t="s">
        <v>94</v>
      </c>
      <c r="E20471" t="s">
        <v>39</v>
      </c>
      <c r="F20471" t="s">
        <v>68879</v>
      </c>
      <c r="G20471" t="s">
        <v>30987</v>
      </c>
      <c r="H20471" t="s">
        <v>74944</v>
      </c>
      <c r="I20471" t="s">
        <v>28</v>
      </c>
      <c r="J20471">
        <v>33335.917179999997</v>
      </c>
      <c r="K20471">
        <v>105</v>
      </c>
      <c r="L20471" t="s">
        <v>41</v>
      </c>
      <c r="M20471" t="s">
        <v>68973</v>
      </c>
      <c r="N20471" t="s">
        <v>64</v>
      </c>
      <c r="O20471" t="s">
        <v>42</v>
      </c>
    </row>
    <row r="20472" spans="1:15" x14ac:dyDescent="0.35">
      <c r="A20472" t="s">
        <v>102598</v>
      </c>
      <c r="B20472">
        <v>56</v>
      </c>
      <c r="C20472" t="s">
        <v>32</v>
      </c>
      <c r="D20472" t="s">
        <v>33</v>
      </c>
      <c r="E20472" t="s">
        <v>47</v>
      </c>
      <c r="F20472" t="s">
        <v>68466</v>
      </c>
      <c r="G20472" t="s">
        <v>30988</v>
      </c>
      <c r="H20472" t="s">
        <v>30989</v>
      </c>
      <c r="I20472" t="s">
        <v>50</v>
      </c>
      <c r="J20472">
        <v>21724.604210000001</v>
      </c>
      <c r="K20472">
        <v>359</v>
      </c>
      <c r="L20472" t="s">
        <v>41</v>
      </c>
      <c r="M20472" t="s">
        <v>69238</v>
      </c>
      <c r="N20472" t="s">
        <v>22</v>
      </c>
      <c r="O20472" t="s">
        <v>31</v>
      </c>
    </row>
    <row r="20473" spans="1:15" x14ac:dyDescent="0.35">
      <c r="A20473" t="s">
        <v>102599</v>
      </c>
      <c r="B20473">
        <v>26</v>
      </c>
      <c r="C20473" t="s">
        <v>15</v>
      </c>
      <c r="D20473" t="s">
        <v>16</v>
      </c>
      <c r="E20473" t="s">
        <v>47</v>
      </c>
      <c r="F20473" t="s">
        <v>69483</v>
      </c>
      <c r="G20473" t="s">
        <v>30990</v>
      </c>
      <c r="H20473" t="s">
        <v>30991</v>
      </c>
      <c r="I20473" t="s">
        <v>20</v>
      </c>
      <c r="J20473">
        <v>1579.03701</v>
      </c>
      <c r="K20473">
        <v>175</v>
      </c>
      <c r="L20473" t="s">
        <v>41</v>
      </c>
      <c r="M20473" t="s">
        <v>69484</v>
      </c>
      <c r="N20473" t="s">
        <v>64</v>
      </c>
      <c r="O20473" t="s">
        <v>23</v>
      </c>
    </row>
    <row r="20474" spans="1:15" x14ac:dyDescent="0.35">
      <c r="A20474" t="s">
        <v>102600</v>
      </c>
      <c r="B20474">
        <v>81</v>
      </c>
      <c r="C20474" t="s">
        <v>32</v>
      </c>
      <c r="D20474" t="s">
        <v>80</v>
      </c>
      <c r="E20474" t="s">
        <v>25</v>
      </c>
      <c r="F20474" t="s">
        <v>69528</v>
      </c>
      <c r="G20474" t="s">
        <v>30992</v>
      </c>
      <c r="H20474" t="s">
        <v>74945</v>
      </c>
      <c r="I20474" t="s">
        <v>36</v>
      </c>
      <c r="J20474">
        <v>25610.115829999999</v>
      </c>
      <c r="K20474">
        <v>394</v>
      </c>
      <c r="L20474" t="s">
        <v>29</v>
      </c>
      <c r="M20474" t="s">
        <v>68580</v>
      </c>
      <c r="N20474" t="s">
        <v>37</v>
      </c>
      <c r="O20474" t="s">
        <v>31</v>
      </c>
    </row>
    <row r="20475" spans="1:15" x14ac:dyDescent="0.35">
      <c r="A20475" t="s">
        <v>102601</v>
      </c>
      <c r="B20475">
        <v>80</v>
      </c>
      <c r="C20475" t="s">
        <v>15</v>
      </c>
      <c r="D20475" t="s">
        <v>33</v>
      </c>
      <c r="E20475" t="s">
        <v>17</v>
      </c>
      <c r="F20475" t="s">
        <v>69358</v>
      </c>
      <c r="G20475" t="s">
        <v>30993</v>
      </c>
      <c r="H20475" t="s">
        <v>30994</v>
      </c>
      <c r="I20475" t="s">
        <v>20</v>
      </c>
      <c r="J20475">
        <v>16284.37743</v>
      </c>
      <c r="K20475">
        <v>113</v>
      </c>
      <c r="L20475" t="s">
        <v>29</v>
      </c>
      <c r="M20475" t="s">
        <v>70071</v>
      </c>
      <c r="N20475" t="s">
        <v>64</v>
      </c>
      <c r="O20475" t="s">
        <v>42</v>
      </c>
    </row>
    <row r="20476" spans="1:15" x14ac:dyDescent="0.35">
      <c r="A20476" t="s">
        <v>102602</v>
      </c>
      <c r="B20476">
        <v>31</v>
      </c>
      <c r="C20476" t="s">
        <v>32</v>
      </c>
      <c r="D20476" t="s">
        <v>94</v>
      </c>
      <c r="E20476" t="s">
        <v>73</v>
      </c>
      <c r="F20476" t="s">
        <v>68923</v>
      </c>
      <c r="G20476" t="s">
        <v>3844</v>
      </c>
      <c r="H20476" t="s">
        <v>4792</v>
      </c>
      <c r="I20476" t="s">
        <v>50</v>
      </c>
      <c r="J20476">
        <v>1801.0346320000001</v>
      </c>
      <c r="K20476">
        <v>224</v>
      </c>
      <c r="L20476" t="s">
        <v>21</v>
      </c>
      <c r="M20476" t="s">
        <v>69125</v>
      </c>
      <c r="N20476" t="s">
        <v>30</v>
      </c>
      <c r="O20476" t="s">
        <v>31</v>
      </c>
    </row>
    <row r="20477" spans="1:15" x14ac:dyDescent="0.35">
      <c r="A20477" t="s">
        <v>102603</v>
      </c>
      <c r="B20477">
        <v>80</v>
      </c>
      <c r="C20477" t="s">
        <v>32</v>
      </c>
      <c r="D20477" t="s">
        <v>80</v>
      </c>
      <c r="E20477" t="s">
        <v>39</v>
      </c>
      <c r="F20477" t="s">
        <v>68133</v>
      </c>
      <c r="G20477" t="s">
        <v>30995</v>
      </c>
      <c r="H20477" t="s">
        <v>30996</v>
      </c>
      <c r="I20477" t="s">
        <v>20</v>
      </c>
      <c r="J20477">
        <v>26472.77404</v>
      </c>
      <c r="K20477">
        <v>216</v>
      </c>
      <c r="L20477" t="s">
        <v>41</v>
      </c>
      <c r="M20477" t="s">
        <v>67984</v>
      </c>
      <c r="N20477" t="s">
        <v>46</v>
      </c>
      <c r="O20477" t="s">
        <v>42</v>
      </c>
    </row>
    <row r="20478" spans="1:15" x14ac:dyDescent="0.35">
      <c r="A20478" t="s">
        <v>102604</v>
      </c>
      <c r="B20478">
        <v>36</v>
      </c>
      <c r="C20478" t="s">
        <v>32</v>
      </c>
      <c r="D20478" t="s">
        <v>38</v>
      </c>
      <c r="E20478" t="s">
        <v>17</v>
      </c>
      <c r="F20478" t="s">
        <v>69779</v>
      </c>
      <c r="G20478" t="s">
        <v>30997</v>
      </c>
      <c r="H20478" t="s">
        <v>8989</v>
      </c>
      <c r="I20478" t="s">
        <v>55</v>
      </c>
      <c r="J20478">
        <v>48739.192969999996</v>
      </c>
      <c r="K20478">
        <v>138</v>
      </c>
      <c r="L20478" t="s">
        <v>41</v>
      </c>
      <c r="M20478" t="s">
        <v>70235</v>
      </c>
      <c r="N20478" t="s">
        <v>46</v>
      </c>
      <c r="O20478" t="s">
        <v>23</v>
      </c>
    </row>
    <row r="20479" spans="1:15" x14ac:dyDescent="0.35">
      <c r="A20479" t="s">
        <v>102605</v>
      </c>
      <c r="B20479">
        <v>26</v>
      </c>
      <c r="C20479" t="s">
        <v>15</v>
      </c>
      <c r="D20479" t="s">
        <v>80</v>
      </c>
      <c r="E20479" t="s">
        <v>47</v>
      </c>
      <c r="F20479" t="s">
        <v>69355</v>
      </c>
      <c r="G20479" t="s">
        <v>30998</v>
      </c>
      <c r="H20479" t="s">
        <v>30999</v>
      </c>
      <c r="I20479" t="s">
        <v>36</v>
      </c>
      <c r="J20479">
        <v>27046.07807</v>
      </c>
      <c r="K20479">
        <v>252</v>
      </c>
      <c r="L20479" t="s">
        <v>29</v>
      </c>
      <c r="M20479" t="s">
        <v>67911</v>
      </c>
      <c r="N20479" t="s">
        <v>22</v>
      </c>
      <c r="O20479" t="s">
        <v>23</v>
      </c>
    </row>
    <row r="20480" spans="1:15" x14ac:dyDescent="0.35">
      <c r="A20480" t="s">
        <v>102606</v>
      </c>
      <c r="B20480">
        <v>63</v>
      </c>
      <c r="C20480" t="s">
        <v>32</v>
      </c>
      <c r="D20480" t="s">
        <v>33</v>
      </c>
      <c r="E20480" t="s">
        <v>61</v>
      </c>
      <c r="F20480" t="s">
        <v>68759</v>
      </c>
      <c r="G20480" t="s">
        <v>26042</v>
      </c>
      <c r="H20480" t="s">
        <v>74946</v>
      </c>
      <c r="I20480" t="s">
        <v>36</v>
      </c>
      <c r="J20480">
        <v>29615.209149999999</v>
      </c>
      <c r="K20480">
        <v>426</v>
      </c>
      <c r="L20480" t="s">
        <v>29</v>
      </c>
      <c r="M20480" t="s">
        <v>68574</v>
      </c>
      <c r="N20480" t="s">
        <v>64</v>
      </c>
      <c r="O20480" t="s">
        <v>42</v>
      </c>
    </row>
    <row r="20481" spans="1:15" x14ac:dyDescent="0.35">
      <c r="A20481" t="s">
        <v>102607</v>
      </c>
      <c r="B20481">
        <v>40</v>
      </c>
      <c r="C20481" t="s">
        <v>32</v>
      </c>
      <c r="D20481" t="s">
        <v>16</v>
      </c>
      <c r="E20481" t="s">
        <v>39</v>
      </c>
      <c r="F20481" t="s">
        <v>68372</v>
      </c>
      <c r="G20481" t="s">
        <v>31000</v>
      </c>
      <c r="H20481" t="s">
        <v>31001</v>
      </c>
      <c r="I20481" t="s">
        <v>50</v>
      </c>
      <c r="J20481">
        <v>32958.390059999998</v>
      </c>
      <c r="K20481">
        <v>441</v>
      </c>
      <c r="L20481" t="s">
        <v>29</v>
      </c>
      <c r="M20481" t="s">
        <v>68041</v>
      </c>
      <c r="N20481" t="s">
        <v>46</v>
      </c>
      <c r="O20481" t="s">
        <v>31</v>
      </c>
    </row>
    <row r="20482" spans="1:15" x14ac:dyDescent="0.35">
      <c r="A20482" t="s">
        <v>102608</v>
      </c>
      <c r="B20482">
        <v>63</v>
      </c>
      <c r="C20482" t="s">
        <v>32</v>
      </c>
      <c r="D20482" t="s">
        <v>38</v>
      </c>
      <c r="E20482" t="s">
        <v>73</v>
      </c>
      <c r="F20482" t="s">
        <v>68172</v>
      </c>
      <c r="G20482" t="s">
        <v>31002</v>
      </c>
      <c r="H20482" t="s">
        <v>74947</v>
      </c>
      <c r="I20482" t="s">
        <v>50</v>
      </c>
      <c r="J20482">
        <v>48488.170299999998</v>
      </c>
      <c r="K20482">
        <v>239</v>
      </c>
      <c r="L20482" t="s">
        <v>29</v>
      </c>
      <c r="M20482" t="s">
        <v>68135</v>
      </c>
      <c r="N20482" t="s">
        <v>30</v>
      </c>
      <c r="O20482" t="s">
        <v>42</v>
      </c>
    </row>
    <row r="20483" spans="1:15" x14ac:dyDescent="0.35">
      <c r="A20483" t="s">
        <v>102609</v>
      </c>
      <c r="B20483">
        <v>57</v>
      </c>
      <c r="C20483" t="s">
        <v>15</v>
      </c>
      <c r="D20483" t="s">
        <v>33</v>
      </c>
      <c r="E20483" t="s">
        <v>61</v>
      </c>
      <c r="F20483" t="s">
        <v>68319</v>
      </c>
      <c r="G20483" t="s">
        <v>31003</v>
      </c>
      <c r="H20483" t="s">
        <v>31004</v>
      </c>
      <c r="I20483" t="s">
        <v>36</v>
      </c>
      <c r="J20483">
        <v>36243.188520000003</v>
      </c>
      <c r="K20483">
        <v>198</v>
      </c>
      <c r="L20483" t="s">
        <v>41</v>
      </c>
      <c r="M20483" t="s">
        <v>69460</v>
      </c>
      <c r="N20483" t="s">
        <v>46</v>
      </c>
      <c r="O20483" t="s">
        <v>42</v>
      </c>
    </row>
    <row r="20484" spans="1:15" x14ac:dyDescent="0.35">
      <c r="A20484" t="s">
        <v>102610</v>
      </c>
      <c r="B20484">
        <v>44</v>
      </c>
      <c r="C20484" t="s">
        <v>15</v>
      </c>
      <c r="D20484" t="s">
        <v>51</v>
      </c>
      <c r="E20484" t="s">
        <v>25</v>
      </c>
      <c r="F20484" t="s">
        <v>68223</v>
      </c>
      <c r="G20484" t="s">
        <v>31005</v>
      </c>
      <c r="H20484" t="s">
        <v>2678</v>
      </c>
      <c r="I20484" t="s">
        <v>55</v>
      </c>
      <c r="J20484">
        <v>8231.4609309999996</v>
      </c>
      <c r="K20484">
        <v>468</v>
      </c>
      <c r="L20484" t="s">
        <v>21</v>
      </c>
      <c r="M20484" t="s">
        <v>68005</v>
      </c>
      <c r="N20484" t="s">
        <v>30</v>
      </c>
      <c r="O20484" t="s">
        <v>23</v>
      </c>
    </row>
    <row r="20485" spans="1:15" x14ac:dyDescent="0.35">
      <c r="A20485" t="s">
        <v>102611</v>
      </c>
      <c r="B20485">
        <v>56</v>
      </c>
      <c r="C20485" t="s">
        <v>15</v>
      </c>
      <c r="D20485" t="s">
        <v>38</v>
      </c>
      <c r="E20485" t="s">
        <v>17</v>
      </c>
      <c r="F20485" t="s">
        <v>69753</v>
      </c>
      <c r="G20485" t="s">
        <v>31006</v>
      </c>
      <c r="H20485" t="s">
        <v>31007</v>
      </c>
      <c r="I20485" t="s">
        <v>55</v>
      </c>
      <c r="J20485">
        <v>20900.411329999999</v>
      </c>
      <c r="K20485">
        <v>303</v>
      </c>
      <c r="L20485" t="s">
        <v>21</v>
      </c>
      <c r="M20485" t="s">
        <v>68098</v>
      </c>
      <c r="N20485" t="s">
        <v>64</v>
      </c>
      <c r="O20485" t="s">
        <v>31</v>
      </c>
    </row>
    <row r="20486" spans="1:15" x14ac:dyDescent="0.35">
      <c r="A20486" t="s">
        <v>102612</v>
      </c>
      <c r="B20486">
        <v>43</v>
      </c>
      <c r="C20486" t="s">
        <v>32</v>
      </c>
      <c r="D20486" t="s">
        <v>38</v>
      </c>
      <c r="E20486" t="s">
        <v>25</v>
      </c>
      <c r="F20486" t="s">
        <v>69786</v>
      </c>
      <c r="G20486" t="s">
        <v>31008</v>
      </c>
      <c r="H20486" t="s">
        <v>31009</v>
      </c>
      <c r="I20486" t="s">
        <v>20</v>
      </c>
      <c r="J20486">
        <v>13098.17057</v>
      </c>
      <c r="K20486">
        <v>224</v>
      </c>
      <c r="L20486" t="s">
        <v>21</v>
      </c>
      <c r="M20486" t="s">
        <v>69900</v>
      </c>
      <c r="N20486" t="s">
        <v>22</v>
      </c>
      <c r="O20486" t="s">
        <v>42</v>
      </c>
    </row>
    <row r="20487" spans="1:15" x14ac:dyDescent="0.35">
      <c r="A20487" t="s">
        <v>102613</v>
      </c>
      <c r="B20487">
        <v>72</v>
      </c>
      <c r="C20487" t="s">
        <v>32</v>
      </c>
      <c r="D20487" t="s">
        <v>43</v>
      </c>
      <c r="E20487" t="s">
        <v>47</v>
      </c>
      <c r="F20487" t="s">
        <v>68605</v>
      </c>
      <c r="G20487" t="s">
        <v>31010</v>
      </c>
      <c r="H20487" t="s">
        <v>30784</v>
      </c>
      <c r="I20487" t="s">
        <v>55</v>
      </c>
      <c r="J20487">
        <v>22798.27059</v>
      </c>
      <c r="K20487">
        <v>121</v>
      </c>
      <c r="L20487" t="s">
        <v>41</v>
      </c>
      <c r="M20487" t="s">
        <v>69845</v>
      </c>
      <c r="N20487" t="s">
        <v>22</v>
      </c>
      <c r="O20487" t="s">
        <v>31</v>
      </c>
    </row>
    <row r="20488" spans="1:15" x14ac:dyDescent="0.35">
      <c r="A20488" t="s">
        <v>102614</v>
      </c>
      <c r="B20488">
        <v>50</v>
      </c>
      <c r="C20488" t="s">
        <v>32</v>
      </c>
      <c r="D20488" t="s">
        <v>51</v>
      </c>
      <c r="E20488" t="s">
        <v>39</v>
      </c>
      <c r="F20488" t="s">
        <v>70372</v>
      </c>
      <c r="G20488" t="s">
        <v>31011</v>
      </c>
      <c r="H20488" t="s">
        <v>31012</v>
      </c>
      <c r="I20488" t="s">
        <v>28</v>
      </c>
      <c r="J20488">
        <v>47541.516179999999</v>
      </c>
      <c r="K20488">
        <v>257</v>
      </c>
      <c r="L20488" t="s">
        <v>29</v>
      </c>
      <c r="M20488" t="s">
        <v>69651</v>
      </c>
      <c r="N20488" t="s">
        <v>46</v>
      </c>
      <c r="O20488" t="s">
        <v>23</v>
      </c>
    </row>
    <row r="20489" spans="1:15" x14ac:dyDescent="0.35">
      <c r="A20489" t="s">
        <v>102615</v>
      </c>
      <c r="B20489">
        <v>52</v>
      </c>
      <c r="C20489" t="s">
        <v>32</v>
      </c>
      <c r="D20489" t="s">
        <v>33</v>
      </c>
      <c r="E20489" t="s">
        <v>25</v>
      </c>
      <c r="F20489" t="s">
        <v>69584</v>
      </c>
      <c r="G20489" t="s">
        <v>31013</v>
      </c>
      <c r="H20489" t="s">
        <v>31014</v>
      </c>
      <c r="I20489" t="s">
        <v>55</v>
      </c>
      <c r="J20489">
        <v>20545.289560000001</v>
      </c>
      <c r="K20489">
        <v>259</v>
      </c>
      <c r="L20489" t="s">
        <v>41</v>
      </c>
      <c r="M20489" t="s">
        <v>69770</v>
      </c>
      <c r="N20489" t="s">
        <v>64</v>
      </c>
      <c r="O20489" t="s">
        <v>42</v>
      </c>
    </row>
    <row r="20490" spans="1:15" x14ac:dyDescent="0.35">
      <c r="A20490" t="s">
        <v>102616</v>
      </c>
      <c r="B20490">
        <v>62</v>
      </c>
      <c r="C20490" t="s">
        <v>15</v>
      </c>
      <c r="D20490" t="s">
        <v>51</v>
      </c>
      <c r="E20490" t="s">
        <v>47</v>
      </c>
      <c r="F20490" t="s">
        <v>68218</v>
      </c>
      <c r="G20490" t="s">
        <v>31015</v>
      </c>
      <c r="H20490" t="s">
        <v>31016</v>
      </c>
      <c r="I20490" t="s">
        <v>28</v>
      </c>
      <c r="J20490">
        <v>41358.664219999999</v>
      </c>
      <c r="K20490">
        <v>113</v>
      </c>
      <c r="L20490" t="s">
        <v>41</v>
      </c>
      <c r="M20490" t="s">
        <v>67875</v>
      </c>
      <c r="N20490" t="s">
        <v>64</v>
      </c>
      <c r="O20490" t="s">
        <v>23</v>
      </c>
    </row>
    <row r="20491" spans="1:15" x14ac:dyDescent="0.35">
      <c r="A20491" t="s">
        <v>102617</v>
      </c>
      <c r="B20491">
        <v>80</v>
      </c>
      <c r="C20491" t="s">
        <v>32</v>
      </c>
      <c r="D20491" t="s">
        <v>33</v>
      </c>
      <c r="E20491" t="s">
        <v>39</v>
      </c>
      <c r="F20491" t="s">
        <v>68401</v>
      </c>
      <c r="G20491" t="s">
        <v>14173</v>
      </c>
      <c r="H20491" t="s">
        <v>31017</v>
      </c>
      <c r="I20491" t="s">
        <v>36</v>
      </c>
      <c r="J20491">
        <v>25807.496080000001</v>
      </c>
      <c r="K20491">
        <v>422</v>
      </c>
      <c r="L20491" t="s">
        <v>21</v>
      </c>
      <c r="M20491" t="s">
        <v>69597</v>
      </c>
      <c r="N20491" t="s">
        <v>46</v>
      </c>
      <c r="O20491" t="s">
        <v>23</v>
      </c>
    </row>
    <row r="20492" spans="1:15" x14ac:dyDescent="0.35">
      <c r="A20492" t="s">
        <v>102618</v>
      </c>
      <c r="B20492">
        <v>54</v>
      </c>
      <c r="C20492" t="s">
        <v>15</v>
      </c>
      <c r="D20492" t="s">
        <v>43</v>
      </c>
      <c r="E20492" t="s">
        <v>39</v>
      </c>
      <c r="F20492" t="s">
        <v>68258</v>
      </c>
      <c r="G20492" t="s">
        <v>31018</v>
      </c>
      <c r="H20492" t="s">
        <v>31019</v>
      </c>
      <c r="I20492" t="s">
        <v>36</v>
      </c>
      <c r="J20492">
        <v>47057.817110000004</v>
      </c>
      <c r="K20492">
        <v>369</v>
      </c>
      <c r="L20492" t="s">
        <v>21</v>
      </c>
      <c r="M20492" t="s">
        <v>68205</v>
      </c>
      <c r="N20492" t="s">
        <v>30</v>
      </c>
      <c r="O20492" t="s">
        <v>42</v>
      </c>
    </row>
    <row r="20493" spans="1:15" x14ac:dyDescent="0.35">
      <c r="A20493" t="s">
        <v>102619</v>
      </c>
      <c r="B20493">
        <v>72</v>
      </c>
      <c r="C20493" t="s">
        <v>32</v>
      </c>
      <c r="D20493" t="s">
        <v>24</v>
      </c>
      <c r="E20493" t="s">
        <v>25</v>
      </c>
      <c r="F20493" t="s">
        <v>68702</v>
      </c>
      <c r="G20493" t="s">
        <v>31020</v>
      </c>
      <c r="H20493" t="s">
        <v>1506</v>
      </c>
      <c r="I20493" t="s">
        <v>55</v>
      </c>
      <c r="J20493">
        <v>24722.11177</v>
      </c>
      <c r="K20493">
        <v>115</v>
      </c>
      <c r="L20493" t="s">
        <v>29</v>
      </c>
      <c r="M20493" t="s">
        <v>69517</v>
      </c>
      <c r="N20493" t="s">
        <v>46</v>
      </c>
      <c r="O20493" t="s">
        <v>23</v>
      </c>
    </row>
    <row r="20494" spans="1:15" x14ac:dyDescent="0.35">
      <c r="A20494" t="s">
        <v>102620</v>
      </c>
      <c r="B20494">
        <v>66</v>
      </c>
      <c r="C20494" t="s">
        <v>15</v>
      </c>
      <c r="D20494" t="s">
        <v>80</v>
      </c>
      <c r="E20494" t="s">
        <v>73</v>
      </c>
      <c r="F20494" t="s">
        <v>68307</v>
      </c>
      <c r="G20494" t="s">
        <v>31021</v>
      </c>
      <c r="H20494" t="s">
        <v>3835</v>
      </c>
      <c r="I20494" t="s">
        <v>50</v>
      </c>
      <c r="J20494">
        <v>49222.233180000003</v>
      </c>
      <c r="K20494">
        <v>495</v>
      </c>
      <c r="L20494" t="s">
        <v>21</v>
      </c>
      <c r="M20494" t="s">
        <v>70322</v>
      </c>
      <c r="N20494" t="s">
        <v>37</v>
      </c>
      <c r="O20494" t="s">
        <v>23</v>
      </c>
    </row>
    <row r="20495" spans="1:15" x14ac:dyDescent="0.35">
      <c r="A20495" t="s">
        <v>102621</v>
      </c>
      <c r="B20495">
        <v>60</v>
      </c>
      <c r="C20495" t="s">
        <v>32</v>
      </c>
      <c r="D20495" t="s">
        <v>94</v>
      </c>
      <c r="E20495" t="s">
        <v>17</v>
      </c>
      <c r="F20495" t="s">
        <v>69888</v>
      </c>
      <c r="G20495" t="s">
        <v>31022</v>
      </c>
      <c r="H20495" t="s">
        <v>31023</v>
      </c>
      <c r="I20495" t="s">
        <v>20</v>
      </c>
      <c r="J20495">
        <v>22478.995050000001</v>
      </c>
      <c r="K20495">
        <v>393</v>
      </c>
      <c r="L20495" t="s">
        <v>41</v>
      </c>
      <c r="M20495" t="s">
        <v>69798</v>
      </c>
      <c r="N20495" t="s">
        <v>30</v>
      </c>
      <c r="O20495" t="s">
        <v>31</v>
      </c>
    </row>
    <row r="20496" spans="1:15" x14ac:dyDescent="0.35">
      <c r="A20496" t="s">
        <v>102622</v>
      </c>
      <c r="B20496">
        <v>46</v>
      </c>
      <c r="C20496" t="s">
        <v>15</v>
      </c>
      <c r="D20496" t="s">
        <v>38</v>
      </c>
      <c r="E20496" t="s">
        <v>47</v>
      </c>
      <c r="F20496" t="s">
        <v>69266</v>
      </c>
      <c r="G20496" t="s">
        <v>31024</v>
      </c>
      <c r="H20496" t="s">
        <v>31025</v>
      </c>
      <c r="I20496" t="s">
        <v>36</v>
      </c>
      <c r="J20496">
        <v>22786.298920000001</v>
      </c>
      <c r="K20496">
        <v>224</v>
      </c>
      <c r="L20496" t="s">
        <v>41</v>
      </c>
      <c r="M20496" t="s">
        <v>70572</v>
      </c>
      <c r="N20496" t="s">
        <v>64</v>
      </c>
      <c r="O20496" t="s">
        <v>42</v>
      </c>
    </row>
    <row r="20497" spans="1:15" x14ac:dyDescent="0.35">
      <c r="A20497" t="s">
        <v>102623</v>
      </c>
      <c r="B20497">
        <v>52</v>
      </c>
      <c r="C20497" t="s">
        <v>32</v>
      </c>
      <c r="D20497" t="s">
        <v>51</v>
      </c>
      <c r="E20497" t="s">
        <v>25</v>
      </c>
      <c r="F20497" t="s">
        <v>68543</v>
      </c>
      <c r="G20497" t="s">
        <v>31026</v>
      </c>
      <c r="H20497" t="s">
        <v>31027</v>
      </c>
      <c r="I20497" t="s">
        <v>28</v>
      </c>
      <c r="J20497">
        <v>35165.47251</v>
      </c>
      <c r="K20497">
        <v>453</v>
      </c>
      <c r="L20497" t="s">
        <v>41</v>
      </c>
      <c r="M20497" t="s">
        <v>69527</v>
      </c>
      <c r="N20497" t="s">
        <v>46</v>
      </c>
      <c r="O20497" t="s">
        <v>31</v>
      </c>
    </row>
    <row r="20498" spans="1:15" x14ac:dyDescent="0.35">
      <c r="A20498" t="s">
        <v>102624</v>
      </c>
      <c r="B20498">
        <v>26</v>
      </c>
      <c r="C20498" t="s">
        <v>32</v>
      </c>
      <c r="D20498" t="s">
        <v>38</v>
      </c>
      <c r="E20498" t="s">
        <v>47</v>
      </c>
      <c r="F20498" t="s">
        <v>69992</v>
      </c>
      <c r="G20498" t="s">
        <v>31028</v>
      </c>
      <c r="H20498" t="s">
        <v>31029</v>
      </c>
      <c r="I20498" t="s">
        <v>28</v>
      </c>
      <c r="J20498">
        <v>7563.6871849999998</v>
      </c>
      <c r="K20498">
        <v>330</v>
      </c>
      <c r="L20498" t="s">
        <v>41</v>
      </c>
      <c r="M20498" t="s">
        <v>68937</v>
      </c>
      <c r="N20498" t="s">
        <v>22</v>
      </c>
      <c r="O20498" t="s">
        <v>31</v>
      </c>
    </row>
    <row r="20499" spans="1:15" x14ac:dyDescent="0.35">
      <c r="A20499" t="s">
        <v>102625</v>
      </c>
      <c r="B20499">
        <v>36</v>
      </c>
      <c r="C20499" t="s">
        <v>15</v>
      </c>
      <c r="D20499" t="s">
        <v>51</v>
      </c>
      <c r="E20499" t="s">
        <v>17</v>
      </c>
      <c r="F20499" t="s">
        <v>70804</v>
      </c>
      <c r="G20499" t="s">
        <v>31030</v>
      </c>
      <c r="H20499" t="s">
        <v>31031</v>
      </c>
      <c r="I20499" t="s">
        <v>36</v>
      </c>
      <c r="J20499">
        <v>34466.525670000003</v>
      </c>
      <c r="K20499">
        <v>130</v>
      </c>
      <c r="L20499" t="s">
        <v>21</v>
      </c>
      <c r="M20499" t="s">
        <v>69046</v>
      </c>
      <c r="N20499" t="s">
        <v>22</v>
      </c>
      <c r="O20499" t="s">
        <v>42</v>
      </c>
    </row>
    <row r="20500" spans="1:15" x14ac:dyDescent="0.35">
      <c r="A20500" t="s">
        <v>102626</v>
      </c>
      <c r="B20500">
        <v>47</v>
      </c>
      <c r="C20500" t="s">
        <v>32</v>
      </c>
      <c r="D20500" t="s">
        <v>51</v>
      </c>
      <c r="E20500" t="s">
        <v>73</v>
      </c>
      <c r="F20500" t="s">
        <v>68963</v>
      </c>
      <c r="G20500" t="s">
        <v>31032</v>
      </c>
      <c r="H20500" t="s">
        <v>31033</v>
      </c>
      <c r="I20500" t="s">
        <v>20</v>
      </c>
      <c r="J20500">
        <v>48627.057930000003</v>
      </c>
      <c r="K20500">
        <v>159</v>
      </c>
      <c r="L20500" t="s">
        <v>41</v>
      </c>
      <c r="M20500" t="s">
        <v>69889</v>
      </c>
      <c r="N20500" t="s">
        <v>37</v>
      </c>
      <c r="O20500" t="s">
        <v>23</v>
      </c>
    </row>
    <row r="20501" spans="1:15" x14ac:dyDescent="0.35">
      <c r="A20501" t="s">
        <v>102627</v>
      </c>
      <c r="B20501">
        <v>40</v>
      </c>
      <c r="C20501" t="s">
        <v>15</v>
      </c>
      <c r="D20501" t="s">
        <v>16</v>
      </c>
      <c r="E20501" t="s">
        <v>17</v>
      </c>
      <c r="F20501" t="s">
        <v>68370</v>
      </c>
      <c r="G20501" t="s">
        <v>31034</v>
      </c>
      <c r="H20501" t="s">
        <v>31035</v>
      </c>
      <c r="I20501" t="s">
        <v>28</v>
      </c>
      <c r="J20501">
        <v>39114.181080000002</v>
      </c>
      <c r="K20501">
        <v>290</v>
      </c>
      <c r="L20501" t="s">
        <v>29</v>
      </c>
      <c r="M20501" t="s">
        <v>70005</v>
      </c>
      <c r="N20501" t="s">
        <v>46</v>
      </c>
      <c r="O20501" t="s">
        <v>23</v>
      </c>
    </row>
    <row r="20502" spans="1:15" x14ac:dyDescent="0.35">
      <c r="A20502" t="s">
        <v>102628</v>
      </c>
      <c r="B20502">
        <v>25</v>
      </c>
      <c r="C20502" t="s">
        <v>15</v>
      </c>
      <c r="D20502" t="s">
        <v>80</v>
      </c>
      <c r="E20502" t="s">
        <v>39</v>
      </c>
      <c r="F20502" t="s">
        <v>68241</v>
      </c>
      <c r="G20502" t="s">
        <v>31036</v>
      </c>
      <c r="H20502" t="s">
        <v>31037</v>
      </c>
      <c r="I20502" t="s">
        <v>36</v>
      </c>
      <c r="J20502">
        <v>946.06049910000002</v>
      </c>
      <c r="K20502">
        <v>468</v>
      </c>
      <c r="L20502" t="s">
        <v>29</v>
      </c>
      <c r="M20502" t="s">
        <v>68168</v>
      </c>
      <c r="N20502" t="s">
        <v>37</v>
      </c>
      <c r="O20502" t="s">
        <v>42</v>
      </c>
    </row>
    <row r="20503" spans="1:15" x14ac:dyDescent="0.35">
      <c r="A20503" t="s">
        <v>102629</v>
      </c>
      <c r="B20503">
        <v>66</v>
      </c>
      <c r="C20503" t="s">
        <v>32</v>
      </c>
      <c r="D20503" t="s">
        <v>33</v>
      </c>
      <c r="E20503" t="s">
        <v>61</v>
      </c>
      <c r="F20503" t="s">
        <v>68064</v>
      </c>
      <c r="G20503" t="s">
        <v>31038</v>
      </c>
      <c r="H20503" t="s">
        <v>31039</v>
      </c>
      <c r="I20503" t="s">
        <v>28</v>
      </c>
      <c r="J20503">
        <v>41795.577100000002</v>
      </c>
      <c r="K20503">
        <v>489</v>
      </c>
      <c r="L20503" t="s">
        <v>29</v>
      </c>
      <c r="M20503" t="s">
        <v>69156</v>
      </c>
      <c r="N20503" t="s">
        <v>37</v>
      </c>
      <c r="O20503" t="s">
        <v>31</v>
      </c>
    </row>
    <row r="20504" spans="1:15" x14ac:dyDescent="0.35">
      <c r="A20504" t="s">
        <v>102630</v>
      </c>
      <c r="B20504">
        <v>42</v>
      </c>
      <c r="C20504" t="s">
        <v>15</v>
      </c>
      <c r="D20504" t="s">
        <v>80</v>
      </c>
      <c r="E20504" t="s">
        <v>25</v>
      </c>
      <c r="F20504" t="s">
        <v>68657</v>
      </c>
      <c r="G20504" t="s">
        <v>31040</v>
      </c>
      <c r="H20504" t="s">
        <v>74948</v>
      </c>
      <c r="I20504" t="s">
        <v>55</v>
      </c>
      <c r="J20504">
        <v>41955.701399999998</v>
      </c>
      <c r="K20504">
        <v>397</v>
      </c>
      <c r="L20504" t="s">
        <v>29</v>
      </c>
      <c r="M20504" t="s">
        <v>68170</v>
      </c>
      <c r="N20504" t="s">
        <v>22</v>
      </c>
      <c r="O20504" t="s">
        <v>23</v>
      </c>
    </row>
    <row r="20505" spans="1:15" x14ac:dyDescent="0.35">
      <c r="A20505" t="s">
        <v>102631</v>
      </c>
      <c r="B20505">
        <v>73</v>
      </c>
      <c r="C20505" t="s">
        <v>15</v>
      </c>
      <c r="D20505" t="s">
        <v>16</v>
      </c>
      <c r="E20505" t="s">
        <v>39</v>
      </c>
      <c r="F20505" t="s">
        <v>69155</v>
      </c>
      <c r="G20505" t="s">
        <v>31041</v>
      </c>
      <c r="H20505" t="s">
        <v>74949</v>
      </c>
      <c r="I20505" t="s">
        <v>55</v>
      </c>
      <c r="J20505">
        <v>6076.1459699999996</v>
      </c>
      <c r="K20505">
        <v>319</v>
      </c>
      <c r="L20505" t="s">
        <v>29</v>
      </c>
      <c r="M20505" t="s">
        <v>69603</v>
      </c>
      <c r="N20505" t="s">
        <v>30</v>
      </c>
      <c r="O20505" t="s">
        <v>42</v>
      </c>
    </row>
    <row r="20506" spans="1:15" x14ac:dyDescent="0.35">
      <c r="A20506" t="s">
        <v>102632</v>
      </c>
      <c r="B20506">
        <v>55</v>
      </c>
      <c r="C20506" t="s">
        <v>15</v>
      </c>
      <c r="D20506" t="s">
        <v>33</v>
      </c>
      <c r="E20506" t="s">
        <v>25</v>
      </c>
      <c r="F20506" t="s">
        <v>68353</v>
      </c>
      <c r="G20506" t="s">
        <v>31042</v>
      </c>
      <c r="H20506" t="s">
        <v>28685</v>
      </c>
      <c r="I20506" t="s">
        <v>20</v>
      </c>
      <c r="J20506">
        <v>49582.752</v>
      </c>
      <c r="K20506">
        <v>363</v>
      </c>
      <c r="L20506" t="s">
        <v>41</v>
      </c>
      <c r="M20506" t="s">
        <v>69145</v>
      </c>
      <c r="N20506" t="s">
        <v>30</v>
      </c>
      <c r="O20506" t="s">
        <v>23</v>
      </c>
    </row>
    <row r="20507" spans="1:15" x14ac:dyDescent="0.35">
      <c r="A20507" t="s">
        <v>102633</v>
      </c>
      <c r="B20507">
        <v>72</v>
      </c>
      <c r="C20507" t="s">
        <v>32</v>
      </c>
      <c r="D20507" t="s">
        <v>43</v>
      </c>
      <c r="E20507" t="s">
        <v>73</v>
      </c>
      <c r="F20507" t="s">
        <v>69430</v>
      </c>
      <c r="G20507" t="s">
        <v>31043</v>
      </c>
      <c r="H20507" t="s">
        <v>31044</v>
      </c>
      <c r="I20507" t="s">
        <v>36</v>
      </c>
      <c r="J20507">
        <v>36126.905330000001</v>
      </c>
      <c r="K20507">
        <v>163</v>
      </c>
      <c r="L20507" t="s">
        <v>29</v>
      </c>
      <c r="M20507" t="s">
        <v>69315</v>
      </c>
      <c r="N20507" t="s">
        <v>22</v>
      </c>
      <c r="O20507" t="s">
        <v>31</v>
      </c>
    </row>
    <row r="20508" spans="1:15" x14ac:dyDescent="0.35">
      <c r="A20508" t="s">
        <v>102634</v>
      </c>
      <c r="B20508">
        <v>50</v>
      </c>
      <c r="C20508" t="s">
        <v>15</v>
      </c>
      <c r="D20508" t="s">
        <v>16</v>
      </c>
      <c r="E20508" t="s">
        <v>61</v>
      </c>
      <c r="F20508" t="s">
        <v>68617</v>
      </c>
      <c r="G20508" t="s">
        <v>31045</v>
      </c>
      <c r="H20508" t="s">
        <v>74950</v>
      </c>
      <c r="I20508" t="s">
        <v>28</v>
      </c>
      <c r="J20508">
        <v>5937.8959400000003</v>
      </c>
      <c r="K20508">
        <v>344</v>
      </c>
      <c r="L20508" t="s">
        <v>21</v>
      </c>
      <c r="M20508" t="s">
        <v>68955</v>
      </c>
      <c r="N20508" t="s">
        <v>46</v>
      </c>
      <c r="O20508" t="s">
        <v>23</v>
      </c>
    </row>
    <row r="20509" spans="1:15" x14ac:dyDescent="0.35">
      <c r="A20509" t="s">
        <v>102635</v>
      </c>
      <c r="B20509">
        <v>62</v>
      </c>
      <c r="C20509" t="s">
        <v>15</v>
      </c>
      <c r="D20509" t="s">
        <v>51</v>
      </c>
      <c r="E20509" t="s">
        <v>73</v>
      </c>
      <c r="F20509" t="s">
        <v>68645</v>
      </c>
      <c r="G20509" t="s">
        <v>19617</v>
      </c>
      <c r="H20509" t="s">
        <v>31046</v>
      </c>
      <c r="I20509" t="s">
        <v>55</v>
      </c>
      <c r="J20509">
        <v>17906.909759999999</v>
      </c>
      <c r="K20509">
        <v>140</v>
      </c>
      <c r="L20509" t="s">
        <v>21</v>
      </c>
      <c r="M20509" t="s">
        <v>69519</v>
      </c>
      <c r="N20509" t="s">
        <v>46</v>
      </c>
      <c r="O20509" t="s">
        <v>31</v>
      </c>
    </row>
    <row r="20510" spans="1:15" x14ac:dyDescent="0.35">
      <c r="A20510" t="s">
        <v>102636</v>
      </c>
      <c r="B20510">
        <v>81</v>
      </c>
      <c r="C20510" t="s">
        <v>32</v>
      </c>
      <c r="D20510" t="s">
        <v>38</v>
      </c>
      <c r="E20510" t="s">
        <v>39</v>
      </c>
      <c r="F20510" t="s">
        <v>70307</v>
      </c>
      <c r="G20510" t="s">
        <v>31047</v>
      </c>
      <c r="H20510" t="s">
        <v>74951</v>
      </c>
      <c r="I20510" t="s">
        <v>50</v>
      </c>
      <c r="J20510">
        <v>28972.521570000001</v>
      </c>
      <c r="K20510">
        <v>190</v>
      </c>
      <c r="L20510" t="s">
        <v>29</v>
      </c>
      <c r="M20510" t="s">
        <v>68727</v>
      </c>
      <c r="N20510" t="s">
        <v>37</v>
      </c>
      <c r="O20510" t="s">
        <v>42</v>
      </c>
    </row>
    <row r="20511" spans="1:15" x14ac:dyDescent="0.35">
      <c r="A20511" t="s">
        <v>102637</v>
      </c>
      <c r="B20511">
        <v>21</v>
      </c>
      <c r="C20511" t="s">
        <v>32</v>
      </c>
      <c r="D20511" t="s">
        <v>38</v>
      </c>
      <c r="E20511" t="s">
        <v>47</v>
      </c>
      <c r="F20511" t="s">
        <v>67871</v>
      </c>
      <c r="G20511" t="s">
        <v>31048</v>
      </c>
      <c r="H20511" t="s">
        <v>74952</v>
      </c>
      <c r="I20511" t="s">
        <v>50</v>
      </c>
      <c r="J20511">
        <v>49202.419679999999</v>
      </c>
      <c r="K20511">
        <v>203</v>
      </c>
      <c r="L20511" t="s">
        <v>41</v>
      </c>
      <c r="M20511" t="s">
        <v>69109</v>
      </c>
      <c r="N20511" t="s">
        <v>22</v>
      </c>
      <c r="O20511" t="s">
        <v>31</v>
      </c>
    </row>
    <row r="20512" spans="1:15" x14ac:dyDescent="0.35">
      <c r="A20512" t="s">
        <v>102638</v>
      </c>
      <c r="B20512">
        <v>69</v>
      </c>
      <c r="C20512" t="s">
        <v>32</v>
      </c>
      <c r="D20512" t="s">
        <v>24</v>
      </c>
      <c r="E20512" t="s">
        <v>61</v>
      </c>
      <c r="F20512" t="s">
        <v>68723</v>
      </c>
      <c r="G20512" t="s">
        <v>31049</v>
      </c>
      <c r="H20512" t="s">
        <v>1501</v>
      </c>
      <c r="I20512" t="s">
        <v>36</v>
      </c>
      <c r="J20512">
        <v>13924.83865</v>
      </c>
      <c r="K20512">
        <v>269</v>
      </c>
      <c r="L20512" t="s">
        <v>41</v>
      </c>
      <c r="M20512" t="s">
        <v>68415</v>
      </c>
      <c r="N20512" t="s">
        <v>22</v>
      </c>
      <c r="O20512" t="s">
        <v>31</v>
      </c>
    </row>
    <row r="20513" spans="1:15" x14ac:dyDescent="0.35">
      <c r="A20513" t="s">
        <v>102639</v>
      </c>
      <c r="B20513">
        <v>64</v>
      </c>
      <c r="C20513" t="s">
        <v>32</v>
      </c>
      <c r="D20513" t="s">
        <v>80</v>
      </c>
      <c r="E20513" t="s">
        <v>17</v>
      </c>
      <c r="F20513" t="s">
        <v>68755</v>
      </c>
      <c r="G20513" t="s">
        <v>31050</v>
      </c>
      <c r="H20513" t="s">
        <v>31051</v>
      </c>
      <c r="I20513" t="s">
        <v>28</v>
      </c>
      <c r="J20513">
        <v>48264.862289999997</v>
      </c>
      <c r="K20513">
        <v>105</v>
      </c>
      <c r="L20513" t="s">
        <v>29</v>
      </c>
      <c r="M20513" t="s">
        <v>68898</v>
      </c>
      <c r="N20513" t="s">
        <v>22</v>
      </c>
      <c r="O20513" t="s">
        <v>31</v>
      </c>
    </row>
    <row r="20514" spans="1:15" x14ac:dyDescent="0.35">
      <c r="A20514" t="s">
        <v>102640</v>
      </c>
      <c r="B20514">
        <v>23</v>
      </c>
      <c r="C20514" t="s">
        <v>15</v>
      </c>
      <c r="D20514" t="s">
        <v>43</v>
      </c>
      <c r="E20514" t="s">
        <v>17</v>
      </c>
      <c r="F20514" t="s">
        <v>68101</v>
      </c>
      <c r="G20514" t="s">
        <v>31052</v>
      </c>
      <c r="H20514" t="s">
        <v>31053</v>
      </c>
      <c r="I20514" t="s">
        <v>20</v>
      </c>
      <c r="J20514">
        <v>8029.4699579999997</v>
      </c>
      <c r="K20514">
        <v>194</v>
      </c>
      <c r="L20514" t="s">
        <v>41</v>
      </c>
      <c r="M20514" t="s">
        <v>69167</v>
      </c>
      <c r="N20514" t="s">
        <v>46</v>
      </c>
      <c r="O20514" t="s">
        <v>23</v>
      </c>
    </row>
    <row r="20515" spans="1:15" x14ac:dyDescent="0.35">
      <c r="A20515" t="s">
        <v>102641</v>
      </c>
      <c r="B20515">
        <v>69</v>
      </c>
      <c r="C20515" t="s">
        <v>32</v>
      </c>
      <c r="D20515" t="s">
        <v>38</v>
      </c>
      <c r="E20515" t="s">
        <v>61</v>
      </c>
      <c r="F20515" t="s">
        <v>69003</v>
      </c>
      <c r="G20515" t="s">
        <v>31054</v>
      </c>
      <c r="H20515" t="s">
        <v>31055</v>
      </c>
      <c r="I20515" t="s">
        <v>36</v>
      </c>
      <c r="J20515">
        <v>34379.880010000001</v>
      </c>
      <c r="K20515">
        <v>140</v>
      </c>
      <c r="L20515" t="s">
        <v>21</v>
      </c>
      <c r="M20515" t="s">
        <v>70443</v>
      </c>
      <c r="N20515" t="s">
        <v>37</v>
      </c>
      <c r="O20515" t="s">
        <v>23</v>
      </c>
    </row>
    <row r="20516" spans="1:15" x14ac:dyDescent="0.35">
      <c r="A20516" t="s">
        <v>102642</v>
      </c>
      <c r="B20516">
        <v>84</v>
      </c>
      <c r="C20516" t="s">
        <v>32</v>
      </c>
      <c r="D20516" t="s">
        <v>80</v>
      </c>
      <c r="E20516" t="s">
        <v>61</v>
      </c>
      <c r="F20516" t="s">
        <v>68985</v>
      </c>
      <c r="G20516" t="s">
        <v>1535</v>
      </c>
      <c r="H20516" t="s">
        <v>31056</v>
      </c>
      <c r="I20516" t="s">
        <v>55</v>
      </c>
      <c r="J20516">
        <v>20028.743559999999</v>
      </c>
      <c r="K20516">
        <v>253</v>
      </c>
      <c r="L20516" t="s">
        <v>29</v>
      </c>
      <c r="M20516" t="s">
        <v>69128</v>
      </c>
      <c r="N20516" t="s">
        <v>30</v>
      </c>
      <c r="O20516" t="s">
        <v>42</v>
      </c>
    </row>
    <row r="20517" spans="1:15" x14ac:dyDescent="0.35">
      <c r="A20517" t="s">
        <v>102643</v>
      </c>
      <c r="B20517">
        <v>80</v>
      </c>
      <c r="C20517" t="s">
        <v>15</v>
      </c>
      <c r="D20517" t="s">
        <v>33</v>
      </c>
      <c r="E20517" t="s">
        <v>61</v>
      </c>
      <c r="F20517" t="s">
        <v>69349</v>
      </c>
      <c r="G20517" t="s">
        <v>31057</v>
      </c>
      <c r="H20517" t="s">
        <v>74953</v>
      </c>
      <c r="I20517" t="s">
        <v>50</v>
      </c>
      <c r="J20517">
        <v>13750.174779999999</v>
      </c>
      <c r="K20517">
        <v>467</v>
      </c>
      <c r="L20517" t="s">
        <v>41</v>
      </c>
      <c r="M20517" t="s">
        <v>68349</v>
      </c>
      <c r="N20517" t="s">
        <v>37</v>
      </c>
      <c r="O20517" t="s">
        <v>23</v>
      </c>
    </row>
    <row r="20518" spans="1:15" x14ac:dyDescent="0.35">
      <c r="A20518" t="s">
        <v>102644</v>
      </c>
      <c r="B20518">
        <v>44</v>
      </c>
      <c r="C20518" t="s">
        <v>32</v>
      </c>
      <c r="D20518" t="s">
        <v>94</v>
      </c>
      <c r="E20518" t="s">
        <v>39</v>
      </c>
      <c r="F20518" t="s">
        <v>68027</v>
      </c>
      <c r="G20518" t="s">
        <v>31058</v>
      </c>
      <c r="H20518" t="s">
        <v>74954</v>
      </c>
      <c r="I20518" t="s">
        <v>28</v>
      </c>
      <c r="J20518">
        <v>17660.100109999999</v>
      </c>
      <c r="K20518">
        <v>276</v>
      </c>
      <c r="L20518" t="s">
        <v>29</v>
      </c>
      <c r="M20518" t="s">
        <v>69367</v>
      </c>
      <c r="N20518" t="s">
        <v>46</v>
      </c>
      <c r="O20518" t="s">
        <v>31</v>
      </c>
    </row>
    <row r="20519" spans="1:15" x14ac:dyDescent="0.35">
      <c r="A20519" t="s">
        <v>102645</v>
      </c>
      <c r="B20519">
        <v>22</v>
      </c>
      <c r="C20519" t="s">
        <v>15</v>
      </c>
      <c r="D20519" t="s">
        <v>43</v>
      </c>
      <c r="E20519" t="s">
        <v>73</v>
      </c>
      <c r="F20519" t="s">
        <v>69300</v>
      </c>
      <c r="G20519" t="s">
        <v>31059</v>
      </c>
      <c r="H20519" t="s">
        <v>26483</v>
      </c>
      <c r="I20519" t="s">
        <v>55</v>
      </c>
      <c r="J20519">
        <v>950.47285680000005</v>
      </c>
      <c r="K20519">
        <v>149</v>
      </c>
      <c r="L20519" t="s">
        <v>29</v>
      </c>
      <c r="M20519" t="s">
        <v>68114</v>
      </c>
      <c r="N20519" t="s">
        <v>37</v>
      </c>
      <c r="O20519" t="s">
        <v>23</v>
      </c>
    </row>
    <row r="20520" spans="1:15" x14ac:dyDescent="0.35">
      <c r="A20520" t="s">
        <v>102646</v>
      </c>
      <c r="B20520">
        <v>33</v>
      </c>
      <c r="C20520" t="s">
        <v>15</v>
      </c>
      <c r="D20520" t="s">
        <v>43</v>
      </c>
      <c r="E20520" t="s">
        <v>17</v>
      </c>
      <c r="F20520" t="s">
        <v>68386</v>
      </c>
      <c r="G20520" t="s">
        <v>31060</v>
      </c>
      <c r="H20520" t="s">
        <v>31061</v>
      </c>
      <c r="I20520" t="s">
        <v>50</v>
      </c>
      <c r="J20520">
        <v>31522.109949999998</v>
      </c>
      <c r="K20520">
        <v>104</v>
      </c>
      <c r="L20520" t="s">
        <v>21</v>
      </c>
      <c r="M20520" t="s">
        <v>68855</v>
      </c>
      <c r="N20520" t="s">
        <v>22</v>
      </c>
      <c r="O20520" t="s">
        <v>31</v>
      </c>
    </row>
    <row r="20521" spans="1:15" x14ac:dyDescent="0.35">
      <c r="A20521" t="s">
        <v>102647</v>
      </c>
      <c r="B20521">
        <v>27</v>
      </c>
      <c r="C20521" t="s">
        <v>32</v>
      </c>
      <c r="D20521" t="s">
        <v>51</v>
      </c>
      <c r="E20521" t="s">
        <v>61</v>
      </c>
      <c r="F20521" t="s">
        <v>69254</v>
      </c>
      <c r="G20521" t="s">
        <v>31062</v>
      </c>
      <c r="H20521" t="s">
        <v>31063</v>
      </c>
      <c r="I20521" t="s">
        <v>20</v>
      </c>
      <c r="J20521">
        <v>45864.871270000003</v>
      </c>
      <c r="K20521">
        <v>195</v>
      </c>
      <c r="L20521" t="s">
        <v>21</v>
      </c>
      <c r="M20521" t="s">
        <v>69875</v>
      </c>
      <c r="N20521" t="s">
        <v>64</v>
      </c>
      <c r="O20521" t="s">
        <v>23</v>
      </c>
    </row>
    <row r="20522" spans="1:15" x14ac:dyDescent="0.35">
      <c r="A20522" t="s">
        <v>102648</v>
      </c>
      <c r="B20522">
        <v>32</v>
      </c>
      <c r="C20522" t="s">
        <v>15</v>
      </c>
      <c r="D20522" t="s">
        <v>94</v>
      </c>
      <c r="E20522" t="s">
        <v>39</v>
      </c>
      <c r="F20522" t="s">
        <v>69797</v>
      </c>
      <c r="G20522" t="s">
        <v>31064</v>
      </c>
      <c r="H20522" t="s">
        <v>23487</v>
      </c>
      <c r="I20522" t="s">
        <v>20</v>
      </c>
      <c r="J20522">
        <v>49047.392619999999</v>
      </c>
      <c r="K20522">
        <v>458</v>
      </c>
      <c r="L20522" t="s">
        <v>21</v>
      </c>
      <c r="M20522" t="s">
        <v>68972</v>
      </c>
      <c r="N20522" t="s">
        <v>46</v>
      </c>
      <c r="O20522" t="s">
        <v>31</v>
      </c>
    </row>
    <row r="20523" spans="1:15" x14ac:dyDescent="0.35">
      <c r="A20523" t="s">
        <v>102649</v>
      </c>
      <c r="B20523">
        <v>34</v>
      </c>
      <c r="C20523" t="s">
        <v>32</v>
      </c>
      <c r="D20523" t="s">
        <v>33</v>
      </c>
      <c r="E20523" t="s">
        <v>61</v>
      </c>
      <c r="F20523" t="s">
        <v>69786</v>
      </c>
      <c r="G20523" t="s">
        <v>31065</v>
      </c>
      <c r="H20523" t="s">
        <v>31066</v>
      </c>
      <c r="I20523" t="s">
        <v>28</v>
      </c>
      <c r="J20523">
        <v>19996.629830000002</v>
      </c>
      <c r="K20523">
        <v>217</v>
      </c>
      <c r="L20523" t="s">
        <v>21</v>
      </c>
      <c r="M20523" t="s">
        <v>68798</v>
      </c>
      <c r="N20523" t="s">
        <v>64</v>
      </c>
      <c r="O20523" t="s">
        <v>23</v>
      </c>
    </row>
    <row r="20524" spans="1:15" x14ac:dyDescent="0.35">
      <c r="A20524" t="s">
        <v>102650</v>
      </c>
      <c r="B20524">
        <v>32</v>
      </c>
      <c r="C20524" t="s">
        <v>32</v>
      </c>
      <c r="D20524" t="s">
        <v>51</v>
      </c>
      <c r="E20524" t="s">
        <v>17</v>
      </c>
      <c r="F20524" t="s">
        <v>69893</v>
      </c>
      <c r="G20524" t="s">
        <v>31067</v>
      </c>
      <c r="H20524" t="s">
        <v>74955</v>
      </c>
      <c r="I20524" t="s">
        <v>28</v>
      </c>
      <c r="J20524">
        <v>34924.767269999997</v>
      </c>
      <c r="K20524">
        <v>315</v>
      </c>
      <c r="L20524" t="s">
        <v>29</v>
      </c>
      <c r="M20524" t="s">
        <v>70118</v>
      </c>
      <c r="N20524" t="s">
        <v>64</v>
      </c>
      <c r="O20524" t="s">
        <v>23</v>
      </c>
    </row>
    <row r="20525" spans="1:15" x14ac:dyDescent="0.35">
      <c r="A20525" t="s">
        <v>102651</v>
      </c>
      <c r="B20525">
        <v>41</v>
      </c>
      <c r="C20525" t="s">
        <v>32</v>
      </c>
      <c r="D20525" t="s">
        <v>16</v>
      </c>
      <c r="E20525" t="s">
        <v>17</v>
      </c>
      <c r="F20525" t="s">
        <v>69656</v>
      </c>
      <c r="G20525" t="s">
        <v>31068</v>
      </c>
      <c r="H20525" t="s">
        <v>31069</v>
      </c>
      <c r="I20525" t="s">
        <v>36</v>
      </c>
      <c r="J20525">
        <v>42821.694089999997</v>
      </c>
      <c r="K20525">
        <v>481</v>
      </c>
      <c r="L20525" t="s">
        <v>41</v>
      </c>
      <c r="M20525" t="s">
        <v>70333</v>
      </c>
      <c r="N20525" t="s">
        <v>46</v>
      </c>
      <c r="O20525" t="s">
        <v>31</v>
      </c>
    </row>
    <row r="20526" spans="1:15" x14ac:dyDescent="0.35">
      <c r="A20526" t="s">
        <v>102652</v>
      </c>
      <c r="B20526">
        <v>18</v>
      </c>
      <c r="C20526" t="s">
        <v>15</v>
      </c>
      <c r="D20526" t="s">
        <v>94</v>
      </c>
      <c r="E20526" t="s">
        <v>25</v>
      </c>
      <c r="F20526" t="s">
        <v>69125</v>
      </c>
      <c r="G20526" t="s">
        <v>31070</v>
      </c>
      <c r="H20526" t="s">
        <v>31071</v>
      </c>
      <c r="I20526" t="s">
        <v>28</v>
      </c>
      <c r="J20526">
        <v>38827.182269999998</v>
      </c>
      <c r="K20526">
        <v>389</v>
      </c>
      <c r="L20526" t="s">
        <v>29</v>
      </c>
      <c r="M20526" t="s">
        <v>68422</v>
      </c>
      <c r="N20526" t="s">
        <v>37</v>
      </c>
      <c r="O20526" t="s">
        <v>42</v>
      </c>
    </row>
    <row r="20527" spans="1:15" x14ac:dyDescent="0.35">
      <c r="A20527" t="s">
        <v>102653</v>
      </c>
      <c r="B20527">
        <v>41</v>
      </c>
      <c r="C20527" t="s">
        <v>15</v>
      </c>
      <c r="D20527" t="s">
        <v>51</v>
      </c>
      <c r="E20527" t="s">
        <v>17</v>
      </c>
      <c r="F20527" t="s">
        <v>70278</v>
      </c>
      <c r="G20527" t="s">
        <v>31072</v>
      </c>
      <c r="H20527" t="s">
        <v>8358</v>
      </c>
      <c r="I20527" t="s">
        <v>50</v>
      </c>
      <c r="J20527">
        <v>19653.222819999999</v>
      </c>
      <c r="K20527">
        <v>266</v>
      </c>
      <c r="L20527" t="s">
        <v>41</v>
      </c>
      <c r="M20527" t="s">
        <v>68685</v>
      </c>
      <c r="N20527" t="s">
        <v>37</v>
      </c>
      <c r="O20527" t="s">
        <v>42</v>
      </c>
    </row>
    <row r="20528" spans="1:15" x14ac:dyDescent="0.35">
      <c r="A20528" t="s">
        <v>102654</v>
      </c>
      <c r="B20528">
        <v>40</v>
      </c>
      <c r="C20528" t="s">
        <v>32</v>
      </c>
      <c r="D20528" t="s">
        <v>24</v>
      </c>
      <c r="E20528" t="s">
        <v>61</v>
      </c>
      <c r="F20528" t="s">
        <v>68937</v>
      </c>
      <c r="G20528" t="s">
        <v>16351</v>
      </c>
      <c r="H20528" t="s">
        <v>31073</v>
      </c>
      <c r="I20528" t="s">
        <v>50</v>
      </c>
      <c r="J20528">
        <v>31498.99553</v>
      </c>
      <c r="K20528">
        <v>123</v>
      </c>
      <c r="L20528" t="s">
        <v>21</v>
      </c>
      <c r="M20528" t="s">
        <v>67931</v>
      </c>
      <c r="N20528" t="s">
        <v>64</v>
      </c>
      <c r="O20528" t="s">
        <v>42</v>
      </c>
    </row>
    <row r="20529" spans="1:15" x14ac:dyDescent="0.35">
      <c r="A20529" t="s">
        <v>102655</v>
      </c>
      <c r="B20529">
        <v>52</v>
      </c>
      <c r="C20529" t="s">
        <v>32</v>
      </c>
      <c r="D20529" t="s">
        <v>94</v>
      </c>
      <c r="E20529" t="s">
        <v>25</v>
      </c>
      <c r="F20529" t="s">
        <v>68610</v>
      </c>
      <c r="G20529" t="s">
        <v>3738</v>
      </c>
      <c r="H20529" t="s">
        <v>74956</v>
      </c>
      <c r="I20529" t="s">
        <v>50</v>
      </c>
      <c r="J20529">
        <v>20084.22868</v>
      </c>
      <c r="K20529">
        <v>422</v>
      </c>
      <c r="L20529" t="s">
        <v>29</v>
      </c>
      <c r="M20529" t="s">
        <v>69108</v>
      </c>
      <c r="N20529" t="s">
        <v>22</v>
      </c>
      <c r="O20529" t="s">
        <v>31</v>
      </c>
    </row>
    <row r="20530" spans="1:15" x14ac:dyDescent="0.35">
      <c r="A20530" t="s">
        <v>102656</v>
      </c>
      <c r="B20530">
        <v>78</v>
      </c>
      <c r="C20530" t="s">
        <v>15</v>
      </c>
      <c r="D20530" t="s">
        <v>51</v>
      </c>
      <c r="E20530" t="s">
        <v>61</v>
      </c>
      <c r="F20530" t="s">
        <v>67966</v>
      </c>
      <c r="G20530" t="s">
        <v>31074</v>
      </c>
      <c r="H20530" t="s">
        <v>7577</v>
      </c>
      <c r="I20530" t="s">
        <v>20</v>
      </c>
      <c r="J20530">
        <v>11432.01866</v>
      </c>
      <c r="K20530">
        <v>313</v>
      </c>
      <c r="L20530" t="s">
        <v>41</v>
      </c>
      <c r="M20530" t="s">
        <v>68459</v>
      </c>
      <c r="N20530" t="s">
        <v>22</v>
      </c>
      <c r="O20530" t="s">
        <v>42</v>
      </c>
    </row>
    <row r="20531" spans="1:15" x14ac:dyDescent="0.35">
      <c r="A20531" t="s">
        <v>102657</v>
      </c>
      <c r="B20531">
        <v>20</v>
      </c>
      <c r="C20531" t="s">
        <v>15</v>
      </c>
      <c r="D20531" t="s">
        <v>51</v>
      </c>
      <c r="E20531" t="s">
        <v>25</v>
      </c>
      <c r="F20531" t="s">
        <v>69346</v>
      </c>
      <c r="G20531" t="s">
        <v>31075</v>
      </c>
      <c r="H20531" t="s">
        <v>31076</v>
      </c>
      <c r="I20531" t="s">
        <v>20</v>
      </c>
      <c r="J20531">
        <v>13214.517159999999</v>
      </c>
      <c r="K20531">
        <v>231</v>
      </c>
      <c r="L20531" t="s">
        <v>21</v>
      </c>
      <c r="M20531" t="s">
        <v>68465</v>
      </c>
      <c r="N20531" t="s">
        <v>22</v>
      </c>
      <c r="O20531" t="s">
        <v>31</v>
      </c>
    </row>
    <row r="20532" spans="1:15" x14ac:dyDescent="0.35">
      <c r="A20532" t="s">
        <v>102658</v>
      </c>
      <c r="B20532">
        <v>67</v>
      </c>
      <c r="C20532" t="s">
        <v>32</v>
      </c>
      <c r="D20532" t="s">
        <v>24</v>
      </c>
      <c r="E20532" t="s">
        <v>39</v>
      </c>
      <c r="F20532" t="s">
        <v>68229</v>
      </c>
      <c r="G20532" t="s">
        <v>31077</v>
      </c>
      <c r="H20532" t="s">
        <v>31078</v>
      </c>
      <c r="I20532" t="s">
        <v>36</v>
      </c>
      <c r="J20532">
        <v>1888.6863800000001</v>
      </c>
      <c r="K20532">
        <v>403</v>
      </c>
      <c r="L20532" t="s">
        <v>41</v>
      </c>
      <c r="M20532" t="s">
        <v>69881</v>
      </c>
      <c r="N20532" t="s">
        <v>30</v>
      </c>
      <c r="O20532" t="s">
        <v>42</v>
      </c>
    </row>
    <row r="20533" spans="1:15" x14ac:dyDescent="0.35">
      <c r="A20533" t="s">
        <v>102659</v>
      </c>
      <c r="B20533">
        <v>84</v>
      </c>
      <c r="C20533" t="s">
        <v>32</v>
      </c>
      <c r="D20533" t="s">
        <v>94</v>
      </c>
      <c r="E20533" t="s">
        <v>73</v>
      </c>
      <c r="F20533" t="s">
        <v>69544</v>
      </c>
      <c r="G20533" t="s">
        <v>31079</v>
      </c>
      <c r="H20533" t="s">
        <v>6611</v>
      </c>
      <c r="I20533" t="s">
        <v>20</v>
      </c>
      <c r="J20533">
        <v>30479.404340000001</v>
      </c>
      <c r="K20533">
        <v>153</v>
      </c>
      <c r="L20533" t="s">
        <v>29</v>
      </c>
      <c r="M20533" t="s">
        <v>69721</v>
      </c>
      <c r="N20533" t="s">
        <v>46</v>
      </c>
      <c r="O20533" t="s">
        <v>23</v>
      </c>
    </row>
    <row r="20534" spans="1:15" x14ac:dyDescent="0.35">
      <c r="A20534" t="s">
        <v>102660</v>
      </c>
      <c r="B20534">
        <v>25</v>
      </c>
      <c r="C20534" t="s">
        <v>15</v>
      </c>
      <c r="D20534" t="s">
        <v>80</v>
      </c>
      <c r="E20534" t="s">
        <v>73</v>
      </c>
      <c r="F20534" t="s">
        <v>67998</v>
      </c>
      <c r="G20534" t="s">
        <v>31080</v>
      </c>
      <c r="H20534" t="s">
        <v>74957</v>
      </c>
      <c r="I20534" t="s">
        <v>28</v>
      </c>
      <c r="J20534">
        <v>22746.658340000002</v>
      </c>
      <c r="K20534">
        <v>214</v>
      </c>
      <c r="L20534" t="s">
        <v>21</v>
      </c>
      <c r="M20534" t="s">
        <v>68743</v>
      </c>
      <c r="N20534" t="s">
        <v>46</v>
      </c>
      <c r="O20534" t="s">
        <v>23</v>
      </c>
    </row>
    <row r="20535" spans="1:15" x14ac:dyDescent="0.35">
      <c r="A20535" t="s">
        <v>102661</v>
      </c>
      <c r="B20535">
        <v>81</v>
      </c>
      <c r="C20535" t="s">
        <v>32</v>
      </c>
      <c r="D20535" t="s">
        <v>43</v>
      </c>
      <c r="E20535" t="s">
        <v>39</v>
      </c>
      <c r="F20535" t="s">
        <v>67869</v>
      </c>
      <c r="G20535" t="s">
        <v>31081</v>
      </c>
      <c r="H20535" t="s">
        <v>4208</v>
      </c>
      <c r="I20535" t="s">
        <v>55</v>
      </c>
      <c r="J20535">
        <v>16749.554069999998</v>
      </c>
      <c r="K20535">
        <v>308</v>
      </c>
      <c r="L20535" t="s">
        <v>41</v>
      </c>
      <c r="M20535" t="s">
        <v>69179</v>
      </c>
      <c r="N20535" t="s">
        <v>30</v>
      </c>
      <c r="O20535" t="s">
        <v>23</v>
      </c>
    </row>
    <row r="20536" spans="1:15" x14ac:dyDescent="0.35">
      <c r="A20536" t="s">
        <v>102662</v>
      </c>
      <c r="B20536">
        <v>66</v>
      </c>
      <c r="C20536" t="s">
        <v>32</v>
      </c>
      <c r="D20536" t="s">
        <v>80</v>
      </c>
      <c r="E20536" t="s">
        <v>25</v>
      </c>
      <c r="F20536" t="s">
        <v>67995</v>
      </c>
      <c r="G20536" t="s">
        <v>31082</v>
      </c>
      <c r="H20536" t="s">
        <v>28415</v>
      </c>
      <c r="I20536" t="s">
        <v>50</v>
      </c>
      <c r="J20536">
        <v>9314.7237299999997</v>
      </c>
      <c r="K20536">
        <v>123</v>
      </c>
      <c r="L20536" t="s">
        <v>41</v>
      </c>
      <c r="M20536" t="s">
        <v>67996</v>
      </c>
      <c r="N20536" t="s">
        <v>64</v>
      </c>
      <c r="O20536" t="s">
        <v>31</v>
      </c>
    </row>
    <row r="20537" spans="1:15" x14ac:dyDescent="0.35">
      <c r="A20537" t="s">
        <v>102663</v>
      </c>
      <c r="B20537">
        <v>79</v>
      </c>
      <c r="C20537" t="s">
        <v>15</v>
      </c>
      <c r="D20537" t="s">
        <v>80</v>
      </c>
      <c r="E20537" t="s">
        <v>61</v>
      </c>
      <c r="F20537" t="s">
        <v>68750</v>
      </c>
      <c r="G20537" t="s">
        <v>31083</v>
      </c>
      <c r="H20537" t="s">
        <v>74958</v>
      </c>
      <c r="I20537" t="s">
        <v>50</v>
      </c>
      <c r="J20537">
        <v>36621.902959999999</v>
      </c>
      <c r="K20537">
        <v>195</v>
      </c>
      <c r="L20537" t="s">
        <v>41</v>
      </c>
      <c r="M20537" t="s">
        <v>68332</v>
      </c>
      <c r="N20537" t="s">
        <v>37</v>
      </c>
      <c r="O20537" t="s">
        <v>31</v>
      </c>
    </row>
    <row r="20538" spans="1:15" x14ac:dyDescent="0.35">
      <c r="A20538" t="s">
        <v>102664</v>
      </c>
      <c r="B20538">
        <v>68</v>
      </c>
      <c r="C20538" t="s">
        <v>32</v>
      </c>
      <c r="D20538" t="s">
        <v>80</v>
      </c>
      <c r="E20538" t="s">
        <v>61</v>
      </c>
      <c r="F20538" t="s">
        <v>68032</v>
      </c>
      <c r="G20538" t="s">
        <v>14428</v>
      </c>
      <c r="H20538" t="s">
        <v>13410</v>
      </c>
      <c r="I20538" t="s">
        <v>50</v>
      </c>
      <c r="J20538">
        <v>30366.999039999999</v>
      </c>
      <c r="K20538">
        <v>157</v>
      </c>
      <c r="L20538" t="s">
        <v>41</v>
      </c>
      <c r="M20538" t="s">
        <v>69547</v>
      </c>
      <c r="N20538" t="s">
        <v>37</v>
      </c>
      <c r="O20538" t="s">
        <v>31</v>
      </c>
    </row>
    <row r="20539" spans="1:15" x14ac:dyDescent="0.35">
      <c r="A20539" t="s">
        <v>102665</v>
      </c>
      <c r="B20539">
        <v>18</v>
      </c>
      <c r="C20539" t="s">
        <v>32</v>
      </c>
      <c r="D20539" t="s">
        <v>16</v>
      </c>
      <c r="E20539" t="s">
        <v>17</v>
      </c>
      <c r="F20539" t="s">
        <v>68281</v>
      </c>
      <c r="G20539" t="s">
        <v>27219</v>
      </c>
      <c r="H20539" t="s">
        <v>6525</v>
      </c>
      <c r="I20539" t="s">
        <v>28</v>
      </c>
      <c r="J20539">
        <v>17210.236529999998</v>
      </c>
      <c r="K20539">
        <v>193</v>
      </c>
      <c r="L20539" t="s">
        <v>21</v>
      </c>
      <c r="M20539" t="s">
        <v>68364</v>
      </c>
      <c r="N20539" t="s">
        <v>22</v>
      </c>
      <c r="O20539" t="s">
        <v>31</v>
      </c>
    </row>
    <row r="20540" spans="1:15" x14ac:dyDescent="0.35">
      <c r="A20540" t="s">
        <v>102666</v>
      </c>
      <c r="B20540">
        <v>64</v>
      </c>
      <c r="C20540" t="s">
        <v>32</v>
      </c>
      <c r="D20540" t="s">
        <v>51</v>
      </c>
      <c r="E20540" t="s">
        <v>73</v>
      </c>
      <c r="F20540" t="s">
        <v>68071</v>
      </c>
      <c r="G20540" t="s">
        <v>31084</v>
      </c>
      <c r="H20540" t="s">
        <v>31085</v>
      </c>
      <c r="I20540" t="s">
        <v>36</v>
      </c>
      <c r="J20540">
        <v>41121.431389999998</v>
      </c>
      <c r="K20540">
        <v>218</v>
      </c>
      <c r="L20540" t="s">
        <v>29</v>
      </c>
      <c r="M20540" t="s">
        <v>68721</v>
      </c>
      <c r="N20540" t="s">
        <v>30</v>
      </c>
      <c r="O20540" t="s">
        <v>42</v>
      </c>
    </row>
    <row r="20541" spans="1:15" x14ac:dyDescent="0.35">
      <c r="A20541" t="s">
        <v>102667</v>
      </c>
      <c r="B20541">
        <v>63</v>
      </c>
      <c r="C20541" t="s">
        <v>15</v>
      </c>
      <c r="D20541" t="s">
        <v>80</v>
      </c>
      <c r="E20541" t="s">
        <v>17</v>
      </c>
      <c r="F20541" t="s">
        <v>68059</v>
      </c>
      <c r="G20541" t="s">
        <v>31086</v>
      </c>
      <c r="H20541" t="s">
        <v>74959</v>
      </c>
      <c r="I20541" t="s">
        <v>36</v>
      </c>
      <c r="J20541">
        <v>20496.97999</v>
      </c>
      <c r="K20541">
        <v>125</v>
      </c>
      <c r="L20541" t="s">
        <v>21</v>
      </c>
      <c r="M20541" t="s">
        <v>68365</v>
      </c>
      <c r="N20541" t="s">
        <v>64</v>
      </c>
      <c r="O20541" t="s">
        <v>23</v>
      </c>
    </row>
    <row r="20542" spans="1:15" x14ac:dyDescent="0.35">
      <c r="A20542" t="s">
        <v>102668</v>
      </c>
      <c r="B20542">
        <v>75</v>
      </c>
      <c r="C20542" t="s">
        <v>32</v>
      </c>
      <c r="D20542" t="s">
        <v>33</v>
      </c>
      <c r="E20542" t="s">
        <v>47</v>
      </c>
      <c r="F20542" t="s">
        <v>69808</v>
      </c>
      <c r="G20542" t="s">
        <v>31087</v>
      </c>
      <c r="H20542" t="s">
        <v>31088</v>
      </c>
      <c r="I20542" t="s">
        <v>20</v>
      </c>
      <c r="J20542">
        <v>22473.812809999999</v>
      </c>
      <c r="K20542">
        <v>218</v>
      </c>
      <c r="L20542" t="s">
        <v>29</v>
      </c>
      <c r="M20542" t="s">
        <v>69630</v>
      </c>
      <c r="N20542" t="s">
        <v>64</v>
      </c>
      <c r="O20542" t="s">
        <v>31</v>
      </c>
    </row>
    <row r="20543" spans="1:15" x14ac:dyDescent="0.35">
      <c r="A20543" t="s">
        <v>102669</v>
      </c>
      <c r="B20543">
        <v>72</v>
      </c>
      <c r="C20543" t="s">
        <v>32</v>
      </c>
      <c r="D20543" t="s">
        <v>24</v>
      </c>
      <c r="E20543" t="s">
        <v>25</v>
      </c>
      <c r="F20543" t="s">
        <v>69798</v>
      </c>
      <c r="G20543" t="s">
        <v>31089</v>
      </c>
      <c r="H20543" t="s">
        <v>31090</v>
      </c>
      <c r="I20543" t="s">
        <v>55</v>
      </c>
      <c r="J20543">
        <v>47235.033810000001</v>
      </c>
      <c r="K20543">
        <v>415</v>
      </c>
      <c r="L20543" t="s">
        <v>41</v>
      </c>
      <c r="M20543" t="s">
        <v>68818</v>
      </c>
      <c r="N20543" t="s">
        <v>37</v>
      </c>
      <c r="O20543" t="s">
        <v>23</v>
      </c>
    </row>
    <row r="20544" spans="1:15" x14ac:dyDescent="0.35">
      <c r="A20544" t="s">
        <v>102670</v>
      </c>
      <c r="B20544">
        <v>45</v>
      </c>
      <c r="C20544" t="s">
        <v>32</v>
      </c>
      <c r="D20544" t="s">
        <v>51</v>
      </c>
      <c r="E20544" t="s">
        <v>61</v>
      </c>
      <c r="F20544" t="s">
        <v>69112</v>
      </c>
      <c r="G20544" t="s">
        <v>31091</v>
      </c>
      <c r="H20544" t="s">
        <v>12991</v>
      </c>
      <c r="I20544" t="s">
        <v>36</v>
      </c>
      <c r="J20544">
        <v>21926.110939999999</v>
      </c>
      <c r="K20544">
        <v>261</v>
      </c>
      <c r="L20544" t="s">
        <v>29</v>
      </c>
      <c r="M20544" t="s">
        <v>70061</v>
      </c>
      <c r="N20544" t="s">
        <v>46</v>
      </c>
      <c r="O20544" t="s">
        <v>23</v>
      </c>
    </row>
    <row r="20545" spans="1:15" x14ac:dyDescent="0.35">
      <c r="A20545" t="s">
        <v>102671</v>
      </c>
      <c r="B20545">
        <v>63</v>
      </c>
      <c r="C20545" t="s">
        <v>32</v>
      </c>
      <c r="D20545" t="s">
        <v>24</v>
      </c>
      <c r="E20545" t="s">
        <v>47</v>
      </c>
      <c r="F20545" t="s">
        <v>69453</v>
      </c>
      <c r="G20545" t="s">
        <v>31092</v>
      </c>
      <c r="H20545" t="s">
        <v>74960</v>
      </c>
      <c r="I20545" t="s">
        <v>36</v>
      </c>
      <c r="J20545">
        <v>38146.489780000004</v>
      </c>
      <c r="K20545">
        <v>372</v>
      </c>
      <c r="L20545" t="s">
        <v>21</v>
      </c>
      <c r="M20545" t="s">
        <v>68999</v>
      </c>
      <c r="N20545" t="s">
        <v>64</v>
      </c>
      <c r="O20545" t="s">
        <v>31</v>
      </c>
    </row>
    <row r="20546" spans="1:15" x14ac:dyDescent="0.35">
      <c r="A20546" t="s">
        <v>102672</v>
      </c>
      <c r="B20546">
        <v>31</v>
      </c>
      <c r="C20546" t="s">
        <v>32</v>
      </c>
      <c r="D20546" t="s">
        <v>94</v>
      </c>
      <c r="E20546" t="s">
        <v>39</v>
      </c>
      <c r="F20546" t="s">
        <v>69409</v>
      </c>
      <c r="G20546" t="s">
        <v>31093</v>
      </c>
      <c r="H20546" t="s">
        <v>74961</v>
      </c>
      <c r="I20546" t="s">
        <v>20</v>
      </c>
      <c r="J20546">
        <v>37180.607680000001</v>
      </c>
      <c r="K20546">
        <v>486</v>
      </c>
      <c r="L20546" t="s">
        <v>29</v>
      </c>
      <c r="M20546" t="s">
        <v>68798</v>
      </c>
      <c r="N20546" t="s">
        <v>30</v>
      </c>
      <c r="O20546" t="s">
        <v>42</v>
      </c>
    </row>
    <row r="20547" spans="1:15" x14ac:dyDescent="0.35">
      <c r="A20547" t="s">
        <v>102673</v>
      </c>
      <c r="B20547">
        <v>85</v>
      </c>
      <c r="C20547" t="s">
        <v>15</v>
      </c>
      <c r="D20547" t="s">
        <v>24</v>
      </c>
      <c r="E20547" t="s">
        <v>73</v>
      </c>
      <c r="F20547" t="s">
        <v>68016</v>
      </c>
      <c r="G20547" t="s">
        <v>31094</v>
      </c>
      <c r="H20547" t="s">
        <v>31095</v>
      </c>
      <c r="I20547" t="s">
        <v>50</v>
      </c>
      <c r="J20547">
        <v>19685.452410000002</v>
      </c>
      <c r="K20547">
        <v>455</v>
      </c>
      <c r="L20547" t="s">
        <v>29</v>
      </c>
      <c r="M20547" t="s">
        <v>68553</v>
      </c>
      <c r="N20547" t="s">
        <v>22</v>
      </c>
      <c r="O20547" t="s">
        <v>23</v>
      </c>
    </row>
    <row r="20548" spans="1:15" x14ac:dyDescent="0.35">
      <c r="A20548" t="s">
        <v>102674</v>
      </c>
      <c r="B20548">
        <v>34</v>
      </c>
      <c r="C20548" t="s">
        <v>32</v>
      </c>
      <c r="D20548" t="s">
        <v>43</v>
      </c>
      <c r="E20548" t="s">
        <v>61</v>
      </c>
      <c r="F20548" t="s">
        <v>67926</v>
      </c>
      <c r="G20548" t="s">
        <v>31096</v>
      </c>
      <c r="H20548" t="s">
        <v>74962</v>
      </c>
      <c r="I20548" t="s">
        <v>28</v>
      </c>
      <c r="J20548">
        <v>23907.480220000001</v>
      </c>
      <c r="K20548">
        <v>442</v>
      </c>
      <c r="L20548" t="s">
        <v>41</v>
      </c>
      <c r="M20548" t="s">
        <v>68964</v>
      </c>
      <c r="N20548" t="s">
        <v>37</v>
      </c>
      <c r="O20548" t="s">
        <v>23</v>
      </c>
    </row>
    <row r="20549" spans="1:15" x14ac:dyDescent="0.35">
      <c r="A20549" t="s">
        <v>102675</v>
      </c>
      <c r="B20549">
        <v>19</v>
      </c>
      <c r="C20549" t="s">
        <v>15</v>
      </c>
      <c r="D20549" t="s">
        <v>43</v>
      </c>
      <c r="E20549" t="s">
        <v>17</v>
      </c>
      <c r="F20549" t="s">
        <v>67919</v>
      </c>
      <c r="G20549" t="s">
        <v>31097</v>
      </c>
      <c r="H20549" t="s">
        <v>74963</v>
      </c>
      <c r="I20549" t="s">
        <v>50</v>
      </c>
      <c r="J20549">
        <v>43758.059950000003</v>
      </c>
      <c r="K20549">
        <v>157</v>
      </c>
      <c r="L20549" t="s">
        <v>21</v>
      </c>
      <c r="M20549" t="s">
        <v>68281</v>
      </c>
      <c r="N20549" t="s">
        <v>46</v>
      </c>
      <c r="O20549" t="s">
        <v>31</v>
      </c>
    </row>
    <row r="20550" spans="1:15" x14ac:dyDescent="0.35">
      <c r="A20550" t="s">
        <v>102676</v>
      </c>
      <c r="B20550">
        <v>33</v>
      </c>
      <c r="C20550" t="s">
        <v>15</v>
      </c>
      <c r="D20550" t="s">
        <v>43</v>
      </c>
      <c r="E20550" t="s">
        <v>47</v>
      </c>
      <c r="F20550" t="s">
        <v>67972</v>
      </c>
      <c r="G20550" t="s">
        <v>31098</v>
      </c>
      <c r="H20550" t="s">
        <v>31099</v>
      </c>
      <c r="I20550" t="s">
        <v>55</v>
      </c>
      <c r="J20550">
        <v>47926.193460000002</v>
      </c>
      <c r="K20550">
        <v>425</v>
      </c>
      <c r="L20550" t="s">
        <v>21</v>
      </c>
      <c r="M20550" t="s">
        <v>69162</v>
      </c>
      <c r="N20550" t="s">
        <v>46</v>
      </c>
      <c r="O20550" t="s">
        <v>31</v>
      </c>
    </row>
    <row r="20551" spans="1:15" x14ac:dyDescent="0.35">
      <c r="A20551" t="s">
        <v>102677</v>
      </c>
      <c r="B20551">
        <v>72</v>
      </c>
      <c r="C20551" t="s">
        <v>32</v>
      </c>
      <c r="D20551" t="s">
        <v>24</v>
      </c>
      <c r="E20551" t="s">
        <v>39</v>
      </c>
      <c r="F20551" t="s">
        <v>70713</v>
      </c>
      <c r="G20551" t="s">
        <v>31100</v>
      </c>
      <c r="H20551" t="s">
        <v>74964</v>
      </c>
      <c r="I20551" t="s">
        <v>55</v>
      </c>
      <c r="J20551">
        <v>5957.7443940000003</v>
      </c>
      <c r="K20551">
        <v>249</v>
      </c>
      <c r="L20551" t="s">
        <v>29</v>
      </c>
      <c r="M20551" t="s">
        <v>68453</v>
      </c>
      <c r="N20551" t="s">
        <v>64</v>
      </c>
      <c r="O20551" t="s">
        <v>23</v>
      </c>
    </row>
    <row r="20552" spans="1:15" x14ac:dyDescent="0.35">
      <c r="A20552" t="s">
        <v>102678</v>
      </c>
      <c r="B20552">
        <v>77</v>
      </c>
      <c r="C20552" t="s">
        <v>32</v>
      </c>
      <c r="D20552" t="s">
        <v>16</v>
      </c>
      <c r="E20552" t="s">
        <v>73</v>
      </c>
      <c r="F20552" t="s">
        <v>68561</v>
      </c>
      <c r="G20552" t="s">
        <v>31101</v>
      </c>
      <c r="H20552" t="s">
        <v>31102</v>
      </c>
      <c r="I20552" t="s">
        <v>28</v>
      </c>
      <c r="J20552">
        <v>15048.827859999999</v>
      </c>
      <c r="K20552">
        <v>280</v>
      </c>
      <c r="L20552" t="s">
        <v>29</v>
      </c>
      <c r="M20552" t="s">
        <v>68347</v>
      </c>
      <c r="N20552" t="s">
        <v>46</v>
      </c>
      <c r="O20552" t="s">
        <v>42</v>
      </c>
    </row>
    <row r="20553" spans="1:15" x14ac:dyDescent="0.35">
      <c r="A20553" t="s">
        <v>102679</v>
      </c>
      <c r="B20553">
        <v>51</v>
      </c>
      <c r="C20553" t="s">
        <v>15</v>
      </c>
      <c r="D20553" t="s">
        <v>51</v>
      </c>
      <c r="E20553" t="s">
        <v>47</v>
      </c>
      <c r="F20553" t="s">
        <v>68798</v>
      </c>
      <c r="G20553" t="s">
        <v>4597</v>
      </c>
      <c r="H20553" t="s">
        <v>30257</v>
      </c>
      <c r="I20553" t="s">
        <v>20</v>
      </c>
      <c r="J20553">
        <v>4284.9165039999998</v>
      </c>
      <c r="K20553">
        <v>119</v>
      </c>
      <c r="L20553" t="s">
        <v>41</v>
      </c>
      <c r="M20553" t="s">
        <v>69734</v>
      </c>
      <c r="N20553" t="s">
        <v>64</v>
      </c>
      <c r="O20553" t="s">
        <v>31</v>
      </c>
    </row>
    <row r="20554" spans="1:15" x14ac:dyDescent="0.35">
      <c r="A20554" t="s">
        <v>102680</v>
      </c>
      <c r="B20554">
        <v>34</v>
      </c>
      <c r="C20554" t="s">
        <v>32</v>
      </c>
      <c r="D20554" t="s">
        <v>51</v>
      </c>
      <c r="E20554" t="s">
        <v>47</v>
      </c>
      <c r="F20554" t="s">
        <v>70042</v>
      </c>
      <c r="G20554" t="s">
        <v>31103</v>
      </c>
      <c r="H20554" t="s">
        <v>9497</v>
      </c>
      <c r="I20554" t="s">
        <v>36</v>
      </c>
      <c r="J20554">
        <v>36033.75963</v>
      </c>
      <c r="K20554">
        <v>179</v>
      </c>
      <c r="L20554" t="s">
        <v>29</v>
      </c>
      <c r="M20554" t="s">
        <v>68437</v>
      </c>
      <c r="N20554" t="s">
        <v>22</v>
      </c>
      <c r="O20554" t="s">
        <v>23</v>
      </c>
    </row>
    <row r="20555" spans="1:15" x14ac:dyDescent="0.35">
      <c r="A20555" t="s">
        <v>102681</v>
      </c>
      <c r="B20555">
        <v>51</v>
      </c>
      <c r="C20555" t="s">
        <v>32</v>
      </c>
      <c r="D20555" t="s">
        <v>38</v>
      </c>
      <c r="E20555" t="s">
        <v>39</v>
      </c>
      <c r="F20555" t="s">
        <v>68591</v>
      </c>
      <c r="G20555" t="s">
        <v>31104</v>
      </c>
      <c r="H20555" t="s">
        <v>31105</v>
      </c>
      <c r="I20555" t="s">
        <v>55</v>
      </c>
      <c r="J20555">
        <v>16326.49243</v>
      </c>
      <c r="K20555">
        <v>124</v>
      </c>
      <c r="L20555" t="s">
        <v>29</v>
      </c>
      <c r="M20555" t="s">
        <v>70145</v>
      </c>
      <c r="N20555" t="s">
        <v>64</v>
      </c>
      <c r="O20555" t="s">
        <v>42</v>
      </c>
    </row>
    <row r="20556" spans="1:15" x14ac:dyDescent="0.35">
      <c r="A20556" t="s">
        <v>102682</v>
      </c>
      <c r="B20556">
        <v>18</v>
      </c>
      <c r="C20556" t="s">
        <v>15</v>
      </c>
      <c r="D20556" t="s">
        <v>38</v>
      </c>
      <c r="E20556" t="s">
        <v>25</v>
      </c>
      <c r="F20556" t="s">
        <v>70180</v>
      </c>
      <c r="G20556" t="s">
        <v>31106</v>
      </c>
      <c r="H20556" t="s">
        <v>31107</v>
      </c>
      <c r="I20556" t="s">
        <v>36</v>
      </c>
      <c r="J20556">
        <v>10307.82187</v>
      </c>
      <c r="K20556">
        <v>127</v>
      </c>
      <c r="L20556" t="s">
        <v>21</v>
      </c>
      <c r="M20556" t="s">
        <v>69612</v>
      </c>
      <c r="N20556" t="s">
        <v>37</v>
      </c>
      <c r="O20556" t="s">
        <v>31</v>
      </c>
    </row>
    <row r="20557" spans="1:15" x14ac:dyDescent="0.35">
      <c r="A20557" t="s">
        <v>102683</v>
      </c>
      <c r="B20557">
        <v>34</v>
      </c>
      <c r="C20557" t="s">
        <v>32</v>
      </c>
      <c r="D20557" t="s">
        <v>16</v>
      </c>
      <c r="E20557" t="s">
        <v>73</v>
      </c>
      <c r="F20557" t="s">
        <v>69658</v>
      </c>
      <c r="G20557" t="s">
        <v>31108</v>
      </c>
      <c r="H20557" t="s">
        <v>74965</v>
      </c>
      <c r="I20557" t="s">
        <v>36</v>
      </c>
      <c r="J20557">
        <v>14118.213949999999</v>
      </c>
      <c r="K20557">
        <v>322</v>
      </c>
      <c r="L20557" t="s">
        <v>29</v>
      </c>
      <c r="M20557" t="s">
        <v>69387</v>
      </c>
      <c r="N20557" t="s">
        <v>22</v>
      </c>
      <c r="O20557" t="s">
        <v>42</v>
      </c>
    </row>
    <row r="20558" spans="1:15" x14ac:dyDescent="0.35">
      <c r="A20558" t="s">
        <v>102684</v>
      </c>
      <c r="B20558">
        <v>65</v>
      </c>
      <c r="C20558" t="s">
        <v>15</v>
      </c>
      <c r="D20558" t="s">
        <v>33</v>
      </c>
      <c r="E20558" t="s">
        <v>73</v>
      </c>
      <c r="F20558" t="s">
        <v>69494</v>
      </c>
      <c r="G20558" t="s">
        <v>31109</v>
      </c>
      <c r="H20558" t="s">
        <v>31110</v>
      </c>
      <c r="I20558" t="s">
        <v>28</v>
      </c>
      <c r="J20558">
        <v>17767.936659999999</v>
      </c>
      <c r="K20558">
        <v>420</v>
      </c>
      <c r="L20558" t="s">
        <v>29</v>
      </c>
      <c r="M20558" t="s">
        <v>67991</v>
      </c>
      <c r="N20558" t="s">
        <v>64</v>
      </c>
      <c r="O20558" t="s">
        <v>23</v>
      </c>
    </row>
    <row r="20559" spans="1:15" x14ac:dyDescent="0.35">
      <c r="A20559" t="s">
        <v>102685</v>
      </c>
      <c r="B20559">
        <v>57</v>
      </c>
      <c r="C20559" t="s">
        <v>32</v>
      </c>
      <c r="D20559" t="s">
        <v>51</v>
      </c>
      <c r="E20559" t="s">
        <v>47</v>
      </c>
      <c r="F20559" t="s">
        <v>68449</v>
      </c>
      <c r="G20559" t="s">
        <v>31111</v>
      </c>
      <c r="H20559" t="s">
        <v>31112</v>
      </c>
      <c r="I20559" t="s">
        <v>55</v>
      </c>
      <c r="J20559">
        <v>11302.60779</v>
      </c>
      <c r="K20559">
        <v>433</v>
      </c>
      <c r="L20559" t="s">
        <v>29</v>
      </c>
      <c r="M20559" t="s">
        <v>68384</v>
      </c>
      <c r="N20559" t="s">
        <v>37</v>
      </c>
      <c r="O20559" t="s">
        <v>42</v>
      </c>
    </row>
    <row r="20560" spans="1:15" x14ac:dyDescent="0.35">
      <c r="A20560" t="s">
        <v>102686</v>
      </c>
      <c r="B20560">
        <v>69</v>
      </c>
      <c r="C20560" t="s">
        <v>15</v>
      </c>
      <c r="D20560" t="s">
        <v>51</v>
      </c>
      <c r="E20560" t="s">
        <v>17</v>
      </c>
      <c r="F20560" t="s">
        <v>68276</v>
      </c>
      <c r="G20560" t="s">
        <v>17795</v>
      </c>
      <c r="H20560" t="s">
        <v>18234</v>
      </c>
      <c r="I20560" t="s">
        <v>36</v>
      </c>
      <c r="J20560">
        <v>2979.0649429999999</v>
      </c>
      <c r="K20560">
        <v>344</v>
      </c>
      <c r="L20560" t="s">
        <v>41</v>
      </c>
      <c r="M20560" t="s">
        <v>69788</v>
      </c>
      <c r="N20560" t="s">
        <v>64</v>
      </c>
      <c r="O20560" t="s">
        <v>31</v>
      </c>
    </row>
    <row r="20561" spans="1:15" x14ac:dyDescent="0.35">
      <c r="A20561" t="s">
        <v>102687</v>
      </c>
      <c r="B20561">
        <v>47</v>
      </c>
      <c r="C20561" t="s">
        <v>32</v>
      </c>
      <c r="D20561" t="s">
        <v>80</v>
      </c>
      <c r="E20561" t="s">
        <v>61</v>
      </c>
      <c r="F20561" t="s">
        <v>68411</v>
      </c>
      <c r="G20561" t="s">
        <v>7402</v>
      </c>
      <c r="H20561" t="s">
        <v>31113</v>
      </c>
      <c r="I20561" t="s">
        <v>28</v>
      </c>
      <c r="J20561">
        <v>31979.946670000001</v>
      </c>
      <c r="K20561">
        <v>395</v>
      </c>
      <c r="L20561" t="s">
        <v>29</v>
      </c>
      <c r="M20561" t="s">
        <v>68041</v>
      </c>
      <c r="N20561" t="s">
        <v>46</v>
      </c>
      <c r="O20561" t="s">
        <v>31</v>
      </c>
    </row>
    <row r="20562" spans="1:15" x14ac:dyDescent="0.35">
      <c r="A20562" t="s">
        <v>102688</v>
      </c>
      <c r="B20562">
        <v>23</v>
      </c>
      <c r="C20562" t="s">
        <v>32</v>
      </c>
      <c r="D20562" t="s">
        <v>38</v>
      </c>
      <c r="E20562" t="s">
        <v>61</v>
      </c>
      <c r="F20562" t="s">
        <v>69039</v>
      </c>
      <c r="G20562" t="s">
        <v>31114</v>
      </c>
      <c r="H20562" t="s">
        <v>31115</v>
      </c>
      <c r="I20562" t="s">
        <v>20</v>
      </c>
      <c r="J20562">
        <v>50415.253519999998</v>
      </c>
      <c r="K20562">
        <v>199</v>
      </c>
      <c r="L20562" t="s">
        <v>41</v>
      </c>
      <c r="M20562" t="s">
        <v>68263</v>
      </c>
      <c r="N20562" t="s">
        <v>64</v>
      </c>
      <c r="O20562" t="s">
        <v>42</v>
      </c>
    </row>
    <row r="20563" spans="1:15" x14ac:dyDescent="0.35">
      <c r="A20563" t="s">
        <v>102689</v>
      </c>
      <c r="B20563">
        <v>52</v>
      </c>
      <c r="C20563" t="s">
        <v>32</v>
      </c>
      <c r="D20563" t="s">
        <v>51</v>
      </c>
      <c r="E20563" t="s">
        <v>47</v>
      </c>
      <c r="F20563" t="s">
        <v>70597</v>
      </c>
      <c r="G20563" t="s">
        <v>31116</v>
      </c>
      <c r="H20563" t="s">
        <v>24649</v>
      </c>
      <c r="I20563" t="s">
        <v>50</v>
      </c>
      <c r="J20563">
        <v>32165.022710000001</v>
      </c>
      <c r="K20563">
        <v>394</v>
      </c>
      <c r="L20563" t="s">
        <v>21</v>
      </c>
      <c r="M20563" t="s">
        <v>68071</v>
      </c>
      <c r="N20563" t="s">
        <v>22</v>
      </c>
      <c r="O20563" t="s">
        <v>42</v>
      </c>
    </row>
    <row r="20564" spans="1:15" x14ac:dyDescent="0.35">
      <c r="A20564" t="s">
        <v>102690</v>
      </c>
      <c r="B20564">
        <v>55</v>
      </c>
      <c r="C20564" t="s">
        <v>15</v>
      </c>
      <c r="D20564" t="s">
        <v>80</v>
      </c>
      <c r="E20564" t="s">
        <v>73</v>
      </c>
      <c r="F20564" t="s">
        <v>69507</v>
      </c>
      <c r="G20564" t="s">
        <v>31117</v>
      </c>
      <c r="H20564" t="s">
        <v>31118</v>
      </c>
      <c r="I20564" t="s">
        <v>55</v>
      </c>
      <c r="J20564">
        <v>26715.368600000002</v>
      </c>
      <c r="K20564">
        <v>455</v>
      </c>
      <c r="L20564" t="s">
        <v>29</v>
      </c>
      <c r="M20564" t="s">
        <v>68413</v>
      </c>
      <c r="N20564" t="s">
        <v>22</v>
      </c>
      <c r="O20564" t="s">
        <v>23</v>
      </c>
    </row>
    <row r="20565" spans="1:15" x14ac:dyDescent="0.35">
      <c r="A20565" t="s">
        <v>102691</v>
      </c>
      <c r="B20565">
        <v>29</v>
      </c>
      <c r="C20565" t="s">
        <v>15</v>
      </c>
      <c r="D20565" t="s">
        <v>43</v>
      </c>
      <c r="E20565" t="s">
        <v>17</v>
      </c>
      <c r="F20565" t="s">
        <v>69901</v>
      </c>
      <c r="G20565" t="s">
        <v>31119</v>
      </c>
      <c r="H20565" t="s">
        <v>2814</v>
      </c>
      <c r="I20565" t="s">
        <v>28</v>
      </c>
      <c r="J20565">
        <v>47366.78832</v>
      </c>
      <c r="K20565">
        <v>206</v>
      </c>
      <c r="L20565" t="s">
        <v>41</v>
      </c>
      <c r="M20565" t="s">
        <v>67872</v>
      </c>
      <c r="N20565" t="s">
        <v>30</v>
      </c>
      <c r="O20565" t="s">
        <v>42</v>
      </c>
    </row>
    <row r="20566" spans="1:15" x14ac:dyDescent="0.35">
      <c r="A20566" t="s">
        <v>102692</v>
      </c>
      <c r="B20566">
        <v>50</v>
      </c>
      <c r="C20566" t="s">
        <v>15</v>
      </c>
      <c r="D20566" t="s">
        <v>94</v>
      </c>
      <c r="E20566" t="s">
        <v>47</v>
      </c>
      <c r="F20566" t="s">
        <v>68864</v>
      </c>
      <c r="G20566" t="s">
        <v>31120</v>
      </c>
      <c r="H20566" t="s">
        <v>31121</v>
      </c>
      <c r="I20566" t="s">
        <v>50</v>
      </c>
      <c r="J20566">
        <v>2464.6284270000001</v>
      </c>
      <c r="K20566">
        <v>412</v>
      </c>
      <c r="L20566" t="s">
        <v>21</v>
      </c>
      <c r="M20566" t="s">
        <v>69430</v>
      </c>
      <c r="N20566" t="s">
        <v>64</v>
      </c>
      <c r="O20566" t="s">
        <v>42</v>
      </c>
    </row>
    <row r="20567" spans="1:15" x14ac:dyDescent="0.35">
      <c r="A20567" t="s">
        <v>102693</v>
      </c>
      <c r="B20567">
        <v>59</v>
      </c>
      <c r="C20567" t="s">
        <v>32</v>
      </c>
      <c r="D20567" t="s">
        <v>38</v>
      </c>
      <c r="E20567" t="s">
        <v>39</v>
      </c>
      <c r="F20567" t="s">
        <v>69337</v>
      </c>
      <c r="G20567" t="s">
        <v>31122</v>
      </c>
      <c r="H20567" t="s">
        <v>26091</v>
      </c>
      <c r="I20567" t="s">
        <v>50</v>
      </c>
      <c r="J20567">
        <v>5330.7863289999996</v>
      </c>
      <c r="K20567">
        <v>228</v>
      </c>
      <c r="L20567" t="s">
        <v>41</v>
      </c>
      <c r="M20567" t="s">
        <v>68363</v>
      </c>
      <c r="N20567" t="s">
        <v>64</v>
      </c>
      <c r="O20567" t="s">
        <v>42</v>
      </c>
    </row>
    <row r="20568" spans="1:15" x14ac:dyDescent="0.35">
      <c r="A20568" t="s">
        <v>102694</v>
      </c>
      <c r="B20568">
        <v>48</v>
      </c>
      <c r="C20568" t="s">
        <v>32</v>
      </c>
      <c r="D20568" t="s">
        <v>94</v>
      </c>
      <c r="E20568" t="s">
        <v>47</v>
      </c>
      <c r="F20568" t="s">
        <v>68704</v>
      </c>
      <c r="G20568" t="s">
        <v>8970</v>
      </c>
      <c r="H20568" t="s">
        <v>31123</v>
      </c>
      <c r="I20568" t="s">
        <v>50</v>
      </c>
      <c r="J20568">
        <v>38908.026140000002</v>
      </c>
      <c r="K20568">
        <v>400</v>
      </c>
      <c r="L20568" t="s">
        <v>21</v>
      </c>
      <c r="M20568" t="s">
        <v>69058</v>
      </c>
      <c r="N20568" t="s">
        <v>46</v>
      </c>
      <c r="O20568" t="s">
        <v>23</v>
      </c>
    </row>
    <row r="20569" spans="1:15" x14ac:dyDescent="0.35">
      <c r="A20569" t="s">
        <v>102695</v>
      </c>
      <c r="B20569">
        <v>62</v>
      </c>
      <c r="C20569" t="s">
        <v>32</v>
      </c>
      <c r="D20569" t="s">
        <v>80</v>
      </c>
      <c r="E20569" t="s">
        <v>61</v>
      </c>
      <c r="F20569" t="s">
        <v>68810</v>
      </c>
      <c r="G20569" t="s">
        <v>15410</v>
      </c>
      <c r="H20569" t="s">
        <v>12819</v>
      </c>
      <c r="I20569" t="s">
        <v>50</v>
      </c>
      <c r="J20569">
        <v>18242.981110000001</v>
      </c>
      <c r="K20569">
        <v>324</v>
      </c>
      <c r="L20569" t="s">
        <v>21</v>
      </c>
      <c r="M20569" t="s">
        <v>68365</v>
      </c>
      <c r="N20569" t="s">
        <v>46</v>
      </c>
      <c r="O20569" t="s">
        <v>42</v>
      </c>
    </row>
    <row r="20570" spans="1:15" x14ac:dyDescent="0.35">
      <c r="A20570" t="s">
        <v>102696</v>
      </c>
      <c r="B20570">
        <v>32</v>
      </c>
      <c r="C20570" t="s">
        <v>15</v>
      </c>
      <c r="D20570" t="s">
        <v>43</v>
      </c>
      <c r="E20570" t="s">
        <v>39</v>
      </c>
      <c r="F20570" t="s">
        <v>69806</v>
      </c>
      <c r="G20570" t="s">
        <v>31124</v>
      </c>
      <c r="H20570" t="s">
        <v>10031</v>
      </c>
      <c r="I20570" t="s">
        <v>36</v>
      </c>
      <c r="J20570">
        <v>35779.319669999997</v>
      </c>
      <c r="K20570">
        <v>264</v>
      </c>
      <c r="L20570" t="s">
        <v>21</v>
      </c>
      <c r="M20570" t="s">
        <v>69358</v>
      </c>
      <c r="N20570" t="s">
        <v>46</v>
      </c>
      <c r="O20570" t="s">
        <v>42</v>
      </c>
    </row>
    <row r="20571" spans="1:15" x14ac:dyDescent="0.35">
      <c r="A20571" t="s">
        <v>102697</v>
      </c>
      <c r="B20571">
        <v>34</v>
      </c>
      <c r="C20571" t="s">
        <v>32</v>
      </c>
      <c r="D20571" t="s">
        <v>43</v>
      </c>
      <c r="E20571" t="s">
        <v>47</v>
      </c>
      <c r="F20571" t="s">
        <v>68219</v>
      </c>
      <c r="G20571" t="s">
        <v>31125</v>
      </c>
      <c r="H20571" t="s">
        <v>74966</v>
      </c>
      <c r="I20571" t="s">
        <v>36</v>
      </c>
      <c r="J20571">
        <v>48081.54451</v>
      </c>
      <c r="K20571">
        <v>171</v>
      </c>
      <c r="L20571" t="s">
        <v>29</v>
      </c>
      <c r="M20571" t="s">
        <v>70425</v>
      </c>
      <c r="N20571" t="s">
        <v>30</v>
      </c>
      <c r="O20571" t="s">
        <v>42</v>
      </c>
    </row>
    <row r="20572" spans="1:15" x14ac:dyDescent="0.35">
      <c r="A20572" t="s">
        <v>102698</v>
      </c>
      <c r="B20572">
        <v>71</v>
      </c>
      <c r="C20572" t="s">
        <v>15</v>
      </c>
      <c r="D20572" t="s">
        <v>38</v>
      </c>
      <c r="E20572" t="s">
        <v>47</v>
      </c>
      <c r="F20572" t="s">
        <v>69532</v>
      </c>
      <c r="G20572" t="s">
        <v>4800</v>
      </c>
      <c r="H20572" t="s">
        <v>31126</v>
      </c>
      <c r="I20572" t="s">
        <v>28</v>
      </c>
      <c r="J20572">
        <v>11017.566140000001</v>
      </c>
      <c r="K20572">
        <v>111</v>
      </c>
      <c r="L20572" t="s">
        <v>29</v>
      </c>
      <c r="M20572" t="s">
        <v>68975</v>
      </c>
      <c r="N20572" t="s">
        <v>64</v>
      </c>
      <c r="O20572" t="s">
        <v>31</v>
      </c>
    </row>
    <row r="20573" spans="1:15" x14ac:dyDescent="0.35">
      <c r="A20573" t="s">
        <v>102699</v>
      </c>
      <c r="B20573">
        <v>48</v>
      </c>
      <c r="C20573" t="s">
        <v>32</v>
      </c>
      <c r="D20573" t="s">
        <v>38</v>
      </c>
      <c r="E20573" t="s">
        <v>25</v>
      </c>
      <c r="F20573" t="s">
        <v>70334</v>
      </c>
      <c r="G20573" t="s">
        <v>31127</v>
      </c>
      <c r="H20573" t="s">
        <v>31128</v>
      </c>
      <c r="I20573" t="s">
        <v>50</v>
      </c>
      <c r="J20573">
        <v>45654.988440000001</v>
      </c>
      <c r="K20573">
        <v>268</v>
      </c>
      <c r="L20573" t="s">
        <v>29</v>
      </c>
      <c r="M20573" t="s">
        <v>68941</v>
      </c>
      <c r="N20573" t="s">
        <v>46</v>
      </c>
      <c r="O20573" t="s">
        <v>31</v>
      </c>
    </row>
    <row r="20574" spans="1:15" x14ac:dyDescent="0.35">
      <c r="A20574" t="s">
        <v>102700</v>
      </c>
      <c r="B20574">
        <v>48</v>
      </c>
      <c r="C20574" t="s">
        <v>15</v>
      </c>
      <c r="D20574" t="s">
        <v>80</v>
      </c>
      <c r="E20574" t="s">
        <v>39</v>
      </c>
      <c r="F20574" t="s">
        <v>68071</v>
      </c>
      <c r="G20574" t="s">
        <v>31129</v>
      </c>
      <c r="H20574" t="s">
        <v>74967</v>
      </c>
      <c r="I20574" t="s">
        <v>50</v>
      </c>
      <c r="J20574">
        <v>6418.2449059999999</v>
      </c>
      <c r="K20574">
        <v>383</v>
      </c>
      <c r="L20574" t="s">
        <v>29</v>
      </c>
      <c r="M20574" t="s">
        <v>68182</v>
      </c>
      <c r="N20574" t="s">
        <v>22</v>
      </c>
      <c r="O20574" t="s">
        <v>42</v>
      </c>
    </row>
    <row r="20575" spans="1:15" x14ac:dyDescent="0.35">
      <c r="A20575" t="s">
        <v>102701</v>
      </c>
      <c r="B20575">
        <v>37</v>
      </c>
      <c r="C20575" t="s">
        <v>15</v>
      </c>
      <c r="D20575" t="s">
        <v>43</v>
      </c>
      <c r="E20575" t="s">
        <v>39</v>
      </c>
      <c r="F20575" t="s">
        <v>69375</v>
      </c>
      <c r="G20575" t="s">
        <v>31130</v>
      </c>
      <c r="H20575" t="s">
        <v>74968</v>
      </c>
      <c r="I20575" t="s">
        <v>36</v>
      </c>
      <c r="J20575">
        <v>18565.777829999999</v>
      </c>
      <c r="K20575">
        <v>160</v>
      </c>
      <c r="L20575" t="s">
        <v>41</v>
      </c>
      <c r="M20575" t="s">
        <v>70491</v>
      </c>
      <c r="N20575" t="s">
        <v>64</v>
      </c>
      <c r="O20575" t="s">
        <v>23</v>
      </c>
    </row>
    <row r="20576" spans="1:15" x14ac:dyDescent="0.35">
      <c r="A20576" t="s">
        <v>102702</v>
      </c>
      <c r="B20576">
        <v>73</v>
      </c>
      <c r="C20576" t="s">
        <v>15</v>
      </c>
      <c r="D20576" t="s">
        <v>43</v>
      </c>
      <c r="E20576" t="s">
        <v>25</v>
      </c>
      <c r="F20576" t="s">
        <v>71180</v>
      </c>
      <c r="G20576" t="s">
        <v>31131</v>
      </c>
      <c r="H20576" t="s">
        <v>74969</v>
      </c>
      <c r="I20576" t="s">
        <v>55</v>
      </c>
      <c r="J20576">
        <v>4091.4052879999999</v>
      </c>
      <c r="K20576">
        <v>390</v>
      </c>
      <c r="L20576" t="s">
        <v>41</v>
      </c>
      <c r="M20576" t="s">
        <v>68532</v>
      </c>
      <c r="N20576" t="s">
        <v>64</v>
      </c>
      <c r="O20576" t="s">
        <v>42</v>
      </c>
    </row>
    <row r="20577" spans="1:15" x14ac:dyDescent="0.35">
      <c r="A20577" t="s">
        <v>102703</v>
      </c>
      <c r="B20577">
        <v>39</v>
      </c>
      <c r="C20577" t="s">
        <v>32</v>
      </c>
      <c r="D20577" t="s">
        <v>16</v>
      </c>
      <c r="E20577" t="s">
        <v>61</v>
      </c>
      <c r="F20577" t="s">
        <v>69118</v>
      </c>
      <c r="G20577" t="s">
        <v>31132</v>
      </c>
      <c r="H20577" t="s">
        <v>8660</v>
      </c>
      <c r="I20577" t="s">
        <v>50</v>
      </c>
      <c r="J20577">
        <v>9764.9752669999998</v>
      </c>
      <c r="K20577">
        <v>469</v>
      </c>
      <c r="L20577" t="s">
        <v>41</v>
      </c>
      <c r="M20577" t="s">
        <v>68820</v>
      </c>
      <c r="N20577" t="s">
        <v>46</v>
      </c>
      <c r="O20577" t="s">
        <v>23</v>
      </c>
    </row>
    <row r="20578" spans="1:15" x14ac:dyDescent="0.35">
      <c r="A20578" t="s">
        <v>102704</v>
      </c>
      <c r="B20578">
        <v>83</v>
      </c>
      <c r="C20578" t="s">
        <v>32</v>
      </c>
      <c r="D20578" t="s">
        <v>38</v>
      </c>
      <c r="E20578" t="s">
        <v>47</v>
      </c>
      <c r="F20578" t="s">
        <v>70356</v>
      </c>
      <c r="G20578" t="s">
        <v>31133</v>
      </c>
      <c r="H20578" t="s">
        <v>31134</v>
      </c>
      <c r="I20578" t="s">
        <v>55</v>
      </c>
      <c r="J20578">
        <v>38297.459849999999</v>
      </c>
      <c r="K20578">
        <v>318</v>
      </c>
      <c r="L20578" t="s">
        <v>21</v>
      </c>
      <c r="M20578" t="s">
        <v>69768</v>
      </c>
      <c r="N20578" t="s">
        <v>22</v>
      </c>
      <c r="O20578" t="s">
        <v>23</v>
      </c>
    </row>
    <row r="20579" spans="1:15" x14ac:dyDescent="0.35">
      <c r="A20579" t="s">
        <v>102705</v>
      </c>
      <c r="B20579">
        <v>51</v>
      </c>
      <c r="C20579" t="s">
        <v>15</v>
      </c>
      <c r="D20579" t="s">
        <v>33</v>
      </c>
      <c r="E20579" t="s">
        <v>61</v>
      </c>
      <c r="F20579" t="s">
        <v>68896</v>
      </c>
      <c r="G20579" t="s">
        <v>19801</v>
      </c>
      <c r="H20579" t="s">
        <v>31135</v>
      </c>
      <c r="I20579" t="s">
        <v>50</v>
      </c>
      <c r="J20579">
        <v>44435.240290000002</v>
      </c>
      <c r="K20579">
        <v>222</v>
      </c>
      <c r="L20579" t="s">
        <v>41</v>
      </c>
      <c r="M20579" t="s">
        <v>69194</v>
      </c>
      <c r="N20579" t="s">
        <v>46</v>
      </c>
      <c r="O20579" t="s">
        <v>31</v>
      </c>
    </row>
    <row r="20580" spans="1:15" x14ac:dyDescent="0.35">
      <c r="A20580" t="s">
        <v>102706</v>
      </c>
      <c r="B20580">
        <v>58</v>
      </c>
      <c r="C20580" t="s">
        <v>32</v>
      </c>
      <c r="D20580" t="s">
        <v>33</v>
      </c>
      <c r="E20580" t="s">
        <v>25</v>
      </c>
      <c r="F20580" t="s">
        <v>68550</v>
      </c>
      <c r="G20580" t="s">
        <v>19103</v>
      </c>
      <c r="H20580" t="s">
        <v>73958</v>
      </c>
      <c r="I20580" t="s">
        <v>55</v>
      </c>
      <c r="J20580">
        <v>34902.695119999997</v>
      </c>
      <c r="K20580">
        <v>397</v>
      </c>
      <c r="L20580" t="s">
        <v>29</v>
      </c>
      <c r="M20580" t="s">
        <v>67997</v>
      </c>
      <c r="N20580" t="s">
        <v>22</v>
      </c>
      <c r="O20580" t="s">
        <v>31</v>
      </c>
    </row>
    <row r="20581" spans="1:15" x14ac:dyDescent="0.35">
      <c r="A20581" t="s">
        <v>102707</v>
      </c>
      <c r="B20581">
        <v>53</v>
      </c>
      <c r="C20581" t="s">
        <v>32</v>
      </c>
      <c r="D20581" t="s">
        <v>38</v>
      </c>
      <c r="E20581" t="s">
        <v>25</v>
      </c>
      <c r="F20581" t="s">
        <v>69236</v>
      </c>
      <c r="G20581" t="s">
        <v>31136</v>
      </c>
      <c r="H20581" t="s">
        <v>31137</v>
      </c>
      <c r="I20581" t="s">
        <v>28</v>
      </c>
      <c r="J20581">
        <v>16982.536889999999</v>
      </c>
      <c r="K20581">
        <v>110</v>
      </c>
      <c r="L20581" t="s">
        <v>41</v>
      </c>
      <c r="M20581" t="s">
        <v>69554</v>
      </c>
      <c r="N20581" t="s">
        <v>46</v>
      </c>
      <c r="O20581" t="s">
        <v>42</v>
      </c>
    </row>
    <row r="20582" spans="1:15" x14ac:dyDescent="0.35">
      <c r="A20582" t="s">
        <v>102708</v>
      </c>
      <c r="B20582">
        <v>40</v>
      </c>
      <c r="C20582" t="s">
        <v>32</v>
      </c>
      <c r="D20582" t="s">
        <v>43</v>
      </c>
      <c r="E20582" t="s">
        <v>25</v>
      </c>
      <c r="F20582" t="s">
        <v>69488</v>
      </c>
      <c r="G20582" t="s">
        <v>31138</v>
      </c>
      <c r="H20582" t="s">
        <v>74970</v>
      </c>
      <c r="I20582" t="s">
        <v>36</v>
      </c>
      <c r="J20582">
        <v>5276.7111169999998</v>
      </c>
      <c r="K20582">
        <v>288</v>
      </c>
      <c r="L20582" t="s">
        <v>21</v>
      </c>
      <c r="M20582" t="s">
        <v>68614</v>
      </c>
      <c r="N20582" t="s">
        <v>30</v>
      </c>
      <c r="O20582" t="s">
        <v>23</v>
      </c>
    </row>
    <row r="20583" spans="1:15" x14ac:dyDescent="0.35">
      <c r="A20583" t="s">
        <v>102709</v>
      </c>
      <c r="B20583">
        <v>26</v>
      </c>
      <c r="C20583" t="s">
        <v>15</v>
      </c>
      <c r="D20583" t="s">
        <v>24</v>
      </c>
      <c r="E20583" t="s">
        <v>39</v>
      </c>
      <c r="F20583" t="s">
        <v>68842</v>
      </c>
      <c r="G20583" t="s">
        <v>31139</v>
      </c>
      <c r="H20583" t="s">
        <v>31140</v>
      </c>
      <c r="I20583" t="s">
        <v>55</v>
      </c>
      <c r="J20583">
        <v>40239.73992</v>
      </c>
      <c r="K20583">
        <v>199</v>
      </c>
      <c r="L20583" t="s">
        <v>41</v>
      </c>
      <c r="M20583" t="s">
        <v>69227</v>
      </c>
      <c r="N20583" t="s">
        <v>30</v>
      </c>
      <c r="O20583" t="s">
        <v>31</v>
      </c>
    </row>
    <row r="20584" spans="1:15" x14ac:dyDescent="0.35">
      <c r="A20584" t="s">
        <v>102710</v>
      </c>
      <c r="B20584">
        <v>71</v>
      </c>
      <c r="C20584" t="s">
        <v>32</v>
      </c>
      <c r="D20584" t="s">
        <v>24</v>
      </c>
      <c r="E20584" t="s">
        <v>73</v>
      </c>
      <c r="F20584" t="s">
        <v>68507</v>
      </c>
      <c r="G20584" t="s">
        <v>31141</v>
      </c>
      <c r="H20584" t="s">
        <v>74971</v>
      </c>
      <c r="I20584" t="s">
        <v>28</v>
      </c>
      <c r="J20584">
        <v>47411.589189999999</v>
      </c>
      <c r="K20584">
        <v>429</v>
      </c>
      <c r="L20584" t="s">
        <v>21</v>
      </c>
      <c r="M20584" t="s">
        <v>69985</v>
      </c>
      <c r="N20584" t="s">
        <v>46</v>
      </c>
      <c r="O20584" t="s">
        <v>42</v>
      </c>
    </row>
    <row r="20585" spans="1:15" x14ac:dyDescent="0.35">
      <c r="A20585" t="s">
        <v>102711</v>
      </c>
      <c r="B20585">
        <v>59</v>
      </c>
      <c r="C20585" t="s">
        <v>32</v>
      </c>
      <c r="D20585" t="s">
        <v>43</v>
      </c>
      <c r="E20585" t="s">
        <v>47</v>
      </c>
      <c r="F20585" t="s">
        <v>69068</v>
      </c>
      <c r="G20585" t="s">
        <v>31142</v>
      </c>
      <c r="H20585" t="s">
        <v>31143</v>
      </c>
      <c r="I20585" t="s">
        <v>55</v>
      </c>
      <c r="J20585">
        <v>46589.150379999999</v>
      </c>
      <c r="K20585">
        <v>436</v>
      </c>
      <c r="L20585" t="s">
        <v>29</v>
      </c>
      <c r="M20585" t="s">
        <v>69061</v>
      </c>
      <c r="N20585" t="s">
        <v>46</v>
      </c>
      <c r="O20585" t="s">
        <v>23</v>
      </c>
    </row>
    <row r="20586" spans="1:15" x14ac:dyDescent="0.35">
      <c r="A20586" t="s">
        <v>102712</v>
      </c>
      <c r="B20586">
        <v>30</v>
      </c>
      <c r="C20586" t="s">
        <v>15</v>
      </c>
      <c r="D20586" t="s">
        <v>16</v>
      </c>
      <c r="E20586" t="s">
        <v>25</v>
      </c>
      <c r="F20586" t="s">
        <v>69634</v>
      </c>
      <c r="G20586" t="s">
        <v>31144</v>
      </c>
      <c r="H20586" t="s">
        <v>31145</v>
      </c>
      <c r="I20586" t="s">
        <v>28</v>
      </c>
      <c r="J20586">
        <v>8932.5281680000007</v>
      </c>
      <c r="K20586">
        <v>268</v>
      </c>
      <c r="L20586" t="s">
        <v>21</v>
      </c>
      <c r="M20586" t="s">
        <v>69433</v>
      </c>
      <c r="N20586" t="s">
        <v>37</v>
      </c>
      <c r="O20586" t="s">
        <v>42</v>
      </c>
    </row>
    <row r="20587" spans="1:15" x14ac:dyDescent="0.35">
      <c r="A20587" t="s">
        <v>102713</v>
      </c>
      <c r="B20587">
        <v>55</v>
      </c>
      <c r="C20587" t="s">
        <v>15</v>
      </c>
      <c r="D20587" t="s">
        <v>38</v>
      </c>
      <c r="E20587" t="s">
        <v>17</v>
      </c>
      <c r="F20587" t="s">
        <v>67941</v>
      </c>
      <c r="G20587" t="s">
        <v>31146</v>
      </c>
      <c r="H20587" t="s">
        <v>74972</v>
      </c>
      <c r="I20587" t="s">
        <v>50</v>
      </c>
      <c r="J20587">
        <v>38039.605810000001</v>
      </c>
      <c r="K20587">
        <v>421</v>
      </c>
      <c r="L20587" t="s">
        <v>41</v>
      </c>
      <c r="M20587" t="s">
        <v>67928</v>
      </c>
      <c r="N20587" t="s">
        <v>22</v>
      </c>
      <c r="O20587" t="s">
        <v>42</v>
      </c>
    </row>
    <row r="20588" spans="1:15" x14ac:dyDescent="0.35">
      <c r="A20588" t="s">
        <v>102714</v>
      </c>
      <c r="B20588">
        <v>48</v>
      </c>
      <c r="C20588" t="s">
        <v>32</v>
      </c>
      <c r="D20588" t="s">
        <v>51</v>
      </c>
      <c r="E20588" t="s">
        <v>73</v>
      </c>
      <c r="F20588" t="s">
        <v>69066</v>
      </c>
      <c r="G20588" t="s">
        <v>31139</v>
      </c>
      <c r="H20588" t="s">
        <v>31147</v>
      </c>
      <c r="I20588" t="s">
        <v>55</v>
      </c>
      <c r="J20588">
        <v>34835.920749999997</v>
      </c>
      <c r="K20588">
        <v>126</v>
      </c>
      <c r="L20588" t="s">
        <v>29</v>
      </c>
      <c r="M20588" t="s">
        <v>69148</v>
      </c>
      <c r="N20588" t="s">
        <v>22</v>
      </c>
      <c r="O20588" t="s">
        <v>31</v>
      </c>
    </row>
    <row r="20589" spans="1:15" x14ac:dyDescent="0.35">
      <c r="A20589" t="s">
        <v>102715</v>
      </c>
      <c r="B20589">
        <v>50</v>
      </c>
      <c r="C20589" t="s">
        <v>32</v>
      </c>
      <c r="D20589" t="s">
        <v>80</v>
      </c>
      <c r="E20589" t="s">
        <v>73</v>
      </c>
      <c r="F20589" t="s">
        <v>70528</v>
      </c>
      <c r="G20589" t="s">
        <v>31148</v>
      </c>
      <c r="H20589" t="s">
        <v>31149</v>
      </c>
      <c r="I20589" t="s">
        <v>28</v>
      </c>
      <c r="J20589">
        <v>42346.692909999998</v>
      </c>
      <c r="K20589">
        <v>456</v>
      </c>
      <c r="L20589" t="s">
        <v>29</v>
      </c>
      <c r="M20589" t="s">
        <v>69716</v>
      </c>
      <c r="N20589" t="s">
        <v>30</v>
      </c>
      <c r="O20589" t="s">
        <v>23</v>
      </c>
    </row>
    <row r="20590" spans="1:15" x14ac:dyDescent="0.35">
      <c r="A20590" t="s">
        <v>102716</v>
      </c>
      <c r="B20590">
        <v>36</v>
      </c>
      <c r="C20590" t="s">
        <v>15</v>
      </c>
      <c r="D20590" t="s">
        <v>43</v>
      </c>
      <c r="E20590" t="s">
        <v>47</v>
      </c>
      <c r="F20590" t="s">
        <v>68029</v>
      </c>
      <c r="G20590" t="s">
        <v>31150</v>
      </c>
      <c r="H20590" t="s">
        <v>31151</v>
      </c>
      <c r="I20590" t="s">
        <v>28</v>
      </c>
      <c r="J20590">
        <v>28592.583350000001</v>
      </c>
      <c r="K20590">
        <v>166</v>
      </c>
      <c r="L20590" t="s">
        <v>21</v>
      </c>
      <c r="M20590" t="s">
        <v>67945</v>
      </c>
      <c r="N20590" t="s">
        <v>30</v>
      </c>
      <c r="O20590" t="s">
        <v>42</v>
      </c>
    </row>
    <row r="20591" spans="1:15" x14ac:dyDescent="0.35">
      <c r="A20591" t="s">
        <v>102717</v>
      </c>
      <c r="B20591">
        <v>45</v>
      </c>
      <c r="C20591" t="s">
        <v>32</v>
      </c>
      <c r="D20591" t="s">
        <v>38</v>
      </c>
      <c r="E20591" t="s">
        <v>73</v>
      </c>
      <c r="F20591" t="s">
        <v>67877</v>
      </c>
      <c r="G20591" t="s">
        <v>31152</v>
      </c>
      <c r="H20591" t="s">
        <v>31153</v>
      </c>
      <c r="I20591" t="s">
        <v>28</v>
      </c>
      <c r="J20591">
        <v>9292.6073699999997</v>
      </c>
      <c r="K20591">
        <v>313</v>
      </c>
      <c r="L20591" t="s">
        <v>21</v>
      </c>
      <c r="M20591" t="s">
        <v>69334</v>
      </c>
      <c r="N20591" t="s">
        <v>64</v>
      </c>
      <c r="O20591" t="s">
        <v>23</v>
      </c>
    </row>
    <row r="20592" spans="1:15" x14ac:dyDescent="0.35">
      <c r="A20592" t="s">
        <v>102718</v>
      </c>
      <c r="B20592">
        <v>43</v>
      </c>
      <c r="C20592" t="s">
        <v>15</v>
      </c>
      <c r="D20592" t="s">
        <v>33</v>
      </c>
      <c r="E20592" t="s">
        <v>17</v>
      </c>
      <c r="F20592" t="s">
        <v>70446</v>
      </c>
      <c r="G20592" t="s">
        <v>31047</v>
      </c>
      <c r="H20592" t="s">
        <v>5916</v>
      </c>
      <c r="I20592" t="s">
        <v>55</v>
      </c>
      <c r="J20592">
        <v>48682.085200000001</v>
      </c>
      <c r="K20592">
        <v>347</v>
      </c>
      <c r="L20592" t="s">
        <v>29</v>
      </c>
      <c r="M20592" t="s">
        <v>68843</v>
      </c>
      <c r="N20592" t="s">
        <v>46</v>
      </c>
      <c r="O20592" t="s">
        <v>31</v>
      </c>
    </row>
    <row r="20593" spans="1:15" x14ac:dyDescent="0.35">
      <c r="A20593" t="s">
        <v>102719</v>
      </c>
      <c r="B20593">
        <v>19</v>
      </c>
      <c r="C20593" t="s">
        <v>32</v>
      </c>
      <c r="D20593" t="s">
        <v>16</v>
      </c>
      <c r="E20593" t="s">
        <v>61</v>
      </c>
      <c r="F20593" t="s">
        <v>68419</v>
      </c>
      <c r="G20593" t="s">
        <v>31154</v>
      </c>
      <c r="H20593" t="s">
        <v>74973</v>
      </c>
      <c r="I20593" t="s">
        <v>55</v>
      </c>
      <c r="J20593">
        <v>8087.044073</v>
      </c>
      <c r="K20593">
        <v>279</v>
      </c>
      <c r="L20593" t="s">
        <v>41</v>
      </c>
      <c r="M20593" t="s">
        <v>68578</v>
      </c>
      <c r="N20593" t="s">
        <v>64</v>
      </c>
      <c r="O20593" t="s">
        <v>42</v>
      </c>
    </row>
    <row r="20594" spans="1:15" x14ac:dyDescent="0.35">
      <c r="A20594" t="s">
        <v>102720</v>
      </c>
      <c r="B20594">
        <v>58</v>
      </c>
      <c r="C20594" t="s">
        <v>15</v>
      </c>
      <c r="D20594" t="s">
        <v>94</v>
      </c>
      <c r="E20594" t="s">
        <v>47</v>
      </c>
      <c r="F20594" t="s">
        <v>69863</v>
      </c>
      <c r="G20594" t="s">
        <v>31155</v>
      </c>
      <c r="H20594" t="s">
        <v>31156</v>
      </c>
      <c r="I20594" t="s">
        <v>36</v>
      </c>
      <c r="J20594">
        <v>39280.001400000001</v>
      </c>
      <c r="K20594">
        <v>499</v>
      </c>
      <c r="L20594" t="s">
        <v>29</v>
      </c>
      <c r="M20594" t="s">
        <v>69708</v>
      </c>
      <c r="N20594" t="s">
        <v>46</v>
      </c>
      <c r="O20594" t="s">
        <v>23</v>
      </c>
    </row>
    <row r="20595" spans="1:15" x14ac:dyDescent="0.35">
      <c r="A20595" t="s">
        <v>102721</v>
      </c>
      <c r="B20595">
        <v>19</v>
      </c>
      <c r="C20595" t="s">
        <v>15</v>
      </c>
      <c r="D20595" t="s">
        <v>38</v>
      </c>
      <c r="E20595" t="s">
        <v>73</v>
      </c>
      <c r="F20595" t="s">
        <v>68698</v>
      </c>
      <c r="G20595" t="s">
        <v>31157</v>
      </c>
      <c r="H20595" t="s">
        <v>31158</v>
      </c>
      <c r="I20595" t="s">
        <v>50</v>
      </c>
      <c r="J20595">
        <v>4427.8554199999999</v>
      </c>
      <c r="K20595">
        <v>496</v>
      </c>
      <c r="L20595" t="s">
        <v>29</v>
      </c>
      <c r="M20595" t="s">
        <v>69239</v>
      </c>
      <c r="N20595" t="s">
        <v>64</v>
      </c>
      <c r="O20595" t="s">
        <v>42</v>
      </c>
    </row>
    <row r="20596" spans="1:15" x14ac:dyDescent="0.35">
      <c r="A20596" t="s">
        <v>102722</v>
      </c>
      <c r="B20596">
        <v>59</v>
      </c>
      <c r="C20596" t="s">
        <v>32</v>
      </c>
      <c r="D20596" t="s">
        <v>43</v>
      </c>
      <c r="E20596" t="s">
        <v>73</v>
      </c>
      <c r="F20596" t="s">
        <v>68842</v>
      </c>
      <c r="G20596" t="s">
        <v>31159</v>
      </c>
      <c r="H20596" t="s">
        <v>31160</v>
      </c>
      <c r="I20596" t="s">
        <v>20</v>
      </c>
      <c r="J20596">
        <v>30431.198179999999</v>
      </c>
      <c r="K20596">
        <v>237</v>
      </c>
      <c r="L20596" t="s">
        <v>21</v>
      </c>
      <c r="M20596" t="s">
        <v>68982</v>
      </c>
      <c r="N20596" t="s">
        <v>46</v>
      </c>
      <c r="O20596" t="s">
        <v>42</v>
      </c>
    </row>
    <row r="20597" spans="1:15" x14ac:dyDescent="0.35">
      <c r="A20597" t="s">
        <v>102723</v>
      </c>
      <c r="B20597">
        <v>74</v>
      </c>
      <c r="C20597" t="s">
        <v>32</v>
      </c>
      <c r="D20597" t="s">
        <v>94</v>
      </c>
      <c r="E20597" t="s">
        <v>47</v>
      </c>
      <c r="F20597" t="s">
        <v>68345</v>
      </c>
      <c r="G20597" t="s">
        <v>31161</v>
      </c>
      <c r="H20597" t="s">
        <v>74974</v>
      </c>
      <c r="I20597" t="s">
        <v>36</v>
      </c>
      <c r="J20597">
        <v>47940.58339</v>
      </c>
      <c r="K20597">
        <v>343</v>
      </c>
      <c r="L20597" t="s">
        <v>21</v>
      </c>
      <c r="M20597" t="s">
        <v>68193</v>
      </c>
      <c r="N20597" t="s">
        <v>64</v>
      </c>
      <c r="O20597" t="s">
        <v>31</v>
      </c>
    </row>
    <row r="20598" spans="1:15" x14ac:dyDescent="0.35">
      <c r="A20598" t="s">
        <v>102724</v>
      </c>
      <c r="B20598">
        <v>33</v>
      </c>
      <c r="C20598" t="s">
        <v>32</v>
      </c>
      <c r="D20598" t="s">
        <v>51</v>
      </c>
      <c r="E20598" t="s">
        <v>47</v>
      </c>
      <c r="F20598" t="s">
        <v>69816</v>
      </c>
      <c r="G20598" t="s">
        <v>31162</v>
      </c>
      <c r="H20598" t="s">
        <v>463</v>
      </c>
      <c r="I20598" t="s">
        <v>50</v>
      </c>
      <c r="J20598">
        <v>3836.5977549999998</v>
      </c>
      <c r="K20598">
        <v>328</v>
      </c>
      <c r="L20598" t="s">
        <v>21</v>
      </c>
      <c r="M20598" t="s">
        <v>68201</v>
      </c>
      <c r="N20598" t="s">
        <v>64</v>
      </c>
      <c r="O20598" t="s">
        <v>42</v>
      </c>
    </row>
    <row r="20599" spans="1:15" x14ac:dyDescent="0.35">
      <c r="A20599" t="s">
        <v>102725</v>
      </c>
      <c r="B20599">
        <v>47</v>
      </c>
      <c r="C20599" t="s">
        <v>32</v>
      </c>
      <c r="D20599" t="s">
        <v>43</v>
      </c>
      <c r="E20599" t="s">
        <v>73</v>
      </c>
      <c r="F20599" t="s">
        <v>67995</v>
      </c>
      <c r="G20599" t="s">
        <v>31163</v>
      </c>
      <c r="H20599" t="s">
        <v>6101</v>
      </c>
      <c r="I20599" t="s">
        <v>20</v>
      </c>
      <c r="J20599">
        <v>34320.610090000002</v>
      </c>
      <c r="K20599">
        <v>172</v>
      </c>
      <c r="L20599" t="s">
        <v>21</v>
      </c>
      <c r="M20599" t="s">
        <v>68933</v>
      </c>
      <c r="N20599" t="s">
        <v>22</v>
      </c>
      <c r="O20599" t="s">
        <v>42</v>
      </c>
    </row>
    <row r="20600" spans="1:15" x14ac:dyDescent="0.35">
      <c r="A20600" t="s">
        <v>102726</v>
      </c>
      <c r="B20600">
        <v>19</v>
      </c>
      <c r="C20600" t="s">
        <v>32</v>
      </c>
      <c r="D20600" t="s">
        <v>38</v>
      </c>
      <c r="E20600" t="s">
        <v>47</v>
      </c>
      <c r="F20600" t="s">
        <v>69005</v>
      </c>
      <c r="G20600" t="s">
        <v>31164</v>
      </c>
      <c r="H20600" t="s">
        <v>31165</v>
      </c>
      <c r="I20600" t="s">
        <v>28</v>
      </c>
      <c r="J20600">
        <v>7804.9737180000002</v>
      </c>
      <c r="K20600">
        <v>190</v>
      </c>
      <c r="L20600" t="s">
        <v>29</v>
      </c>
      <c r="M20600" t="s">
        <v>68864</v>
      </c>
      <c r="N20600" t="s">
        <v>46</v>
      </c>
      <c r="O20600" t="s">
        <v>23</v>
      </c>
    </row>
    <row r="20601" spans="1:15" x14ac:dyDescent="0.35">
      <c r="A20601" t="s">
        <v>102727</v>
      </c>
      <c r="B20601">
        <v>32</v>
      </c>
      <c r="C20601" t="s">
        <v>15</v>
      </c>
      <c r="D20601" t="s">
        <v>33</v>
      </c>
      <c r="E20601" t="s">
        <v>25</v>
      </c>
      <c r="F20601" t="s">
        <v>69680</v>
      </c>
      <c r="G20601" t="s">
        <v>20071</v>
      </c>
      <c r="H20601" t="s">
        <v>5992</v>
      </c>
      <c r="I20601" t="s">
        <v>20</v>
      </c>
      <c r="J20601">
        <v>41053.394480000003</v>
      </c>
      <c r="K20601">
        <v>348</v>
      </c>
      <c r="L20601" t="s">
        <v>29</v>
      </c>
      <c r="M20601" t="s">
        <v>69017</v>
      </c>
      <c r="N20601" t="s">
        <v>46</v>
      </c>
      <c r="O20601" t="s">
        <v>42</v>
      </c>
    </row>
    <row r="20602" spans="1:15" x14ac:dyDescent="0.35">
      <c r="A20602" t="s">
        <v>102728</v>
      </c>
      <c r="B20602">
        <v>53</v>
      </c>
      <c r="C20602" t="s">
        <v>32</v>
      </c>
      <c r="D20602" t="s">
        <v>33</v>
      </c>
      <c r="E20602" t="s">
        <v>39</v>
      </c>
      <c r="F20602" t="s">
        <v>69641</v>
      </c>
      <c r="G20602" t="s">
        <v>22496</v>
      </c>
      <c r="H20602" t="s">
        <v>74975</v>
      </c>
      <c r="I20602" t="s">
        <v>28</v>
      </c>
      <c r="J20602">
        <v>16470.95464</v>
      </c>
      <c r="K20602">
        <v>232</v>
      </c>
      <c r="L20602" t="s">
        <v>21</v>
      </c>
      <c r="M20602" t="s">
        <v>67911</v>
      </c>
      <c r="N20602" t="s">
        <v>30</v>
      </c>
      <c r="O20602" t="s">
        <v>42</v>
      </c>
    </row>
    <row r="20603" spans="1:15" x14ac:dyDescent="0.35">
      <c r="A20603" t="s">
        <v>102729</v>
      </c>
      <c r="B20603">
        <v>35</v>
      </c>
      <c r="C20603" t="s">
        <v>32</v>
      </c>
      <c r="D20603" t="s">
        <v>43</v>
      </c>
      <c r="E20603" t="s">
        <v>61</v>
      </c>
      <c r="F20603" t="s">
        <v>70045</v>
      </c>
      <c r="G20603" t="s">
        <v>31166</v>
      </c>
      <c r="H20603" t="s">
        <v>31167</v>
      </c>
      <c r="I20603" t="s">
        <v>36</v>
      </c>
      <c r="J20603">
        <v>43639.944649999998</v>
      </c>
      <c r="K20603">
        <v>338</v>
      </c>
      <c r="L20603" t="s">
        <v>21</v>
      </c>
      <c r="M20603" t="s">
        <v>68307</v>
      </c>
      <c r="N20603" t="s">
        <v>37</v>
      </c>
      <c r="O20603" t="s">
        <v>23</v>
      </c>
    </row>
    <row r="20604" spans="1:15" x14ac:dyDescent="0.35">
      <c r="A20604" t="s">
        <v>102730</v>
      </c>
      <c r="B20604">
        <v>58</v>
      </c>
      <c r="C20604" t="s">
        <v>15</v>
      </c>
      <c r="D20604" t="s">
        <v>33</v>
      </c>
      <c r="E20604" t="s">
        <v>47</v>
      </c>
      <c r="F20604" t="s">
        <v>68345</v>
      </c>
      <c r="G20604" t="s">
        <v>31168</v>
      </c>
      <c r="H20604" t="s">
        <v>31169</v>
      </c>
      <c r="I20604" t="s">
        <v>55</v>
      </c>
      <c r="J20604">
        <v>13916.398730000001</v>
      </c>
      <c r="K20604">
        <v>420</v>
      </c>
      <c r="L20604" t="s">
        <v>41</v>
      </c>
      <c r="M20604" t="s">
        <v>69519</v>
      </c>
      <c r="N20604" t="s">
        <v>46</v>
      </c>
      <c r="O20604" t="s">
        <v>23</v>
      </c>
    </row>
    <row r="20605" spans="1:15" x14ac:dyDescent="0.35">
      <c r="A20605" t="s">
        <v>102731</v>
      </c>
      <c r="B20605">
        <v>60</v>
      </c>
      <c r="C20605" t="s">
        <v>32</v>
      </c>
      <c r="D20605" t="s">
        <v>43</v>
      </c>
      <c r="E20605" t="s">
        <v>73</v>
      </c>
      <c r="F20605" t="s">
        <v>68090</v>
      </c>
      <c r="G20605" t="s">
        <v>31170</v>
      </c>
      <c r="H20605" t="s">
        <v>31171</v>
      </c>
      <c r="I20605" t="s">
        <v>55</v>
      </c>
      <c r="J20605">
        <v>36323.602200000001</v>
      </c>
      <c r="K20605">
        <v>209</v>
      </c>
      <c r="L20605" t="s">
        <v>41</v>
      </c>
      <c r="M20605" t="s">
        <v>69476</v>
      </c>
      <c r="N20605" t="s">
        <v>30</v>
      </c>
      <c r="O20605" t="s">
        <v>23</v>
      </c>
    </row>
    <row r="20606" spans="1:15" x14ac:dyDescent="0.35">
      <c r="A20606" t="s">
        <v>102732</v>
      </c>
      <c r="B20606">
        <v>55</v>
      </c>
      <c r="C20606" t="s">
        <v>15</v>
      </c>
      <c r="D20606" t="s">
        <v>38</v>
      </c>
      <c r="E20606" t="s">
        <v>39</v>
      </c>
      <c r="F20606" t="s">
        <v>68296</v>
      </c>
      <c r="G20606" t="s">
        <v>31172</v>
      </c>
      <c r="H20606" t="s">
        <v>74976</v>
      </c>
      <c r="I20606" t="s">
        <v>36</v>
      </c>
      <c r="J20606">
        <v>28392.3917</v>
      </c>
      <c r="K20606">
        <v>109</v>
      </c>
      <c r="L20606" t="s">
        <v>41</v>
      </c>
      <c r="M20606" t="s">
        <v>68340</v>
      </c>
      <c r="N20606" t="s">
        <v>30</v>
      </c>
      <c r="O20606" t="s">
        <v>31</v>
      </c>
    </row>
    <row r="20607" spans="1:15" x14ac:dyDescent="0.35">
      <c r="A20607" t="s">
        <v>102733</v>
      </c>
      <c r="B20607">
        <v>40</v>
      </c>
      <c r="C20607" t="s">
        <v>15</v>
      </c>
      <c r="D20607" t="s">
        <v>51</v>
      </c>
      <c r="E20607" t="s">
        <v>25</v>
      </c>
      <c r="F20607" t="s">
        <v>69513</v>
      </c>
      <c r="G20607" t="s">
        <v>31173</v>
      </c>
      <c r="H20607" t="s">
        <v>74977</v>
      </c>
      <c r="I20607" t="s">
        <v>50</v>
      </c>
      <c r="J20607">
        <v>47928.922939999997</v>
      </c>
      <c r="K20607">
        <v>358</v>
      </c>
      <c r="L20607" t="s">
        <v>29</v>
      </c>
      <c r="M20607" t="s">
        <v>68107</v>
      </c>
      <c r="N20607" t="s">
        <v>22</v>
      </c>
      <c r="O20607" t="s">
        <v>42</v>
      </c>
    </row>
    <row r="20608" spans="1:15" x14ac:dyDescent="0.35">
      <c r="A20608" t="s">
        <v>102734</v>
      </c>
      <c r="B20608">
        <v>47</v>
      </c>
      <c r="C20608" t="s">
        <v>15</v>
      </c>
      <c r="D20608" t="s">
        <v>38</v>
      </c>
      <c r="E20608" t="s">
        <v>73</v>
      </c>
      <c r="F20608" t="s">
        <v>69051</v>
      </c>
      <c r="G20608" t="s">
        <v>31174</v>
      </c>
      <c r="H20608" t="s">
        <v>74978</v>
      </c>
      <c r="I20608" t="s">
        <v>50</v>
      </c>
      <c r="J20608">
        <v>7029.5973899999999</v>
      </c>
      <c r="K20608">
        <v>363</v>
      </c>
      <c r="L20608" t="s">
        <v>41</v>
      </c>
      <c r="M20608" t="s">
        <v>68570</v>
      </c>
      <c r="N20608" t="s">
        <v>46</v>
      </c>
      <c r="O20608" t="s">
        <v>42</v>
      </c>
    </row>
    <row r="20609" spans="1:15" x14ac:dyDescent="0.35">
      <c r="A20609" t="s">
        <v>102735</v>
      </c>
      <c r="B20609">
        <v>28</v>
      </c>
      <c r="C20609" t="s">
        <v>15</v>
      </c>
      <c r="D20609" t="s">
        <v>16</v>
      </c>
      <c r="E20609" t="s">
        <v>39</v>
      </c>
      <c r="F20609" t="s">
        <v>70674</v>
      </c>
      <c r="G20609" t="s">
        <v>31175</v>
      </c>
      <c r="H20609" t="s">
        <v>74979</v>
      </c>
      <c r="I20609" t="s">
        <v>55</v>
      </c>
      <c r="J20609">
        <v>49307.793149999998</v>
      </c>
      <c r="K20609">
        <v>381</v>
      </c>
      <c r="L20609" t="s">
        <v>29</v>
      </c>
      <c r="M20609" t="s">
        <v>68036</v>
      </c>
      <c r="N20609" t="s">
        <v>46</v>
      </c>
      <c r="O20609" t="s">
        <v>23</v>
      </c>
    </row>
    <row r="20610" spans="1:15" x14ac:dyDescent="0.35">
      <c r="A20610" t="s">
        <v>102736</v>
      </c>
      <c r="B20610">
        <v>46</v>
      </c>
      <c r="C20610" t="s">
        <v>32</v>
      </c>
      <c r="D20610" t="s">
        <v>38</v>
      </c>
      <c r="E20610" t="s">
        <v>61</v>
      </c>
      <c r="F20610" t="s">
        <v>69515</v>
      </c>
      <c r="G20610" t="s">
        <v>27044</v>
      </c>
      <c r="H20610" t="s">
        <v>31176</v>
      </c>
      <c r="I20610" t="s">
        <v>36</v>
      </c>
      <c r="J20610">
        <v>44935.395140000001</v>
      </c>
      <c r="K20610">
        <v>468</v>
      </c>
      <c r="L20610" t="s">
        <v>21</v>
      </c>
      <c r="M20610" t="s">
        <v>68582</v>
      </c>
      <c r="N20610" t="s">
        <v>30</v>
      </c>
      <c r="O20610" t="s">
        <v>42</v>
      </c>
    </row>
    <row r="20611" spans="1:15" x14ac:dyDescent="0.35">
      <c r="A20611" t="s">
        <v>102737</v>
      </c>
      <c r="B20611">
        <v>76</v>
      </c>
      <c r="C20611" t="s">
        <v>32</v>
      </c>
      <c r="D20611" t="s">
        <v>94</v>
      </c>
      <c r="E20611" t="s">
        <v>25</v>
      </c>
      <c r="F20611" t="s">
        <v>69129</v>
      </c>
      <c r="G20611" t="s">
        <v>31177</v>
      </c>
      <c r="H20611" t="s">
        <v>31178</v>
      </c>
      <c r="I20611" t="s">
        <v>50</v>
      </c>
      <c r="J20611">
        <v>35500.575859999997</v>
      </c>
      <c r="K20611">
        <v>264</v>
      </c>
      <c r="L20611" t="s">
        <v>41</v>
      </c>
      <c r="M20611" t="s">
        <v>70607</v>
      </c>
      <c r="N20611" t="s">
        <v>46</v>
      </c>
      <c r="O20611" t="s">
        <v>42</v>
      </c>
    </row>
    <row r="20612" spans="1:15" x14ac:dyDescent="0.35">
      <c r="A20612" t="s">
        <v>102738</v>
      </c>
      <c r="B20612">
        <v>77</v>
      </c>
      <c r="C20612" t="s">
        <v>32</v>
      </c>
      <c r="D20612" t="s">
        <v>16</v>
      </c>
      <c r="E20612" t="s">
        <v>39</v>
      </c>
      <c r="F20612" t="s">
        <v>68246</v>
      </c>
      <c r="G20612" t="s">
        <v>14429</v>
      </c>
      <c r="H20612" t="s">
        <v>74980</v>
      </c>
      <c r="I20612" t="s">
        <v>36</v>
      </c>
      <c r="J20612">
        <v>13094.14465</v>
      </c>
      <c r="K20612">
        <v>267</v>
      </c>
      <c r="L20612" t="s">
        <v>21</v>
      </c>
      <c r="M20612" t="s">
        <v>69999</v>
      </c>
      <c r="N20612" t="s">
        <v>37</v>
      </c>
      <c r="O20612" t="s">
        <v>23</v>
      </c>
    </row>
    <row r="20613" spans="1:15" x14ac:dyDescent="0.35">
      <c r="A20613" t="s">
        <v>102739</v>
      </c>
      <c r="B20613">
        <v>34</v>
      </c>
      <c r="C20613" t="s">
        <v>32</v>
      </c>
      <c r="D20613" t="s">
        <v>94</v>
      </c>
      <c r="E20613" t="s">
        <v>47</v>
      </c>
      <c r="F20613" t="s">
        <v>68894</v>
      </c>
      <c r="G20613" t="s">
        <v>31179</v>
      </c>
      <c r="H20613" t="s">
        <v>31180</v>
      </c>
      <c r="I20613" t="s">
        <v>20</v>
      </c>
      <c r="J20613">
        <v>16887.3541</v>
      </c>
      <c r="K20613">
        <v>123</v>
      </c>
      <c r="L20613" t="s">
        <v>29</v>
      </c>
      <c r="M20613" t="s">
        <v>69532</v>
      </c>
      <c r="N20613" t="s">
        <v>30</v>
      </c>
      <c r="O20613" t="s">
        <v>42</v>
      </c>
    </row>
    <row r="20614" spans="1:15" x14ac:dyDescent="0.35">
      <c r="A20614" t="s">
        <v>102740</v>
      </c>
      <c r="B20614">
        <v>39</v>
      </c>
      <c r="C20614" t="s">
        <v>32</v>
      </c>
      <c r="D20614" t="s">
        <v>16</v>
      </c>
      <c r="E20614" t="s">
        <v>73</v>
      </c>
      <c r="F20614" t="s">
        <v>68106</v>
      </c>
      <c r="G20614" t="s">
        <v>1301</v>
      </c>
      <c r="H20614" t="s">
        <v>31181</v>
      </c>
      <c r="I20614" t="s">
        <v>20</v>
      </c>
      <c r="J20614">
        <v>3786.2867799999999</v>
      </c>
      <c r="K20614">
        <v>118</v>
      </c>
      <c r="L20614" t="s">
        <v>41</v>
      </c>
      <c r="M20614" t="s">
        <v>68389</v>
      </c>
      <c r="N20614" t="s">
        <v>64</v>
      </c>
      <c r="O20614" t="s">
        <v>31</v>
      </c>
    </row>
    <row r="20615" spans="1:15" x14ac:dyDescent="0.35">
      <c r="A20615" t="s">
        <v>102741</v>
      </c>
      <c r="B20615">
        <v>42</v>
      </c>
      <c r="C20615" t="s">
        <v>15</v>
      </c>
      <c r="D20615" t="s">
        <v>43</v>
      </c>
      <c r="E20615" t="s">
        <v>25</v>
      </c>
      <c r="F20615" t="s">
        <v>67925</v>
      </c>
      <c r="G20615" t="s">
        <v>31182</v>
      </c>
      <c r="H20615" t="s">
        <v>31183</v>
      </c>
      <c r="I20615" t="s">
        <v>50</v>
      </c>
      <c r="J20615">
        <v>42822.430549999997</v>
      </c>
      <c r="K20615">
        <v>221</v>
      </c>
      <c r="L20615" t="s">
        <v>29</v>
      </c>
      <c r="M20615" t="s">
        <v>68082</v>
      </c>
      <c r="N20615" t="s">
        <v>22</v>
      </c>
      <c r="O20615" t="s">
        <v>23</v>
      </c>
    </row>
    <row r="20616" spans="1:15" x14ac:dyDescent="0.35">
      <c r="A20616" t="s">
        <v>102742</v>
      </c>
      <c r="B20616">
        <v>45</v>
      </c>
      <c r="C20616" t="s">
        <v>15</v>
      </c>
      <c r="D20616" t="s">
        <v>24</v>
      </c>
      <c r="E20616" t="s">
        <v>25</v>
      </c>
      <c r="F20616" t="s">
        <v>69189</v>
      </c>
      <c r="G20616" t="s">
        <v>31184</v>
      </c>
      <c r="H20616" t="s">
        <v>31185</v>
      </c>
      <c r="I20616" t="s">
        <v>55</v>
      </c>
      <c r="J20616">
        <v>15165.130219999999</v>
      </c>
      <c r="K20616">
        <v>187</v>
      </c>
      <c r="L20616" t="s">
        <v>41</v>
      </c>
      <c r="M20616" t="s">
        <v>68996</v>
      </c>
      <c r="N20616" t="s">
        <v>37</v>
      </c>
      <c r="O20616" t="s">
        <v>23</v>
      </c>
    </row>
    <row r="20617" spans="1:15" x14ac:dyDescent="0.35">
      <c r="A20617" t="s">
        <v>102743</v>
      </c>
      <c r="B20617">
        <v>24</v>
      </c>
      <c r="C20617" t="s">
        <v>32</v>
      </c>
      <c r="D20617" t="s">
        <v>33</v>
      </c>
      <c r="E20617" t="s">
        <v>61</v>
      </c>
      <c r="F20617" t="s">
        <v>69676</v>
      </c>
      <c r="G20617" t="s">
        <v>31186</v>
      </c>
      <c r="H20617" t="s">
        <v>31187</v>
      </c>
      <c r="I20617" t="s">
        <v>36</v>
      </c>
      <c r="J20617">
        <v>45875.90984</v>
      </c>
      <c r="K20617">
        <v>249</v>
      </c>
      <c r="L20617" t="s">
        <v>21</v>
      </c>
      <c r="M20617" t="s">
        <v>69186</v>
      </c>
      <c r="N20617" t="s">
        <v>37</v>
      </c>
      <c r="O20617" t="s">
        <v>31</v>
      </c>
    </row>
    <row r="20618" spans="1:15" x14ac:dyDescent="0.35">
      <c r="A20618" t="s">
        <v>102744</v>
      </c>
      <c r="B20618">
        <v>84</v>
      </c>
      <c r="C20618" t="s">
        <v>32</v>
      </c>
      <c r="D20618" t="s">
        <v>80</v>
      </c>
      <c r="E20618" t="s">
        <v>17</v>
      </c>
      <c r="F20618" t="s">
        <v>67927</v>
      </c>
      <c r="G20618" t="s">
        <v>31188</v>
      </c>
      <c r="H20618" t="s">
        <v>31189</v>
      </c>
      <c r="I20618" t="s">
        <v>36</v>
      </c>
      <c r="J20618">
        <v>29388.759340000001</v>
      </c>
      <c r="K20618">
        <v>120</v>
      </c>
      <c r="L20618" t="s">
        <v>21</v>
      </c>
      <c r="M20618" t="s">
        <v>67991</v>
      </c>
      <c r="N20618" t="s">
        <v>37</v>
      </c>
      <c r="O20618" t="s">
        <v>23</v>
      </c>
    </row>
    <row r="20619" spans="1:15" x14ac:dyDescent="0.35">
      <c r="A20619" t="s">
        <v>102745</v>
      </c>
      <c r="B20619">
        <v>68</v>
      </c>
      <c r="C20619" t="s">
        <v>32</v>
      </c>
      <c r="D20619" t="s">
        <v>33</v>
      </c>
      <c r="E20619" t="s">
        <v>39</v>
      </c>
      <c r="F20619" t="s">
        <v>68321</v>
      </c>
      <c r="G20619" t="s">
        <v>31190</v>
      </c>
      <c r="H20619" t="s">
        <v>31191</v>
      </c>
      <c r="I20619" t="s">
        <v>20</v>
      </c>
      <c r="J20619">
        <v>46408.703439999997</v>
      </c>
      <c r="K20619">
        <v>450</v>
      </c>
      <c r="L20619" t="s">
        <v>41</v>
      </c>
      <c r="M20619" t="s">
        <v>69019</v>
      </c>
      <c r="N20619" t="s">
        <v>64</v>
      </c>
      <c r="O20619" t="s">
        <v>42</v>
      </c>
    </row>
    <row r="20620" spans="1:15" x14ac:dyDescent="0.35">
      <c r="A20620" t="s">
        <v>102746</v>
      </c>
      <c r="B20620">
        <v>85</v>
      </c>
      <c r="C20620" t="s">
        <v>15</v>
      </c>
      <c r="D20620" t="s">
        <v>24</v>
      </c>
      <c r="E20620" t="s">
        <v>39</v>
      </c>
      <c r="F20620" t="s">
        <v>68550</v>
      </c>
      <c r="G20620" t="s">
        <v>31192</v>
      </c>
      <c r="H20620" t="s">
        <v>28320</v>
      </c>
      <c r="I20620" t="s">
        <v>55</v>
      </c>
      <c r="J20620">
        <v>33042.416019999997</v>
      </c>
      <c r="K20620">
        <v>193</v>
      </c>
      <c r="L20620" t="s">
        <v>41</v>
      </c>
      <c r="M20620" t="s">
        <v>70254</v>
      </c>
      <c r="N20620" t="s">
        <v>30</v>
      </c>
      <c r="O20620" t="s">
        <v>23</v>
      </c>
    </row>
    <row r="20621" spans="1:15" x14ac:dyDescent="0.35">
      <c r="A20621" t="s">
        <v>102747</v>
      </c>
      <c r="B20621">
        <v>65</v>
      </c>
      <c r="C20621" t="s">
        <v>32</v>
      </c>
      <c r="D20621" t="s">
        <v>51</v>
      </c>
      <c r="E20621" t="s">
        <v>73</v>
      </c>
      <c r="F20621" t="s">
        <v>69626</v>
      </c>
      <c r="G20621" t="s">
        <v>31193</v>
      </c>
      <c r="H20621" t="s">
        <v>74981</v>
      </c>
      <c r="I20621" t="s">
        <v>55</v>
      </c>
      <c r="J20621">
        <v>22841.061109999999</v>
      </c>
      <c r="K20621">
        <v>259</v>
      </c>
      <c r="L20621" t="s">
        <v>41</v>
      </c>
      <c r="M20621" t="s">
        <v>69396</v>
      </c>
      <c r="N20621" t="s">
        <v>64</v>
      </c>
      <c r="O20621" t="s">
        <v>42</v>
      </c>
    </row>
    <row r="20622" spans="1:15" x14ac:dyDescent="0.35">
      <c r="A20622" t="s">
        <v>102748</v>
      </c>
      <c r="B20622">
        <v>40</v>
      </c>
      <c r="C20622" t="s">
        <v>15</v>
      </c>
      <c r="D20622" t="s">
        <v>51</v>
      </c>
      <c r="E20622" t="s">
        <v>73</v>
      </c>
      <c r="F20622" t="s">
        <v>69768</v>
      </c>
      <c r="G20622" t="s">
        <v>31194</v>
      </c>
      <c r="H20622" t="s">
        <v>31195</v>
      </c>
      <c r="I20622" t="s">
        <v>20</v>
      </c>
      <c r="J20622">
        <v>31431.835920000001</v>
      </c>
      <c r="K20622">
        <v>175</v>
      </c>
      <c r="L20622" t="s">
        <v>21</v>
      </c>
      <c r="M20622" t="s">
        <v>69006</v>
      </c>
      <c r="N20622" t="s">
        <v>46</v>
      </c>
      <c r="O20622" t="s">
        <v>31</v>
      </c>
    </row>
    <row r="20623" spans="1:15" x14ac:dyDescent="0.35">
      <c r="A20623" t="s">
        <v>102749</v>
      </c>
      <c r="B20623">
        <v>83</v>
      </c>
      <c r="C20623" t="s">
        <v>15</v>
      </c>
      <c r="D20623" t="s">
        <v>43</v>
      </c>
      <c r="E20623" t="s">
        <v>25</v>
      </c>
      <c r="F20623" t="s">
        <v>68733</v>
      </c>
      <c r="G20623" t="s">
        <v>3606</v>
      </c>
      <c r="H20623" t="s">
        <v>31196</v>
      </c>
      <c r="I20623" t="s">
        <v>55</v>
      </c>
      <c r="J20623">
        <v>42039.685210000003</v>
      </c>
      <c r="K20623">
        <v>322</v>
      </c>
      <c r="L20623" t="s">
        <v>41</v>
      </c>
      <c r="M20623" t="s">
        <v>68747</v>
      </c>
      <c r="N20623" t="s">
        <v>30</v>
      </c>
      <c r="O20623" t="s">
        <v>31</v>
      </c>
    </row>
    <row r="20624" spans="1:15" x14ac:dyDescent="0.35">
      <c r="A20624" t="s">
        <v>102750</v>
      </c>
      <c r="B20624">
        <v>80</v>
      </c>
      <c r="C20624" t="s">
        <v>32</v>
      </c>
      <c r="D20624" t="s">
        <v>43</v>
      </c>
      <c r="E20624" t="s">
        <v>61</v>
      </c>
      <c r="F20624" t="s">
        <v>68045</v>
      </c>
      <c r="G20624" t="s">
        <v>31197</v>
      </c>
      <c r="H20624" t="s">
        <v>31198</v>
      </c>
      <c r="I20624" t="s">
        <v>28</v>
      </c>
      <c r="J20624">
        <v>4756.2889699999996</v>
      </c>
      <c r="K20624">
        <v>285</v>
      </c>
      <c r="L20624" t="s">
        <v>41</v>
      </c>
      <c r="M20624" t="s">
        <v>68423</v>
      </c>
      <c r="N20624" t="s">
        <v>22</v>
      </c>
      <c r="O20624" t="s">
        <v>23</v>
      </c>
    </row>
    <row r="20625" spans="1:15" x14ac:dyDescent="0.35">
      <c r="A20625" t="s">
        <v>102751</v>
      </c>
      <c r="B20625">
        <v>61</v>
      </c>
      <c r="C20625" t="s">
        <v>15</v>
      </c>
      <c r="D20625" t="s">
        <v>38</v>
      </c>
      <c r="E20625" t="s">
        <v>25</v>
      </c>
      <c r="F20625" t="s">
        <v>67955</v>
      </c>
      <c r="G20625" t="s">
        <v>31199</v>
      </c>
      <c r="H20625" t="s">
        <v>74982</v>
      </c>
      <c r="I20625" t="s">
        <v>55</v>
      </c>
      <c r="J20625">
        <v>28081.691910000001</v>
      </c>
      <c r="K20625">
        <v>156</v>
      </c>
      <c r="L20625" t="s">
        <v>29</v>
      </c>
      <c r="M20625" t="s">
        <v>68205</v>
      </c>
      <c r="N20625" t="s">
        <v>30</v>
      </c>
      <c r="O20625" t="s">
        <v>42</v>
      </c>
    </row>
    <row r="20626" spans="1:15" x14ac:dyDescent="0.35">
      <c r="A20626" t="s">
        <v>102752</v>
      </c>
      <c r="B20626">
        <v>82</v>
      </c>
      <c r="C20626" t="s">
        <v>32</v>
      </c>
      <c r="D20626" t="s">
        <v>38</v>
      </c>
      <c r="E20626" t="s">
        <v>73</v>
      </c>
      <c r="F20626" t="s">
        <v>68685</v>
      </c>
      <c r="G20626" t="s">
        <v>31200</v>
      </c>
      <c r="H20626" t="s">
        <v>31201</v>
      </c>
      <c r="I20626" t="s">
        <v>36</v>
      </c>
      <c r="J20626">
        <v>45881.815629999997</v>
      </c>
      <c r="K20626">
        <v>150</v>
      </c>
      <c r="L20626" t="s">
        <v>41</v>
      </c>
      <c r="M20626" t="s">
        <v>67915</v>
      </c>
      <c r="N20626" t="s">
        <v>22</v>
      </c>
      <c r="O20626" t="s">
        <v>23</v>
      </c>
    </row>
    <row r="20627" spans="1:15" x14ac:dyDescent="0.35">
      <c r="A20627" t="s">
        <v>102753</v>
      </c>
      <c r="B20627">
        <v>57</v>
      </c>
      <c r="C20627" t="s">
        <v>32</v>
      </c>
      <c r="D20627" t="s">
        <v>24</v>
      </c>
      <c r="E20627" t="s">
        <v>73</v>
      </c>
      <c r="F20627" t="s">
        <v>69376</v>
      </c>
      <c r="G20627" t="s">
        <v>14479</v>
      </c>
      <c r="H20627" t="s">
        <v>31202</v>
      </c>
      <c r="I20627" t="s">
        <v>28</v>
      </c>
      <c r="J20627">
        <v>20139.180410000001</v>
      </c>
      <c r="K20627">
        <v>451</v>
      </c>
      <c r="L20627" t="s">
        <v>41</v>
      </c>
      <c r="M20627" t="s">
        <v>68240</v>
      </c>
      <c r="N20627" t="s">
        <v>46</v>
      </c>
      <c r="O20627" t="s">
        <v>42</v>
      </c>
    </row>
    <row r="20628" spans="1:15" x14ac:dyDescent="0.35">
      <c r="A20628" t="s">
        <v>102754</v>
      </c>
      <c r="B20628">
        <v>23</v>
      </c>
      <c r="C20628" t="s">
        <v>15</v>
      </c>
      <c r="D20628" t="s">
        <v>33</v>
      </c>
      <c r="E20628" t="s">
        <v>39</v>
      </c>
      <c r="F20628" t="s">
        <v>69629</v>
      </c>
      <c r="G20628" t="s">
        <v>31203</v>
      </c>
      <c r="H20628" t="s">
        <v>74983</v>
      </c>
      <c r="I20628" t="s">
        <v>55</v>
      </c>
      <c r="J20628">
        <v>6626.552044</v>
      </c>
      <c r="K20628">
        <v>213</v>
      </c>
      <c r="L20628" t="s">
        <v>29</v>
      </c>
      <c r="M20628" t="s">
        <v>69525</v>
      </c>
      <c r="N20628" t="s">
        <v>22</v>
      </c>
      <c r="O20628" t="s">
        <v>31</v>
      </c>
    </row>
    <row r="20629" spans="1:15" x14ac:dyDescent="0.35">
      <c r="A20629" t="s">
        <v>102755</v>
      </c>
      <c r="B20629">
        <v>36</v>
      </c>
      <c r="C20629" t="s">
        <v>32</v>
      </c>
      <c r="D20629" t="s">
        <v>38</v>
      </c>
      <c r="E20629" t="s">
        <v>47</v>
      </c>
      <c r="F20629" t="s">
        <v>68346</v>
      </c>
      <c r="G20629" t="s">
        <v>31204</v>
      </c>
      <c r="H20629" t="s">
        <v>31205</v>
      </c>
      <c r="I20629" t="s">
        <v>28</v>
      </c>
      <c r="J20629">
        <v>46834.049359999997</v>
      </c>
      <c r="K20629">
        <v>276</v>
      </c>
      <c r="L20629" t="s">
        <v>29</v>
      </c>
      <c r="M20629" t="s">
        <v>68563</v>
      </c>
      <c r="N20629" t="s">
        <v>30</v>
      </c>
      <c r="O20629" t="s">
        <v>31</v>
      </c>
    </row>
    <row r="20630" spans="1:15" x14ac:dyDescent="0.35">
      <c r="A20630" t="s">
        <v>102756</v>
      </c>
      <c r="B20630">
        <v>80</v>
      </c>
      <c r="C20630" t="s">
        <v>32</v>
      </c>
      <c r="D20630" t="s">
        <v>80</v>
      </c>
      <c r="E20630" t="s">
        <v>47</v>
      </c>
      <c r="F20630" t="s">
        <v>70102</v>
      </c>
      <c r="G20630" t="s">
        <v>10499</v>
      </c>
      <c r="H20630" t="s">
        <v>5848</v>
      </c>
      <c r="I20630" t="s">
        <v>28</v>
      </c>
      <c r="J20630">
        <v>48861.941120000003</v>
      </c>
      <c r="K20630">
        <v>353</v>
      </c>
      <c r="L20630" t="s">
        <v>29</v>
      </c>
      <c r="M20630" t="s">
        <v>68381</v>
      </c>
      <c r="N20630" t="s">
        <v>30</v>
      </c>
      <c r="O20630" t="s">
        <v>42</v>
      </c>
    </row>
    <row r="20631" spans="1:15" x14ac:dyDescent="0.35">
      <c r="A20631" t="s">
        <v>102757</v>
      </c>
      <c r="B20631">
        <v>50</v>
      </c>
      <c r="C20631" t="s">
        <v>15</v>
      </c>
      <c r="D20631" t="s">
        <v>24</v>
      </c>
      <c r="E20631" t="s">
        <v>61</v>
      </c>
      <c r="F20631" t="s">
        <v>68769</v>
      </c>
      <c r="G20631" t="s">
        <v>31206</v>
      </c>
      <c r="H20631" t="s">
        <v>74984</v>
      </c>
      <c r="I20631" t="s">
        <v>36</v>
      </c>
      <c r="J20631">
        <v>29937.416399999998</v>
      </c>
      <c r="K20631">
        <v>211</v>
      </c>
      <c r="L20631" t="s">
        <v>21</v>
      </c>
      <c r="M20631" t="s">
        <v>68260</v>
      </c>
      <c r="N20631" t="s">
        <v>46</v>
      </c>
      <c r="O20631" t="s">
        <v>42</v>
      </c>
    </row>
    <row r="20632" spans="1:15" x14ac:dyDescent="0.35">
      <c r="A20632" t="s">
        <v>102758</v>
      </c>
      <c r="B20632">
        <v>63</v>
      </c>
      <c r="C20632" t="s">
        <v>32</v>
      </c>
      <c r="D20632" t="s">
        <v>24</v>
      </c>
      <c r="E20632" t="s">
        <v>47</v>
      </c>
      <c r="F20632" t="s">
        <v>69996</v>
      </c>
      <c r="G20632" t="s">
        <v>31207</v>
      </c>
      <c r="H20632" t="s">
        <v>74985</v>
      </c>
      <c r="I20632" t="s">
        <v>28</v>
      </c>
      <c r="J20632">
        <v>37227.533210000001</v>
      </c>
      <c r="K20632">
        <v>254</v>
      </c>
      <c r="L20632" t="s">
        <v>29</v>
      </c>
      <c r="M20632" t="s">
        <v>68764</v>
      </c>
      <c r="N20632" t="s">
        <v>37</v>
      </c>
      <c r="O20632" t="s">
        <v>23</v>
      </c>
    </row>
    <row r="20633" spans="1:15" x14ac:dyDescent="0.35">
      <c r="A20633" t="s">
        <v>102759</v>
      </c>
      <c r="B20633">
        <v>60</v>
      </c>
      <c r="C20633" t="s">
        <v>32</v>
      </c>
      <c r="D20633" t="s">
        <v>43</v>
      </c>
      <c r="E20633" t="s">
        <v>47</v>
      </c>
      <c r="F20633" t="s">
        <v>68459</v>
      </c>
      <c r="G20633" t="s">
        <v>31208</v>
      </c>
      <c r="H20633" t="s">
        <v>31209</v>
      </c>
      <c r="I20633" t="s">
        <v>55</v>
      </c>
      <c r="J20633">
        <v>4138.8030099999996</v>
      </c>
      <c r="K20633">
        <v>303</v>
      </c>
      <c r="L20633" t="s">
        <v>29</v>
      </c>
      <c r="M20633" t="s">
        <v>68904</v>
      </c>
      <c r="N20633" t="s">
        <v>30</v>
      </c>
      <c r="O20633" t="s">
        <v>23</v>
      </c>
    </row>
    <row r="20634" spans="1:15" x14ac:dyDescent="0.35">
      <c r="A20634" t="s">
        <v>102760</v>
      </c>
      <c r="B20634">
        <v>72</v>
      </c>
      <c r="C20634" t="s">
        <v>15</v>
      </c>
      <c r="D20634" t="s">
        <v>38</v>
      </c>
      <c r="E20634" t="s">
        <v>39</v>
      </c>
      <c r="F20634" t="s">
        <v>68439</v>
      </c>
      <c r="G20634" t="s">
        <v>31210</v>
      </c>
      <c r="H20634" t="s">
        <v>31211</v>
      </c>
      <c r="I20634" t="s">
        <v>20</v>
      </c>
      <c r="J20634">
        <v>24763.46369</v>
      </c>
      <c r="K20634">
        <v>309</v>
      </c>
      <c r="L20634" t="s">
        <v>29</v>
      </c>
      <c r="M20634" t="s">
        <v>67947</v>
      </c>
      <c r="N20634" t="s">
        <v>22</v>
      </c>
      <c r="O20634" t="s">
        <v>23</v>
      </c>
    </row>
    <row r="20635" spans="1:15" x14ac:dyDescent="0.35">
      <c r="A20635" t="s">
        <v>102761</v>
      </c>
      <c r="B20635">
        <v>45</v>
      </c>
      <c r="C20635" t="s">
        <v>32</v>
      </c>
      <c r="D20635" t="s">
        <v>43</v>
      </c>
      <c r="E20635" t="s">
        <v>17</v>
      </c>
      <c r="F20635" t="s">
        <v>69744</v>
      </c>
      <c r="G20635" t="s">
        <v>31212</v>
      </c>
      <c r="H20635" t="s">
        <v>74986</v>
      </c>
      <c r="I20635" t="s">
        <v>28</v>
      </c>
      <c r="J20635">
        <v>22084.94325</v>
      </c>
      <c r="K20635">
        <v>274</v>
      </c>
      <c r="L20635" t="s">
        <v>29</v>
      </c>
      <c r="M20635" t="s">
        <v>68786</v>
      </c>
      <c r="N20635" t="s">
        <v>37</v>
      </c>
      <c r="O20635" t="s">
        <v>42</v>
      </c>
    </row>
    <row r="20636" spans="1:15" x14ac:dyDescent="0.35">
      <c r="A20636" t="s">
        <v>102762</v>
      </c>
      <c r="B20636">
        <v>37</v>
      </c>
      <c r="C20636" t="s">
        <v>15</v>
      </c>
      <c r="D20636" t="s">
        <v>24</v>
      </c>
      <c r="E20636" t="s">
        <v>47</v>
      </c>
      <c r="F20636" t="s">
        <v>68095</v>
      </c>
      <c r="G20636" t="s">
        <v>31213</v>
      </c>
      <c r="H20636" t="s">
        <v>31214</v>
      </c>
      <c r="I20636" t="s">
        <v>55</v>
      </c>
      <c r="J20636">
        <v>31808.482639999998</v>
      </c>
      <c r="K20636">
        <v>143</v>
      </c>
      <c r="L20636" t="s">
        <v>41</v>
      </c>
      <c r="M20636" t="s">
        <v>69359</v>
      </c>
      <c r="N20636" t="s">
        <v>46</v>
      </c>
      <c r="O20636" t="s">
        <v>42</v>
      </c>
    </row>
    <row r="20637" spans="1:15" x14ac:dyDescent="0.35">
      <c r="A20637" t="s">
        <v>102763</v>
      </c>
      <c r="B20637">
        <v>27</v>
      </c>
      <c r="C20637" t="s">
        <v>32</v>
      </c>
      <c r="D20637" t="s">
        <v>16</v>
      </c>
      <c r="E20637" t="s">
        <v>25</v>
      </c>
      <c r="F20637" t="s">
        <v>68552</v>
      </c>
      <c r="G20637" t="s">
        <v>31215</v>
      </c>
      <c r="H20637" t="s">
        <v>74987</v>
      </c>
      <c r="I20637" t="s">
        <v>28</v>
      </c>
      <c r="J20637">
        <v>39475.179770000002</v>
      </c>
      <c r="K20637">
        <v>103</v>
      </c>
      <c r="L20637" t="s">
        <v>21</v>
      </c>
      <c r="M20637" t="s">
        <v>70102</v>
      </c>
      <c r="N20637" t="s">
        <v>30</v>
      </c>
      <c r="O20637" t="s">
        <v>23</v>
      </c>
    </row>
    <row r="20638" spans="1:15" x14ac:dyDescent="0.35">
      <c r="A20638" t="s">
        <v>102764</v>
      </c>
      <c r="B20638">
        <v>40</v>
      </c>
      <c r="C20638" t="s">
        <v>15</v>
      </c>
      <c r="D20638" t="s">
        <v>43</v>
      </c>
      <c r="E20638" t="s">
        <v>39</v>
      </c>
      <c r="F20638" t="s">
        <v>68595</v>
      </c>
      <c r="G20638" t="s">
        <v>31216</v>
      </c>
      <c r="H20638" t="s">
        <v>1580</v>
      </c>
      <c r="I20638" t="s">
        <v>36</v>
      </c>
      <c r="J20638">
        <v>25158.130669999999</v>
      </c>
      <c r="K20638">
        <v>244</v>
      </c>
      <c r="L20638" t="s">
        <v>21</v>
      </c>
      <c r="M20638" t="s">
        <v>70239</v>
      </c>
      <c r="N20638" t="s">
        <v>64</v>
      </c>
      <c r="O20638" t="s">
        <v>23</v>
      </c>
    </row>
    <row r="20639" spans="1:15" x14ac:dyDescent="0.35">
      <c r="A20639" t="s">
        <v>102765</v>
      </c>
      <c r="B20639">
        <v>43</v>
      </c>
      <c r="C20639" t="s">
        <v>15</v>
      </c>
      <c r="D20639" t="s">
        <v>43</v>
      </c>
      <c r="E20639" t="s">
        <v>47</v>
      </c>
      <c r="F20639" t="s">
        <v>69308</v>
      </c>
      <c r="G20639" t="s">
        <v>17449</v>
      </c>
      <c r="H20639" t="s">
        <v>31217</v>
      </c>
      <c r="I20639" t="s">
        <v>36</v>
      </c>
      <c r="J20639">
        <v>23008.976299999998</v>
      </c>
      <c r="K20639">
        <v>383</v>
      </c>
      <c r="L20639" t="s">
        <v>41</v>
      </c>
      <c r="M20639" t="s">
        <v>69590</v>
      </c>
      <c r="N20639" t="s">
        <v>30</v>
      </c>
      <c r="O20639" t="s">
        <v>23</v>
      </c>
    </row>
    <row r="20640" spans="1:15" x14ac:dyDescent="0.35">
      <c r="A20640" t="s">
        <v>102766</v>
      </c>
      <c r="B20640">
        <v>39</v>
      </c>
      <c r="C20640" t="s">
        <v>15</v>
      </c>
      <c r="D20640" t="s">
        <v>51</v>
      </c>
      <c r="E20640" t="s">
        <v>47</v>
      </c>
      <c r="F20640" t="s">
        <v>68315</v>
      </c>
      <c r="G20640" t="s">
        <v>3217</v>
      </c>
      <c r="H20640" t="s">
        <v>31218</v>
      </c>
      <c r="I20640" t="s">
        <v>36</v>
      </c>
      <c r="J20640">
        <v>8956.7670089999992</v>
      </c>
      <c r="K20640">
        <v>450</v>
      </c>
      <c r="L20640" t="s">
        <v>29</v>
      </c>
      <c r="M20640" t="s">
        <v>68435</v>
      </c>
      <c r="N20640" t="s">
        <v>46</v>
      </c>
      <c r="O20640" t="s">
        <v>23</v>
      </c>
    </row>
    <row r="20641" spans="1:15" x14ac:dyDescent="0.35">
      <c r="A20641" t="s">
        <v>102767</v>
      </c>
      <c r="B20641">
        <v>73</v>
      </c>
      <c r="C20641" t="s">
        <v>15</v>
      </c>
      <c r="D20641" t="s">
        <v>80</v>
      </c>
      <c r="E20641" t="s">
        <v>39</v>
      </c>
      <c r="F20641" t="s">
        <v>68431</v>
      </c>
      <c r="G20641" t="s">
        <v>31219</v>
      </c>
      <c r="H20641" t="s">
        <v>74988</v>
      </c>
      <c r="I20641" t="s">
        <v>28</v>
      </c>
      <c r="J20641">
        <v>31553.82646</v>
      </c>
      <c r="K20641">
        <v>240</v>
      </c>
      <c r="L20641" t="s">
        <v>21</v>
      </c>
      <c r="M20641" t="s">
        <v>68407</v>
      </c>
      <c r="N20641" t="s">
        <v>37</v>
      </c>
      <c r="O20641" t="s">
        <v>23</v>
      </c>
    </row>
    <row r="20642" spans="1:15" x14ac:dyDescent="0.35">
      <c r="A20642" t="s">
        <v>102768</v>
      </c>
      <c r="B20642">
        <v>78</v>
      </c>
      <c r="C20642" t="s">
        <v>15</v>
      </c>
      <c r="D20642" t="s">
        <v>43</v>
      </c>
      <c r="E20642" t="s">
        <v>39</v>
      </c>
      <c r="F20642" t="s">
        <v>68700</v>
      </c>
      <c r="G20642" t="s">
        <v>31220</v>
      </c>
      <c r="H20642" t="s">
        <v>31221</v>
      </c>
      <c r="I20642" t="s">
        <v>28</v>
      </c>
      <c r="J20642">
        <v>18248.1659</v>
      </c>
      <c r="K20642">
        <v>435</v>
      </c>
      <c r="L20642" t="s">
        <v>29</v>
      </c>
      <c r="M20642" t="s">
        <v>70189</v>
      </c>
      <c r="N20642" t="s">
        <v>30</v>
      </c>
      <c r="O20642" t="s">
        <v>31</v>
      </c>
    </row>
    <row r="20643" spans="1:15" x14ac:dyDescent="0.35">
      <c r="A20643" t="s">
        <v>102769</v>
      </c>
      <c r="B20643">
        <v>41</v>
      </c>
      <c r="C20643" t="s">
        <v>15</v>
      </c>
      <c r="D20643" t="s">
        <v>16</v>
      </c>
      <c r="E20643" t="s">
        <v>25</v>
      </c>
      <c r="F20643" t="s">
        <v>69230</v>
      </c>
      <c r="G20643" t="s">
        <v>21687</v>
      </c>
      <c r="H20643" t="s">
        <v>1580</v>
      </c>
      <c r="I20643" t="s">
        <v>36</v>
      </c>
      <c r="J20643">
        <v>40883.653279999999</v>
      </c>
      <c r="K20643">
        <v>440</v>
      </c>
      <c r="L20643" t="s">
        <v>29</v>
      </c>
      <c r="M20643" t="s">
        <v>68783</v>
      </c>
      <c r="N20643" t="s">
        <v>22</v>
      </c>
      <c r="O20643" t="s">
        <v>42</v>
      </c>
    </row>
    <row r="20644" spans="1:15" x14ac:dyDescent="0.35">
      <c r="A20644" t="s">
        <v>102770</v>
      </c>
      <c r="B20644">
        <v>81</v>
      </c>
      <c r="C20644" t="s">
        <v>32</v>
      </c>
      <c r="D20644" t="s">
        <v>51</v>
      </c>
      <c r="E20644" t="s">
        <v>25</v>
      </c>
      <c r="F20644" t="s">
        <v>69058</v>
      </c>
      <c r="G20644" t="s">
        <v>31222</v>
      </c>
      <c r="H20644" t="s">
        <v>31223</v>
      </c>
      <c r="I20644" t="s">
        <v>36</v>
      </c>
      <c r="J20644">
        <v>27574.92899</v>
      </c>
      <c r="K20644">
        <v>184</v>
      </c>
      <c r="L20644" t="s">
        <v>41</v>
      </c>
      <c r="M20644" t="s">
        <v>69524</v>
      </c>
      <c r="N20644" t="s">
        <v>37</v>
      </c>
      <c r="O20644" t="s">
        <v>42</v>
      </c>
    </row>
    <row r="20645" spans="1:15" x14ac:dyDescent="0.35">
      <c r="A20645" t="s">
        <v>102771</v>
      </c>
      <c r="B20645">
        <v>33</v>
      </c>
      <c r="C20645" t="s">
        <v>15</v>
      </c>
      <c r="D20645" t="s">
        <v>16</v>
      </c>
      <c r="E20645" t="s">
        <v>39</v>
      </c>
      <c r="F20645" t="s">
        <v>68242</v>
      </c>
      <c r="G20645" t="s">
        <v>31224</v>
      </c>
      <c r="H20645" t="s">
        <v>31225</v>
      </c>
      <c r="I20645" t="s">
        <v>50</v>
      </c>
      <c r="J20645">
        <v>9955.3547589999998</v>
      </c>
      <c r="K20645">
        <v>349</v>
      </c>
      <c r="L20645" t="s">
        <v>29</v>
      </c>
      <c r="M20645" t="s">
        <v>68371</v>
      </c>
      <c r="N20645" t="s">
        <v>46</v>
      </c>
      <c r="O20645" t="s">
        <v>23</v>
      </c>
    </row>
    <row r="20646" spans="1:15" x14ac:dyDescent="0.35">
      <c r="A20646" t="s">
        <v>102772</v>
      </c>
      <c r="B20646">
        <v>43</v>
      </c>
      <c r="C20646" t="s">
        <v>32</v>
      </c>
      <c r="D20646" t="s">
        <v>38</v>
      </c>
      <c r="E20646" t="s">
        <v>61</v>
      </c>
      <c r="F20646" t="s">
        <v>68257</v>
      </c>
      <c r="G20646" t="s">
        <v>31226</v>
      </c>
      <c r="H20646" t="s">
        <v>74989</v>
      </c>
      <c r="I20646" t="s">
        <v>20</v>
      </c>
      <c r="J20646">
        <v>16948.938870000002</v>
      </c>
      <c r="K20646">
        <v>410</v>
      </c>
      <c r="L20646" t="s">
        <v>41</v>
      </c>
      <c r="M20646" t="s">
        <v>70010</v>
      </c>
      <c r="N20646" t="s">
        <v>64</v>
      </c>
      <c r="O20646" t="s">
        <v>23</v>
      </c>
    </row>
    <row r="20647" spans="1:15" x14ac:dyDescent="0.35">
      <c r="A20647" t="s">
        <v>102773</v>
      </c>
      <c r="B20647">
        <v>24</v>
      </c>
      <c r="C20647" t="s">
        <v>32</v>
      </c>
      <c r="D20647" t="s">
        <v>51</v>
      </c>
      <c r="E20647" t="s">
        <v>73</v>
      </c>
      <c r="F20647" t="s">
        <v>69171</v>
      </c>
      <c r="G20647" t="s">
        <v>31227</v>
      </c>
      <c r="H20647" t="s">
        <v>31228</v>
      </c>
      <c r="I20647" t="s">
        <v>50</v>
      </c>
      <c r="J20647">
        <v>37155.163439999997</v>
      </c>
      <c r="K20647">
        <v>444</v>
      </c>
      <c r="L20647" t="s">
        <v>41</v>
      </c>
      <c r="M20647" t="s">
        <v>69130</v>
      </c>
      <c r="N20647" t="s">
        <v>37</v>
      </c>
      <c r="O20647" t="s">
        <v>31</v>
      </c>
    </row>
    <row r="20648" spans="1:15" x14ac:dyDescent="0.35">
      <c r="A20648" t="s">
        <v>102774</v>
      </c>
      <c r="B20648">
        <v>22</v>
      </c>
      <c r="C20648" t="s">
        <v>15</v>
      </c>
      <c r="D20648" t="s">
        <v>16</v>
      </c>
      <c r="E20648" t="s">
        <v>17</v>
      </c>
      <c r="F20648" t="s">
        <v>68969</v>
      </c>
      <c r="G20648" t="s">
        <v>31229</v>
      </c>
      <c r="H20648" t="s">
        <v>3212</v>
      </c>
      <c r="I20648" t="s">
        <v>55</v>
      </c>
      <c r="J20648">
        <v>39843.72062</v>
      </c>
      <c r="K20648">
        <v>480</v>
      </c>
      <c r="L20648" t="s">
        <v>41</v>
      </c>
      <c r="M20648" t="s">
        <v>68813</v>
      </c>
      <c r="N20648" t="s">
        <v>30</v>
      </c>
      <c r="O20648" t="s">
        <v>31</v>
      </c>
    </row>
    <row r="20649" spans="1:15" x14ac:dyDescent="0.35">
      <c r="A20649" t="s">
        <v>102775</v>
      </c>
      <c r="B20649">
        <v>59</v>
      </c>
      <c r="C20649" t="s">
        <v>15</v>
      </c>
      <c r="D20649" t="s">
        <v>94</v>
      </c>
      <c r="E20649" t="s">
        <v>47</v>
      </c>
      <c r="F20649" t="s">
        <v>68875</v>
      </c>
      <c r="G20649" t="s">
        <v>31230</v>
      </c>
      <c r="H20649" t="s">
        <v>8409</v>
      </c>
      <c r="I20649" t="s">
        <v>36</v>
      </c>
      <c r="J20649">
        <v>8532.9346409999998</v>
      </c>
      <c r="K20649">
        <v>382</v>
      </c>
      <c r="L20649" t="s">
        <v>29</v>
      </c>
      <c r="M20649" t="s">
        <v>68553</v>
      </c>
      <c r="N20649" t="s">
        <v>22</v>
      </c>
      <c r="O20649" t="s">
        <v>23</v>
      </c>
    </row>
    <row r="20650" spans="1:15" x14ac:dyDescent="0.35">
      <c r="A20650" t="s">
        <v>102776</v>
      </c>
      <c r="B20650">
        <v>37</v>
      </c>
      <c r="C20650" t="s">
        <v>32</v>
      </c>
      <c r="D20650" t="s">
        <v>94</v>
      </c>
      <c r="E20650" t="s">
        <v>73</v>
      </c>
      <c r="F20650" t="s">
        <v>69036</v>
      </c>
      <c r="G20650" t="s">
        <v>10615</v>
      </c>
      <c r="H20650" t="s">
        <v>31231</v>
      </c>
      <c r="I20650" t="s">
        <v>50</v>
      </c>
      <c r="J20650">
        <v>34635.091679999998</v>
      </c>
      <c r="K20650">
        <v>473</v>
      </c>
      <c r="L20650" t="s">
        <v>21</v>
      </c>
      <c r="M20650" t="s">
        <v>69195</v>
      </c>
      <c r="N20650" t="s">
        <v>30</v>
      </c>
      <c r="O20650" t="s">
        <v>42</v>
      </c>
    </row>
    <row r="20651" spans="1:15" x14ac:dyDescent="0.35">
      <c r="A20651" t="s">
        <v>102777</v>
      </c>
      <c r="B20651">
        <v>67</v>
      </c>
      <c r="C20651" t="s">
        <v>32</v>
      </c>
      <c r="D20651" t="s">
        <v>94</v>
      </c>
      <c r="E20651" t="s">
        <v>17</v>
      </c>
      <c r="F20651" t="s">
        <v>70562</v>
      </c>
      <c r="G20651" t="s">
        <v>14936</v>
      </c>
      <c r="H20651" t="s">
        <v>31232</v>
      </c>
      <c r="I20651" t="s">
        <v>50</v>
      </c>
      <c r="J20651">
        <v>7925.4550749999999</v>
      </c>
      <c r="K20651">
        <v>171</v>
      </c>
      <c r="L20651" t="s">
        <v>21</v>
      </c>
      <c r="M20651" t="s">
        <v>67893</v>
      </c>
      <c r="N20651" t="s">
        <v>46</v>
      </c>
      <c r="O20651" t="s">
        <v>31</v>
      </c>
    </row>
    <row r="20652" spans="1:15" x14ac:dyDescent="0.35">
      <c r="A20652" t="s">
        <v>102778</v>
      </c>
      <c r="B20652">
        <v>36</v>
      </c>
      <c r="C20652" t="s">
        <v>15</v>
      </c>
      <c r="D20652" t="s">
        <v>38</v>
      </c>
      <c r="E20652" t="s">
        <v>47</v>
      </c>
      <c r="F20652" t="s">
        <v>68315</v>
      </c>
      <c r="G20652" t="s">
        <v>31233</v>
      </c>
      <c r="H20652" t="s">
        <v>74990</v>
      </c>
      <c r="I20652" t="s">
        <v>36</v>
      </c>
      <c r="J20652">
        <v>43347.172850000003</v>
      </c>
      <c r="K20652">
        <v>109</v>
      </c>
      <c r="L20652" t="s">
        <v>41</v>
      </c>
      <c r="M20652" t="s">
        <v>69233</v>
      </c>
      <c r="N20652" t="s">
        <v>22</v>
      </c>
      <c r="O20652" t="s">
        <v>31</v>
      </c>
    </row>
    <row r="20653" spans="1:15" x14ac:dyDescent="0.35">
      <c r="A20653" t="s">
        <v>102779</v>
      </c>
      <c r="B20653">
        <v>71</v>
      </c>
      <c r="C20653" t="s">
        <v>32</v>
      </c>
      <c r="D20653" t="s">
        <v>16</v>
      </c>
      <c r="E20653" t="s">
        <v>39</v>
      </c>
      <c r="F20653" t="s">
        <v>68696</v>
      </c>
      <c r="G20653" t="s">
        <v>31234</v>
      </c>
      <c r="H20653" t="s">
        <v>9716</v>
      </c>
      <c r="I20653" t="s">
        <v>55</v>
      </c>
      <c r="J20653">
        <v>42040.772069999999</v>
      </c>
      <c r="K20653">
        <v>493</v>
      </c>
      <c r="L20653" t="s">
        <v>21</v>
      </c>
      <c r="M20653" t="s">
        <v>68459</v>
      </c>
      <c r="N20653" t="s">
        <v>30</v>
      </c>
      <c r="O20653" t="s">
        <v>23</v>
      </c>
    </row>
    <row r="20654" spans="1:15" x14ac:dyDescent="0.35">
      <c r="A20654" t="s">
        <v>102780</v>
      </c>
      <c r="B20654">
        <v>51</v>
      </c>
      <c r="C20654" t="s">
        <v>15</v>
      </c>
      <c r="D20654" t="s">
        <v>43</v>
      </c>
      <c r="E20654" t="s">
        <v>73</v>
      </c>
      <c r="F20654" t="s">
        <v>69658</v>
      </c>
      <c r="G20654" t="s">
        <v>31235</v>
      </c>
      <c r="H20654" t="s">
        <v>31236</v>
      </c>
      <c r="I20654" t="s">
        <v>28</v>
      </c>
      <c r="J20654">
        <v>44565.280859999999</v>
      </c>
      <c r="K20654">
        <v>147</v>
      </c>
      <c r="L20654" t="s">
        <v>21</v>
      </c>
      <c r="M20654" t="s">
        <v>69149</v>
      </c>
      <c r="N20654" t="s">
        <v>37</v>
      </c>
      <c r="O20654" t="s">
        <v>42</v>
      </c>
    </row>
    <row r="20655" spans="1:15" x14ac:dyDescent="0.35">
      <c r="A20655" t="s">
        <v>102781</v>
      </c>
      <c r="B20655">
        <v>29</v>
      </c>
      <c r="C20655" t="s">
        <v>32</v>
      </c>
      <c r="D20655" t="s">
        <v>33</v>
      </c>
      <c r="E20655" t="s">
        <v>25</v>
      </c>
      <c r="F20655" t="s">
        <v>70095</v>
      </c>
      <c r="G20655" t="s">
        <v>31237</v>
      </c>
      <c r="H20655" t="s">
        <v>74991</v>
      </c>
      <c r="I20655" t="s">
        <v>55</v>
      </c>
      <c r="J20655">
        <v>32743.214749999999</v>
      </c>
      <c r="K20655">
        <v>346</v>
      </c>
      <c r="L20655" t="s">
        <v>21</v>
      </c>
      <c r="M20655" t="s">
        <v>68304</v>
      </c>
      <c r="N20655" t="s">
        <v>37</v>
      </c>
      <c r="O20655" t="s">
        <v>23</v>
      </c>
    </row>
    <row r="20656" spans="1:15" x14ac:dyDescent="0.35">
      <c r="A20656" t="s">
        <v>102782</v>
      </c>
      <c r="B20656">
        <v>37</v>
      </c>
      <c r="C20656" t="s">
        <v>15</v>
      </c>
      <c r="D20656" t="s">
        <v>24</v>
      </c>
      <c r="E20656" t="s">
        <v>25</v>
      </c>
      <c r="F20656" t="s">
        <v>68904</v>
      </c>
      <c r="G20656" t="s">
        <v>20241</v>
      </c>
      <c r="H20656" t="s">
        <v>31238</v>
      </c>
      <c r="I20656" t="s">
        <v>20</v>
      </c>
      <c r="J20656">
        <v>25051.501370000002</v>
      </c>
      <c r="K20656">
        <v>144</v>
      </c>
      <c r="L20656" t="s">
        <v>41</v>
      </c>
      <c r="M20656" t="s">
        <v>70303</v>
      </c>
      <c r="N20656" t="s">
        <v>22</v>
      </c>
      <c r="O20656" t="s">
        <v>23</v>
      </c>
    </row>
    <row r="20657" spans="1:15" x14ac:dyDescent="0.35">
      <c r="A20657" t="s">
        <v>102783</v>
      </c>
      <c r="B20657">
        <v>56</v>
      </c>
      <c r="C20657" t="s">
        <v>15</v>
      </c>
      <c r="D20657" t="s">
        <v>24</v>
      </c>
      <c r="E20657" t="s">
        <v>25</v>
      </c>
      <c r="F20657" t="s">
        <v>68141</v>
      </c>
      <c r="G20657" t="s">
        <v>31239</v>
      </c>
      <c r="H20657" t="s">
        <v>19356</v>
      </c>
      <c r="I20657" t="s">
        <v>36</v>
      </c>
      <c r="J20657">
        <v>36851.356059999998</v>
      </c>
      <c r="K20657">
        <v>124</v>
      </c>
      <c r="L20657" t="s">
        <v>21</v>
      </c>
      <c r="M20657" t="s">
        <v>69379</v>
      </c>
      <c r="N20657" t="s">
        <v>30</v>
      </c>
      <c r="O20657" t="s">
        <v>42</v>
      </c>
    </row>
    <row r="20658" spans="1:15" x14ac:dyDescent="0.35">
      <c r="A20658" t="s">
        <v>102784</v>
      </c>
      <c r="B20658">
        <v>46</v>
      </c>
      <c r="C20658" t="s">
        <v>15</v>
      </c>
      <c r="D20658" t="s">
        <v>51</v>
      </c>
      <c r="E20658" t="s">
        <v>73</v>
      </c>
      <c r="F20658" t="s">
        <v>69095</v>
      </c>
      <c r="G20658" t="s">
        <v>31240</v>
      </c>
      <c r="H20658" t="s">
        <v>74992</v>
      </c>
      <c r="I20658" t="s">
        <v>55</v>
      </c>
      <c r="J20658">
        <v>36377.96241</v>
      </c>
      <c r="K20658">
        <v>261</v>
      </c>
      <c r="L20658" t="s">
        <v>41</v>
      </c>
      <c r="M20658" t="s">
        <v>68316</v>
      </c>
      <c r="N20658" t="s">
        <v>37</v>
      </c>
      <c r="O20658" t="s">
        <v>42</v>
      </c>
    </row>
    <row r="20659" spans="1:15" x14ac:dyDescent="0.35">
      <c r="A20659" t="s">
        <v>102785</v>
      </c>
      <c r="B20659">
        <v>57</v>
      </c>
      <c r="C20659" t="s">
        <v>32</v>
      </c>
      <c r="D20659" t="s">
        <v>80</v>
      </c>
      <c r="E20659" t="s">
        <v>39</v>
      </c>
      <c r="F20659" t="s">
        <v>68876</v>
      </c>
      <c r="G20659" t="s">
        <v>31241</v>
      </c>
      <c r="H20659" t="s">
        <v>20302</v>
      </c>
      <c r="I20659" t="s">
        <v>36</v>
      </c>
      <c r="J20659">
        <v>10943.14949</v>
      </c>
      <c r="K20659">
        <v>253</v>
      </c>
      <c r="L20659" t="s">
        <v>29</v>
      </c>
      <c r="M20659" t="s">
        <v>69374</v>
      </c>
      <c r="N20659" t="s">
        <v>22</v>
      </c>
      <c r="O20659" t="s">
        <v>31</v>
      </c>
    </row>
    <row r="20660" spans="1:15" x14ac:dyDescent="0.35">
      <c r="A20660" t="s">
        <v>102786</v>
      </c>
      <c r="B20660">
        <v>81</v>
      </c>
      <c r="C20660" t="s">
        <v>32</v>
      </c>
      <c r="D20660" t="s">
        <v>24</v>
      </c>
      <c r="E20660" t="s">
        <v>61</v>
      </c>
      <c r="F20660" t="s">
        <v>68542</v>
      </c>
      <c r="G20660" t="s">
        <v>31242</v>
      </c>
      <c r="H20660" t="s">
        <v>8952</v>
      </c>
      <c r="I20660" t="s">
        <v>55</v>
      </c>
      <c r="J20660">
        <v>48828.016730000003</v>
      </c>
      <c r="K20660">
        <v>199</v>
      </c>
      <c r="L20660" t="s">
        <v>29</v>
      </c>
      <c r="M20660" t="s">
        <v>70405</v>
      </c>
      <c r="N20660" t="s">
        <v>30</v>
      </c>
      <c r="O20660" t="s">
        <v>42</v>
      </c>
    </row>
    <row r="20661" spans="1:15" x14ac:dyDescent="0.35">
      <c r="A20661" t="s">
        <v>102787</v>
      </c>
      <c r="B20661">
        <v>45</v>
      </c>
      <c r="C20661" t="s">
        <v>15</v>
      </c>
      <c r="D20661" t="s">
        <v>80</v>
      </c>
      <c r="E20661" t="s">
        <v>25</v>
      </c>
      <c r="F20661" t="s">
        <v>68833</v>
      </c>
      <c r="G20661" t="s">
        <v>31243</v>
      </c>
      <c r="H20661" t="s">
        <v>31244</v>
      </c>
      <c r="I20661" t="s">
        <v>36</v>
      </c>
      <c r="J20661">
        <v>38340.441449999998</v>
      </c>
      <c r="K20661">
        <v>217</v>
      </c>
      <c r="L20661" t="s">
        <v>29</v>
      </c>
      <c r="M20661" t="s">
        <v>68553</v>
      </c>
      <c r="N20661" t="s">
        <v>37</v>
      </c>
      <c r="O20661" t="s">
        <v>42</v>
      </c>
    </row>
    <row r="20662" spans="1:15" x14ac:dyDescent="0.35">
      <c r="A20662" t="s">
        <v>102788</v>
      </c>
      <c r="B20662">
        <v>69</v>
      </c>
      <c r="C20662" t="s">
        <v>15</v>
      </c>
      <c r="D20662" t="s">
        <v>43</v>
      </c>
      <c r="E20662" t="s">
        <v>61</v>
      </c>
      <c r="F20662" t="s">
        <v>69557</v>
      </c>
      <c r="G20662" t="s">
        <v>31245</v>
      </c>
      <c r="H20662" t="s">
        <v>74993</v>
      </c>
      <c r="I20662" t="s">
        <v>28</v>
      </c>
      <c r="J20662">
        <v>2331.9209230000001</v>
      </c>
      <c r="K20662">
        <v>280</v>
      </c>
      <c r="L20662" t="s">
        <v>41</v>
      </c>
      <c r="M20662" t="s">
        <v>68723</v>
      </c>
      <c r="N20662" t="s">
        <v>64</v>
      </c>
      <c r="O20662" t="s">
        <v>31</v>
      </c>
    </row>
    <row r="20663" spans="1:15" x14ac:dyDescent="0.35">
      <c r="A20663" t="s">
        <v>102789</v>
      </c>
      <c r="B20663">
        <v>47</v>
      </c>
      <c r="C20663" t="s">
        <v>15</v>
      </c>
      <c r="D20663" t="s">
        <v>16</v>
      </c>
      <c r="E20663" t="s">
        <v>39</v>
      </c>
      <c r="F20663" t="s">
        <v>69083</v>
      </c>
      <c r="G20663" t="s">
        <v>16260</v>
      </c>
      <c r="H20663" t="s">
        <v>31246</v>
      </c>
      <c r="I20663" t="s">
        <v>20</v>
      </c>
      <c r="J20663">
        <v>30230.148809999999</v>
      </c>
      <c r="K20663">
        <v>141</v>
      </c>
      <c r="L20663" t="s">
        <v>29</v>
      </c>
      <c r="M20663" t="s">
        <v>68320</v>
      </c>
      <c r="N20663" t="s">
        <v>22</v>
      </c>
      <c r="O20663" t="s">
        <v>31</v>
      </c>
    </row>
    <row r="20664" spans="1:15" x14ac:dyDescent="0.35">
      <c r="A20664" t="s">
        <v>102790</v>
      </c>
      <c r="B20664">
        <v>47</v>
      </c>
      <c r="C20664" t="s">
        <v>15</v>
      </c>
      <c r="D20664" t="s">
        <v>38</v>
      </c>
      <c r="E20664" t="s">
        <v>39</v>
      </c>
      <c r="F20664" t="s">
        <v>68358</v>
      </c>
      <c r="G20664" t="s">
        <v>31247</v>
      </c>
      <c r="H20664" t="s">
        <v>31248</v>
      </c>
      <c r="I20664" t="s">
        <v>20</v>
      </c>
      <c r="J20664">
        <v>46983.560030000001</v>
      </c>
      <c r="K20664">
        <v>136</v>
      </c>
      <c r="L20664" t="s">
        <v>41</v>
      </c>
      <c r="M20664" t="s">
        <v>69893</v>
      </c>
      <c r="N20664" t="s">
        <v>46</v>
      </c>
      <c r="O20664" t="s">
        <v>31</v>
      </c>
    </row>
    <row r="20665" spans="1:15" x14ac:dyDescent="0.35">
      <c r="A20665" t="s">
        <v>102791</v>
      </c>
      <c r="B20665">
        <v>62</v>
      </c>
      <c r="C20665" t="s">
        <v>32</v>
      </c>
      <c r="D20665" t="s">
        <v>24</v>
      </c>
      <c r="E20665" t="s">
        <v>17</v>
      </c>
      <c r="F20665" t="s">
        <v>69155</v>
      </c>
      <c r="G20665" t="s">
        <v>31249</v>
      </c>
      <c r="H20665" t="s">
        <v>31250</v>
      </c>
      <c r="I20665" t="s">
        <v>50</v>
      </c>
      <c r="J20665">
        <v>27521.270499999999</v>
      </c>
      <c r="K20665">
        <v>144</v>
      </c>
      <c r="L20665" t="s">
        <v>21</v>
      </c>
      <c r="M20665" t="s">
        <v>69780</v>
      </c>
      <c r="N20665" t="s">
        <v>37</v>
      </c>
      <c r="O20665" t="s">
        <v>31</v>
      </c>
    </row>
    <row r="20666" spans="1:15" x14ac:dyDescent="0.35">
      <c r="A20666" t="s">
        <v>102792</v>
      </c>
      <c r="B20666">
        <v>83</v>
      </c>
      <c r="C20666" t="s">
        <v>15</v>
      </c>
      <c r="D20666" t="s">
        <v>24</v>
      </c>
      <c r="E20666" t="s">
        <v>25</v>
      </c>
      <c r="F20666" t="s">
        <v>68741</v>
      </c>
      <c r="G20666" t="s">
        <v>31251</v>
      </c>
      <c r="H20666" t="s">
        <v>74994</v>
      </c>
      <c r="I20666" t="s">
        <v>36</v>
      </c>
      <c r="J20666">
        <v>43300.340360000002</v>
      </c>
      <c r="K20666">
        <v>103</v>
      </c>
      <c r="L20666" t="s">
        <v>41</v>
      </c>
      <c r="M20666" t="s">
        <v>68297</v>
      </c>
      <c r="N20666" t="s">
        <v>22</v>
      </c>
      <c r="O20666" t="s">
        <v>42</v>
      </c>
    </row>
    <row r="20667" spans="1:15" x14ac:dyDescent="0.35">
      <c r="A20667" t="s">
        <v>102793</v>
      </c>
      <c r="B20667">
        <v>72</v>
      </c>
      <c r="C20667" t="s">
        <v>32</v>
      </c>
      <c r="D20667" t="s">
        <v>94</v>
      </c>
      <c r="E20667" t="s">
        <v>73</v>
      </c>
      <c r="F20667" t="s">
        <v>68581</v>
      </c>
      <c r="G20667" t="s">
        <v>31252</v>
      </c>
      <c r="H20667" t="s">
        <v>13013</v>
      </c>
      <c r="I20667" t="s">
        <v>28</v>
      </c>
      <c r="J20667">
        <v>10625.761039999999</v>
      </c>
      <c r="K20667">
        <v>425</v>
      </c>
      <c r="L20667" t="s">
        <v>21</v>
      </c>
      <c r="M20667" t="s">
        <v>68871</v>
      </c>
      <c r="N20667" t="s">
        <v>46</v>
      </c>
      <c r="O20667" t="s">
        <v>23</v>
      </c>
    </row>
    <row r="20668" spans="1:15" x14ac:dyDescent="0.35">
      <c r="A20668" t="s">
        <v>102794</v>
      </c>
      <c r="B20668">
        <v>79</v>
      </c>
      <c r="C20668" t="s">
        <v>32</v>
      </c>
      <c r="D20668" t="s">
        <v>33</v>
      </c>
      <c r="E20668" t="s">
        <v>39</v>
      </c>
      <c r="F20668" t="s">
        <v>68302</v>
      </c>
      <c r="G20668" t="s">
        <v>31253</v>
      </c>
      <c r="H20668" t="s">
        <v>31254</v>
      </c>
      <c r="I20668" t="s">
        <v>20</v>
      </c>
      <c r="J20668">
        <v>39840.87025</v>
      </c>
      <c r="K20668">
        <v>448</v>
      </c>
      <c r="L20668" t="s">
        <v>21</v>
      </c>
      <c r="M20668" t="s">
        <v>69725</v>
      </c>
      <c r="N20668" t="s">
        <v>22</v>
      </c>
      <c r="O20668" t="s">
        <v>42</v>
      </c>
    </row>
    <row r="20669" spans="1:15" x14ac:dyDescent="0.35">
      <c r="A20669" t="s">
        <v>102795</v>
      </c>
      <c r="B20669">
        <v>84</v>
      </c>
      <c r="C20669" t="s">
        <v>15</v>
      </c>
      <c r="D20669" t="s">
        <v>80</v>
      </c>
      <c r="E20669" t="s">
        <v>39</v>
      </c>
      <c r="F20669" t="s">
        <v>68983</v>
      </c>
      <c r="G20669" t="s">
        <v>31255</v>
      </c>
      <c r="H20669" t="s">
        <v>31256</v>
      </c>
      <c r="I20669" t="s">
        <v>36</v>
      </c>
      <c r="J20669">
        <v>25913.929550000001</v>
      </c>
      <c r="K20669">
        <v>223</v>
      </c>
      <c r="L20669" t="s">
        <v>29</v>
      </c>
      <c r="M20669" t="s">
        <v>67976</v>
      </c>
      <c r="N20669" t="s">
        <v>46</v>
      </c>
      <c r="O20669" t="s">
        <v>42</v>
      </c>
    </row>
    <row r="20670" spans="1:15" x14ac:dyDescent="0.35">
      <c r="A20670" t="s">
        <v>102796</v>
      </c>
      <c r="B20670">
        <v>45</v>
      </c>
      <c r="C20670" t="s">
        <v>15</v>
      </c>
      <c r="D20670" t="s">
        <v>94</v>
      </c>
      <c r="E20670" t="s">
        <v>73</v>
      </c>
      <c r="F20670" t="s">
        <v>68480</v>
      </c>
      <c r="G20670" t="s">
        <v>31257</v>
      </c>
      <c r="H20670" t="s">
        <v>5536</v>
      </c>
      <c r="I20670" t="s">
        <v>20</v>
      </c>
      <c r="J20670">
        <v>30051.233100000001</v>
      </c>
      <c r="K20670">
        <v>411</v>
      </c>
      <c r="L20670" t="s">
        <v>41</v>
      </c>
      <c r="M20670" t="s">
        <v>68025</v>
      </c>
      <c r="N20670" t="s">
        <v>37</v>
      </c>
      <c r="O20670" t="s">
        <v>31</v>
      </c>
    </row>
    <row r="20671" spans="1:15" x14ac:dyDescent="0.35">
      <c r="A20671" t="s">
        <v>102797</v>
      </c>
      <c r="B20671">
        <v>28</v>
      </c>
      <c r="C20671" t="s">
        <v>32</v>
      </c>
      <c r="D20671" t="s">
        <v>51</v>
      </c>
      <c r="E20671" t="s">
        <v>17</v>
      </c>
      <c r="F20671" t="s">
        <v>68118</v>
      </c>
      <c r="G20671" t="s">
        <v>31258</v>
      </c>
      <c r="H20671" t="s">
        <v>28474</v>
      </c>
      <c r="I20671" t="s">
        <v>55</v>
      </c>
      <c r="J20671">
        <v>47803.855839999997</v>
      </c>
      <c r="K20671">
        <v>269</v>
      </c>
      <c r="L20671" t="s">
        <v>41</v>
      </c>
      <c r="M20671" t="s">
        <v>68299</v>
      </c>
      <c r="N20671" t="s">
        <v>37</v>
      </c>
      <c r="O20671" t="s">
        <v>31</v>
      </c>
    </row>
    <row r="20672" spans="1:15" x14ac:dyDescent="0.35">
      <c r="A20672" t="s">
        <v>102798</v>
      </c>
      <c r="B20672">
        <v>72</v>
      </c>
      <c r="C20672" t="s">
        <v>15</v>
      </c>
      <c r="D20672" t="s">
        <v>38</v>
      </c>
      <c r="E20672" t="s">
        <v>39</v>
      </c>
      <c r="F20672" t="s">
        <v>68054</v>
      </c>
      <c r="G20672" t="s">
        <v>31259</v>
      </c>
      <c r="H20672" t="s">
        <v>31260</v>
      </c>
      <c r="I20672" t="s">
        <v>36</v>
      </c>
      <c r="J20672">
        <v>30215.79321</v>
      </c>
      <c r="K20672">
        <v>129</v>
      </c>
      <c r="L20672" t="s">
        <v>29</v>
      </c>
      <c r="M20672" t="s">
        <v>69142</v>
      </c>
      <c r="N20672" t="s">
        <v>64</v>
      </c>
      <c r="O20672" t="s">
        <v>31</v>
      </c>
    </row>
    <row r="20673" spans="1:15" x14ac:dyDescent="0.35">
      <c r="A20673" t="s">
        <v>102799</v>
      </c>
      <c r="B20673">
        <v>19</v>
      </c>
      <c r="C20673" t="s">
        <v>15</v>
      </c>
      <c r="D20673" t="s">
        <v>80</v>
      </c>
      <c r="E20673" t="s">
        <v>73</v>
      </c>
      <c r="F20673" t="s">
        <v>68309</v>
      </c>
      <c r="G20673" t="s">
        <v>31261</v>
      </c>
      <c r="H20673" t="s">
        <v>31262</v>
      </c>
      <c r="I20673" t="s">
        <v>50</v>
      </c>
      <c r="J20673">
        <v>21718.273870000001</v>
      </c>
      <c r="K20673">
        <v>482</v>
      </c>
      <c r="L20673" t="s">
        <v>29</v>
      </c>
      <c r="M20673" t="s">
        <v>68669</v>
      </c>
      <c r="N20673" t="s">
        <v>30</v>
      </c>
      <c r="O20673" t="s">
        <v>42</v>
      </c>
    </row>
    <row r="20674" spans="1:15" x14ac:dyDescent="0.35">
      <c r="A20674" t="s">
        <v>102800</v>
      </c>
      <c r="B20674">
        <v>23</v>
      </c>
      <c r="C20674" t="s">
        <v>15</v>
      </c>
      <c r="D20674" t="s">
        <v>24</v>
      </c>
      <c r="E20674" t="s">
        <v>47</v>
      </c>
      <c r="F20674" t="s">
        <v>67963</v>
      </c>
      <c r="G20674" t="s">
        <v>31263</v>
      </c>
      <c r="H20674" t="s">
        <v>31264</v>
      </c>
      <c r="I20674" t="s">
        <v>55</v>
      </c>
      <c r="J20674">
        <v>26338.550739999999</v>
      </c>
      <c r="K20674">
        <v>471</v>
      </c>
      <c r="L20674" t="s">
        <v>41</v>
      </c>
      <c r="M20674" t="s">
        <v>69290</v>
      </c>
      <c r="N20674" t="s">
        <v>46</v>
      </c>
      <c r="O20674" t="s">
        <v>42</v>
      </c>
    </row>
    <row r="20675" spans="1:15" x14ac:dyDescent="0.35">
      <c r="A20675" t="s">
        <v>102801</v>
      </c>
      <c r="B20675">
        <v>72</v>
      </c>
      <c r="C20675" t="s">
        <v>15</v>
      </c>
      <c r="D20675" t="s">
        <v>38</v>
      </c>
      <c r="E20675" t="s">
        <v>17</v>
      </c>
      <c r="F20675" t="s">
        <v>71072</v>
      </c>
      <c r="G20675" t="s">
        <v>31265</v>
      </c>
      <c r="H20675" t="s">
        <v>74995</v>
      </c>
      <c r="I20675" t="s">
        <v>28</v>
      </c>
      <c r="J20675">
        <v>43716.105969999997</v>
      </c>
      <c r="K20675">
        <v>210</v>
      </c>
      <c r="L20675" t="s">
        <v>21</v>
      </c>
      <c r="M20675" t="s">
        <v>68035</v>
      </c>
      <c r="N20675" t="s">
        <v>37</v>
      </c>
      <c r="O20675" t="s">
        <v>23</v>
      </c>
    </row>
    <row r="20676" spans="1:15" x14ac:dyDescent="0.35">
      <c r="A20676" t="s">
        <v>102802</v>
      </c>
      <c r="B20676">
        <v>73</v>
      </c>
      <c r="C20676" t="s">
        <v>32</v>
      </c>
      <c r="D20676" t="s">
        <v>33</v>
      </c>
      <c r="E20676" t="s">
        <v>47</v>
      </c>
      <c r="F20676" t="s">
        <v>69083</v>
      </c>
      <c r="G20676" t="s">
        <v>31266</v>
      </c>
      <c r="H20676" t="s">
        <v>31267</v>
      </c>
      <c r="I20676" t="s">
        <v>55</v>
      </c>
      <c r="J20676">
        <v>10513.192370000001</v>
      </c>
      <c r="K20676">
        <v>118</v>
      </c>
      <c r="L20676" t="s">
        <v>21</v>
      </c>
      <c r="M20676" t="s">
        <v>68948</v>
      </c>
      <c r="N20676" t="s">
        <v>37</v>
      </c>
      <c r="O20676" t="s">
        <v>23</v>
      </c>
    </row>
    <row r="20677" spans="1:15" x14ac:dyDescent="0.35">
      <c r="A20677" t="s">
        <v>102803</v>
      </c>
      <c r="B20677">
        <v>58</v>
      </c>
      <c r="C20677" t="s">
        <v>32</v>
      </c>
      <c r="D20677" t="s">
        <v>43</v>
      </c>
      <c r="E20677" t="s">
        <v>73</v>
      </c>
      <c r="F20677" t="s">
        <v>69042</v>
      </c>
      <c r="G20677" t="s">
        <v>31268</v>
      </c>
      <c r="H20677" t="s">
        <v>31269</v>
      </c>
      <c r="I20677" t="s">
        <v>20</v>
      </c>
      <c r="J20677">
        <v>3135.9616110000002</v>
      </c>
      <c r="K20677">
        <v>469</v>
      </c>
      <c r="L20677" t="s">
        <v>21</v>
      </c>
      <c r="M20677" t="s">
        <v>68648</v>
      </c>
      <c r="N20677" t="s">
        <v>64</v>
      </c>
      <c r="O20677" t="s">
        <v>31</v>
      </c>
    </row>
    <row r="20678" spans="1:15" x14ac:dyDescent="0.35">
      <c r="A20678" t="s">
        <v>102804</v>
      </c>
      <c r="B20678">
        <v>29</v>
      </c>
      <c r="C20678" t="s">
        <v>32</v>
      </c>
      <c r="D20678" t="s">
        <v>80</v>
      </c>
      <c r="E20678" t="s">
        <v>61</v>
      </c>
      <c r="F20678" t="s">
        <v>69235</v>
      </c>
      <c r="G20678" t="s">
        <v>31270</v>
      </c>
      <c r="H20678" t="s">
        <v>74996</v>
      </c>
      <c r="I20678" t="s">
        <v>50</v>
      </c>
      <c r="J20678">
        <v>22953.880679999998</v>
      </c>
      <c r="K20678">
        <v>224</v>
      </c>
      <c r="L20678" t="s">
        <v>21</v>
      </c>
      <c r="M20678" t="s">
        <v>70405</v>
      </c>
      <c r="N20678" t="s">
        <v>22</v>
      </c>
      <c r="O20678" t="s">
        <v>31</v>
      </c>
    </row>
    <row r="20679" spans="1:15" x14ac:dyDescent="0.35">
      <c r="A20679" t="s">
        <v>102805</v>
      </c>
      <c r="B20679">
        <v>28</v>
      </c>
      <c r="C20679" t="s">
        <v>32</v>
      </c>
      <c r="D20679" t="s">
        <v>16</v>
      </c>
      <c r="E20679" t="s">
        <v>61</v>
      </c>
      <c r="F20679" t="s">
        <v>68083</v>
      </c>
      <c r="G20679" t="s">
        <v>31271</v>
      </c>
      <c r="H20679" t="s">
        <v>10962</v>
      </c>
      <c r="I20679" t="s">
        <v>55</v>
      </c>
      <c r="J20679">
        <v>11056.904829999999</v>
      </c>
      <c r="K20679">
        <v>380</v>
      </c>
      <c r="L20679" t="s">
        <v>21</v>
      </c>
      <c r="M20679" t="s">
        <v>69714</v>
      </c>
      <c r="N20679" t="s">
        <v>64</v>
      </c>
      <c r="O20679" t="s">
        <v>42</v>
      </c>
    </row>
    <row r="20680" spans="1:15" x14ac:dyDescent="0.35">
      <c r="A20680" t="s">
        <v>102806</v>
      </c>
      <c r="B20680">
        <v>30</v>
      </c>
      <c r="C20680" t="s">
        <v>32</v>
      </c>
      <c r="D20680" t="s">
        <v>38</v>
      </c>
      <c r="E20680" t="s">
        <v>39</v>
      </c>
      <c r="F20680" t="s">
        <v>68672</v>
      </c>
      <c r="G20680" t="s">
        <v>31272</v>
      </c>
      <c r="H20680" t="s">
        <v>74997</v>
      </c>
      <c r="I20680" t="s">
        <v>20</v>
      </c>
      <c r="J20680">
        <v>37027.02953</v>
      </c>
      <c r="K20680">
        <v>316</v>
      </c>
      <c r="L20680" t="s">
        <v>29</v>
      </c>
      <c r="M20680" t="s">
        <v>69466</v>
      </c>
      <c r="N20680" t="s">
        <v>22</v>
      </c>
      <c r="O20680" t="s">
        <v>42</v>
      </c>
    </row>
    <row r="20681" spans="1:15" x14ac:dyDescent="0.35">
      <c r="A20681" t="s">
        <v>102807</v>
      </c>
      <c r="B20681">
        <v>69</v>
      </c>
      <c r="C20681" t="s">
        <v>32</v>
      </c>
      <c r="D20681" t="s">
        <v>51</v>
      </c>
      <c r="E20681" t="s">
        <v>39</v>
      </c>
      <c r="F20681" t="s">
        <v>69523</v>
      </c>
      <c r="G20681" t="s">
        <v>31273</v>
      </c>
      <c r="H20681" t="s">
        <v>27675</v>
      </c>
      <c r="I20681" t="s">
        <v>55</v>
      </c>
      <c r="J20681">
        <v>8361.0189119999995</v>
      </c>
      <c r="K20681">
        <v>402</v>
      </c>
      <c r="L20681" t="s">
        <v>41</v>
      </c>
      <c r="M20681" t="s">
        <v>69164</v>
      </c>
      <c r="N20681" t="s">
        <v>37</v>
      </c>
      <c r="O20681" t="s">
        <v>42</v>
      </c>
    </row>
    <row r="20682" spans="1:15" x14ac:dyDescent="0.35">
      <c r="A20682" t="s">
        <v>102808</v>
      </c>
      <c r="B20682">
        <v>22</v>
      </c>
      <c r="C20682" t="s">
        <v>15</v>
      </c>
      <c r="D20682" t="s">
        <v>51</v>
      </c>
      <c r="E20682" t="s">
        <v>73</v>
      </c>
      <c r="F20682" t="s">
        <v>68212</v>
      </c>
      <c r="G20682" t="s">
        <v>3801</v>
      </c>
      <c r="H20682" t="s">
        <v>31274</v>
      </c>
      <c r="I20682" t="s">
        <v>28</v>
      </c>
      <c r="J20682">
        <v>5991.060031</v>
      </c>
      <c r="K20682">
        <v>248</v>
      </c>
      <c r="L20682" t="s">
        <v>21</v>
      </c>
      <c r="M20682" t="s">
        <v>69939</v>
      </c>
      <c r="N20682" t="s">
        <v>30</v>
      </c>
      <c r="O20682" t="s">
        <v>31</v>
      </c>
    </row>
    <row r="20683" spans="1:15" x14ac:dyDescent="0.35">
      <c r="A20683" t="s">
        <v>102809</v>
      </c>
      <c r="B20683">
        <v>82</v>
      </c>
      <c r="C20683" t="s">
        <v>15</v>
      </c>
      <c r="D20683" t="s">
        <v>51</v>
      </c>
      <c r="E20683" t="s">
        <v>61</v>
      </c>
      <c r="F20683" t="s">
        <v>68798</v>
      </c>
      <c r="G20683" t="s">
        <v>31275</v>
      </c>
      <c r="H20683" t="s">
        <v>29022</v>
      </c>
      <c r="I20683" t="s">
        <v>55</v>
      </c>
      <c r="J20683">
        <v>3967.8435829999999</v>
      </c>
      <c r="K20683">
        <v>330</v>
      </c>
      <c r="L20683" t="s">
        <v>29</v>
      </c>
      <c r="M20683" t="s">
        <v>70172</v>
      </c>
      <c r="N20683" t="s">
        <v>37</v>
      </c>
      <c r="O20683" t="s">
        <v>31</v>
      </c>
    </row>
    <row r="20684" spans="1:15" x14ac:dyDescent="0.35">
      <c r="A20684" t="s">
        <v>102810</v>
      </c>
      <c r="B20684">
        <v>22</v>
      </c>
      <c r="C20684" t="s">
        <v>15</v>
      </c>
      <c r="D20684" t="s">
        <v>43</v>
      </c>
      <c r="E20684" t="s">
        <v>61</v>
      </c>
      <c r="F20684" t="s">
        <v>69480</v>
      </c>
      <c r="G20684" t="s">
        <v>31276</v>
      </c>
      <c r="H20684" t="s">
        <v>74998</v>
      </c>
      <c r="I20684" t="s">
        <v>36</v>
      </c>
      <c r="J20684">
        <v>38201.2647</v>
      </c>
      <c r="K20684">
        <v>252</v>
      </c>
      <c r="L20684" t="s">
        <v>29</v>
      </c>
      <c r="M20684" t="s">
        <v>68919</v>
      </c>
      <c r="N20684" t="s">
        <v>37</v>
      </c>
      <c r="O20684" t="s">
        <v>42</v>
      </c>
    </row>
    <row r="20685" spans="1:15" x14ac:dyDescent="0.35">
      <c r="A20685" t="s">
        <v>102811</v>
      </c>
      <c r="B20685">
        <v>38</v>
      </c>
      <c r="C20685" t="s">
        <v>32</v>
      </c>
      <c r="D20685" t="s">
        <v>16</v>
      </c>
      <c r="E20685" t="s">
        <v>17</v>
      </c>
      <c r="F20685" t="s">
        <v>70461</v>
      </c>
      <c r="G20685" t="s">
        <v>31277</v>
      </c>
      <c r="H20685" t="s">
        <v>31278</v>
      </c>
      <c r="I20685" t="s">
        <v>28</v>
      </c>
      <c r="J20685">
        <v>33508.132369999999</v>
      </c>
      <c r="K20685">
        <v>339</v>
      </c>
      <c r="L20685" t="s">
        <v>41</v>
      </c>
      <c r="M20685" t="s">
        <v>69007</v>
      </c>
      <c r="N20685" t="s">
        <v>64</v>
      </c>
      <c r="O20685" t="s">
        <v>23</v>
      </c>
    </row>
    <row r="20686" spans="1:15" x14ac:dyDescent="0.35">
      <c r="A20686" t="s">
        <v>102812</v>
      </c>
      <c r="B20686">
        <v>34</v>
      </c>
      <c r="C20686" t="s">
        <v>32</v>
      </c>
      <c r="D20686" t="s">
        <v>80</v>
      </c>
      <c r="E20686" t="s">
        <v>25</v>
      </c>
      <c r="F20686" t="s">
        <v>69897</v>
      </c>
      <c r="G20686" t="s">
        <v>31279</v>
      </c>
      <c r="H20686" t="s">
        <v>31280</v>
      </c>
      <c r="I20686" t="s">
        <v>36</v>
      </c>
      <c r="J20686">
        <v>14338.83078</v>
      </c>
      <c r="K20686">
        <v>449</v>
      </c>
      <c r="L20686" t="s">
        <v>41</v>
      </c>
      <c r="M20686" t="s">
        <v>70030</v>
      </c>
      <c r="N20686" t="s">
        <v>30</v>
      </c>
      <c r="O20686" t="s">
        <v>23</v>
      </c>
    </row>
    <row r="20687" spans="1:15" x14ac:dyDescent="0.35">
      <c r="A20687" t="s">
        <v>102813</v>
      </c>
      <c r="B20687">
        <v>50</v>
      </c>
      <c r="C20687" t="s">
        <v>32</v>
      </c>
      <c r="D20687" t="s">
        <v>80</v>
      </c>
      <c r="E20687" t="s">
        <v>39</v>
      </c>
      <c r="F20687" t="s">
        <v>69203</v>
      </c>
      <c r="G20687" t="s">
        <v>31281</v>
      </c>
      <c r="H20687" t="s">
        <v>11336</v>
      </c>
      <c r="I20687" t="s">
        <v>55</v>
      </c>
      <c r="J20687">
        <v>33536.398209999999</v>
      </c>
      <c r="K20687">
        <v>283</v>
      </c>
      <c r="L20687" t="s">
        <v>21</v>
      </c>
      <c r="M20687" t="s">
        <v>69101</v>
      </c>
      <c r="N20687" t="s">
        <v>30</v>
      </c>
      <c r="O20687" t="s">
        <v>42</v>
      </c>
    </row>
    <row r="20688" spans="1:15" x14ac:dyDescent="0.35">
      <c r="A20688" t="s">
        <v>102814</v>
      </c>
      <c r="B20688">
        <v>21</v>
      </c>
      <c r="C20688" t="s">
        <v>32</v>
      </c>
      <c r="D20688" t="s">
        <v>24</v>
      </c>
      <c r="E20688" t="s">
        <v>61</v>
      </c>
      <c r="F20688" t="s">
        <v>67877</v>
      </c>
      <c r="G20688" t="s">
        <v>31282</v>
      </c>
      <c r="H20688" t="s">
        <v>74999</v>
      </c>
      <c r="I20688" t="s">
        <v>50</v>
      </c>
      <c r="J20688">
        <v>12563.58678</v>
      </c>
      <c r="K20688">
        <v>469</v>
      </c>
      <c r="L20688" t="s">
        <v>29</v>
      </c>
      <c r="M20688" t="s">
        <v>70011</v>
      </c>
      <c r="N20688" t="s">
        <v>46</v>
      </c>
      <c r="O20688" t="s">
        <v>42</v>
      </c>
    </row>
    <row r="20689" spans="1:15" x14ac:dyDescent="0.35">
      <c r="A20689" t="s">
        <v>102815</v>
      </c>
      <c r="B20689">
        <v>66</v>
      </c>
      <c r="C20689" t="s">
        <v>15</v>
      </c>
      <c r="D20689" t="s">
        <v>16</v>
      </c>
      <c r="E20689" t="s">
        <v>47</v>
      </c>
      <c r="F20689" t="s">
        <v>69442</v>
      </c>
      <c r="G20689" t="s">
        <v>31283</v>
      </c>
      <c r="H20689" t="s">
        <v>31284</v>
      </c>
      <c r="I20689" t="s">
        <v>55</v>
      </c>
      <c r="J20689">
        <v>49615.597110000002</v>
      </c>
      <c r="K20689">
        <v>462</v>
      </c>
      <c r="L20689" t="s">
        <v>21</v>
      </c>
      <c r="M20689" t="s">
        <v>68812</v>
      </c>
      <c r="N20689" t="s">
        <v>22</v>
      </c>
      <c r="O20689" t="s">
        <v>42</v>
      </c>
    </row>
    <row r="20690" spans="1:15" x14ac:dyDescent="0.35">
      <c r="A20690" t="s">
        <v>102816</v>
      </c>
      <c r="B20690">
        <v>67</v>
      </c>
      <c r="C20690" t="s">
        <v>32</v>
      </c>
      <c r="D20690" t="s">
        <v>24</v>
      </c>
      <c r="E20690" t="s">
        <v>17</v>
      </c>
      <c r="F20690" t="s">
        <v>69549</v>
      </c>
      <c r="G20690" t="s">
        <v>31285</v>
      </c>
      <c r="H20690" t="s">
        <v>31286</v>
      </c>
      <c r="I20690" t="s">
        <v>36</v>
      </c>
      <c r="J20690">
        <v>13869.446910000001</v>
      </c>
      <c r="K20690">
        <v>470</v>
      </c>
      <c r="L20690" t="s">
        <v>21</v>
      </c>
      <c r="M20690" t="s">
        <v>69907</v>
      </c>
      <c r="N20690" t="s">
        <v>64</v>
      </c>
      <c r="O20690" t="s">
        <v>23</v>
      </c>
    </row>
    <row r="20691" spans="1:15" x14ac:dyDescent="0.35">
      <c r="A20691" t="s">
        <v>102817</v>
      </c>
      <c r="B20691">
        <v>71</v>
      </c>
      <c r="C20691" t="s">
        <v>15</v>
      </c>
      <c r="D20691" t="s">
        <v>80</v>
      </c>
      <c r="E20691" t="s">
        <v>39</v>
      </c>
      <c r="F20691" t="s">
        <v>69019</v>
      </c>
      <c r="G20691" t="s">
        <v>31287</v>
      </c>
      <c r="H20691" t="s">
        <v>75000</v>
      </c>
      <c r="I20691" t="s">
        <v>20</v>
      </c>
      <c r="J20691">
        <v>49138.361830000002</v>
      </c>
      <c r="K20691">
        <v>207</v>
      </c>
      <c r="L20691" t="s">
        <v>41</v>
      </c>
      <c r="M20691" t="s">
        <v>70026</v>
      </c>
      <c r="N20691" t="s">
        <v>22</v>
      </c>
      <c r="O20691" t="s">
        <v>42</v>
      </c>
    </row>
    <row r="20692" spans="1:15" x14ac:dyDescent="0.35">
      <c r="A20692" t="s">
        <v>102818</v>
      </c>
      <c r="B20692">
        <v>57</v>
      </c>
      <c r="C20692" t="s">
        <v>32</v>
      </c>
      <c r="D20692" t="s">
        <v>24</v>
      </c>
      <c r="E20692" t="s">
        <v>39</v>
      </c>
      <c r="F20692" t="s">
        <v>70334</v>
      </c>
      <c r="G20692" t="s">
        <v>31288</v>
      </c>
      <c r="H20692" t="s">
        <v>31289</v>
      </c>
      <c r="I20692" t="s">
        <v>28</v>
      </c>
      <c r="J20692">
        <v>48682.974439999998</v>
      </c>
      <c r="K20692">
        <v>420</v>
      </c>
      <c r="L20692" t="s">
        <v>41</v>
      </c>
      <c r="M20692" t="s">
        <v>68116</v>
      </c>
      <c r="N20692" t="s">
        <v>30</v>
      </c>
      <c r="O20692" t="s">
        <v>31</v>
      </c>
    </row>
    <row r="20693" spans="1:15" x14ac:dyDescent="0.35">
      <c r="A20693" t="s">
        <v>102819</v>
      </c>
      <c r="B20693">
        <v>75</v>
      </c>
      <c r="C20693" t="s">
        <v>32</v>
      </c>
      <c r="D20693" t="s">
        <v>24</v>
      </c>
      <c r="E20693" t="s">
        <v>47</v>
      </c>
      <c r="F20693" t="s">
        <v>68283</v>
      </c>
      <c r="G20693" t="s">
        <v>6420</v>
      </c>
      <c r="H20693" t="s">
        <v>75001</v>
      </c>
      <c r="I20693" t="s">
        <v>36</v>
      </c>
      <c r="J20693">
        <v>39532.93707</v>
      </c>
      <c r="K20693">
        <v>218</v>
      </c>
      <c r="L20693" t="s">
        <v>29</v>
      </c>
      <c r="M20693" t="s">
        <v>68267</v>
      </c>
      <c r="N20693" t="s">
        <v>46</v>
      </c>
      <c r="O20693" t="s">
        <v>42</v>
      </c>
    </row>
    <row r="20694" spans="1:15" x14ac:dyDescent="0.35">
      <c r="A20694" t="s">
        <v>102820</v>
      </c>
      <c r="B20694">
        <v>50</v>
      </c>
      <c r="C20694" t="s">
        <v>32</v>
      </c>
      <c r="D20694" t="s">
        <v>94</v>
      </c>
      <c r="E20694" t="s">
        <v>73</v>
      </c>
      <c r="F20694" t="s">
        <v>68155</v>
      </c>
      <c r="G20694" t="s">
        <v>31290</v>
      </c>
      <c r="H20694" t="s">
        <v>75002</v>
      </c>
      <c r="I20694" t="s">
        <v>28</v>
      </c>
      <c r="J20694">
        <v>19951.499049999999</v>
      </c>
      <c r="K20694">
        <v>116</v>
      </c>
      <c r="L20694" t="s">
        <v>41</v>
      </c>
      <c r="M20694" t="s">
        <v>69006</v>
      </c>
      <c r="N20694" t="s">
        <v>37</v>
      </c>
      <c r="O20694" t="s">
        <v>42</v>
      </c>
    </row>
    <row r="20695" spans="1:15" x14ac:dyDescent="0.35">
      <c r="A20695" t="s">
        <v>102821</v>
      </c>
      <c r="B20695">
        <v>22</v>
      </c>
      <c r="C20695" t="s">
        <v>15</v>
      </c>
      <c r="D20695" t="s">
        <v>94</v>
      </c>
      <c r="E20695" t="s">
        <v>25</v>
      </c>
      <c r="F20695" t="s">
        <v>67951</v>
      </c>
      <c r="G20695" t="s">
        <v>31291</v>
      </c>
      <c r="H20695" t="s">
        <v>31292</v>
      </c>
      <c r="I20695" t="s">
        <v>20</v>
      </c>
      <c r="J20695">
        <v>43318.216910000003</v>
      </c>
      <c r="K20695">
        <v>241</v>
      </c>
      <c r="L20695" t="s">
        <v>29</v>
      </c>
      <c r="M20695" t="s">
        <v>68941</v>
      </c>
      <c r="N20695" t="s">
        <v>22</v>
      </c>
      <c r="O20695" t="s">
        <v>23</v>
      </c>
    </row>
    <row r="20696" spans="1:15" x14ac:dyDescent="0.35">
      <c r="A20696" t="s">
        <v>102822</v>
      </c>
      <c r="B20696">
        <v>49</v>
      </c>
      <c r="C20696" t="s">
        <v>15</v>
      </c>
      <c r="D20696" t="s">
        <v>80</v>
      </c>
      <c r="E20696" t="s">
        <v>25</v>
      </c>
      <c r="F20696" t="s">
        <v>67968</v>
      </c>
      <c r="G20696" t="s">
        <v>31293</v>
      </c>
      <c r="H20696" t="s">
        <v>75003</v>
      </c>
      <c r="I20696" t="s">
        <v>20</v>
      </c>
      <c r="J20696">
        <v>40593.599090000003</v>
      </c>
      <c r="K20696">
        <v>250</v>
      </c>
      <c r="L20696" t="s">
        <v>21</v>
      </c>
      <c r="M20696" t="s">
        <v>68347</v>
      </c>
      <c r="N20696" t="s">
        <v>37</v>
      </c>
      <c r="O20696" t="s">
        <v>42</v>
      </c>
    </row>
    <row r="20697" spans="1:15" x14ac:dyDescent="0.35">
      <c r="A20697" t="s">
        <v>102823</v>
      </c>
      <c r="B20697">
        <v>75</v>
      </c>
      <c r="C20697" t="s">
        <v>32</v>
      </c>
      <c r="D20697" t="s">
        <v>94</v>
      </c>
      <c r="E20697" t="s">
        <v>47</v>
      </c>
      <c r="F20697" t="s">
        <v>69701</v>
      </c>
      <c r="G20697" t="s">
        <v>31294</v>
      </c>
      <c r="H20697" t="s">
        <v>75004</v>
      </c>
      <c r="I20697" t="s">
        <v>50</v>
      </c>
      <c r="J20697">
        <v>16349.118270000001</v>
      </c>
      <c r="K20697">
        <v>320</v>
      </c>
      <c r="L20697" t="s">
        <v>41</v>
      </c>
      <c r="M20697" t="s">
        <v>69665</v>
      </c>
      <c r="N20697" t="s">
        <v>22</v>
      </c>
      <c r="O20697" t="s">
        <v>31</v>
      </c>
    </row>
    <row r="20698" spans="1:15" x14ac:dyDescent="0.35">
      <c r="A20698" t="s">
        <v>102824</v>
      </c>
      <c r="B20698">
        <v>60</v>
      </c>
      <c r="C20698" t="s">
        <v>32</v>
      </c>
      <c r="D20698" t="s">
        <v>51</v>
      </c>
      <c r="E20698" t="s">
        <v>47</v>
      </c>
      <c r="F20698" t="s">
        <v>69530</v>
      </c>
      <c r="G20698" t="s">
        <v>31295</v>
      </c>
      <c r="H20698" t="s">
        <v>31296</v>
      </c>
      <c r="I20698" t="s">
        <v>55</v>
      </c>
      <c r="J20698">
        <v>30408.591410000001</v>
      </c>
      <c r="K20698">
        <v>393</v>
      </c>
      <c r="L20698" t="s">
        <v>41</v>
      </c>
      <c r="M20698" t="s">
        <v>68850</v>
      </c>
      <c r="N20698" t="s">
        <v>64</v>
      </c>
      <c r="O20698" t="s">
        <v>31</v>
      </c>
    </row>
    <row r="20699" spans="1:15" x14ac:dyDescent="0.35">
      <c r="A20699" t="s">
        <v>102825</v>
      </c>
      <c r="B20699">
        <v>73</v>
      </c>
      <c r="C20699" t="s">
        <v>15</v>
      </c>
      <c r="D20699" t="s">
        <v>94</v>
      </c>
      <c r="E20699" t="s">
        <v>47</v>
      </c>
      <c r="F20699" t="s">
        <v>69366</v>
      </c>
      <c r="G20699" t="s">
        <v>31297</v>
      </c>
      <c r="H20699" t="s">
        <v>31298</v>
      </c>
      <c r="I20699" t="s">
        <v>36</v>
      </c>
      <c r="J20699">
        <v>14155.926589999999</v>
      </c>
      <c r="K20699">
        <v>427</v>
      </c>
      <c r="L20699" t="s">
        <v>21</v>
      </c>
      <c r="M20699" t="s">
        <v>68943</v>
      </c>
      <c r="N20699" t="s">
        <v>37</v>
      </c>
      <c r="O20699" t="s">
        <v>31</v>
      </c>
    </row>
    <row r="20700" spans="1:15" x14ac:dyDescent="0.35">
      <c r="A20700" t="s">
        <v>102826</v>
      </c>
      <c r="B20700">
        <v>76</v>
      </c>
      <c r="C20700" t="s">
        <v>15</v>
      </c>
      <c r="D20700" t="s">
        <v>51</v>
      </c>
      <c r="E20700" t="s">
        <v>73</v>
      </c>
      <c r="F20700" t="s">
        <v>69022</v>
      </c>
      <c r="G20700" t="s">
        <v>31299</v>
      </c>
      <c r="H20700" t="s">
        <v>75005</v>
      </c>
      <c r="I20700" t="s">
        <v>50</v>
      </c>
      <c r="J20700">
        <v>32064.423159999998</v>
      </c>
      <c r="K20700">
        <v>393</v>
      </c>
      <c r="L20700" t="s">
        <v>29</v>
      </c>
      <c r="M20700" t="s">
        <v>68881</v>
      </c>
      <c r="N20700" t="s">
        <v>64</v>
      </c>
      <c r="O20700" t="s">
        <v>31</v>
      </c>
    </row>
    <row r="20701" spans="1:15" x14ac:dyDescent="0.35">
      <c r="A20701" t="s">
        <v>102827</v>
      </c>
      <c r="B20701">
        <v>24</v>
      </c>
      <c r="C20701" t="s">
        <v>32</v>
      </c>
      <c r="D20701" t="s">
        <v>94</v>
      </c>
      <c r="E20701" t="s">
        <v>17</v>
      </c>
      <c r="F20701" t="s">
        <v>68737</v>
      </c>
      <c r="G20701" t="s">
        <v>31300</v>
      </c>
      <c r="H20701" t="s">
        <v>75006</v>
      </c>
      <c r="I20701" t="s">
        <v>28</v>
      </c>
      <c r="J20701">
        <v>5381.5775210000002</v>
      </c>
      <c r="K20701">
        <v>386</v>
      </c>
      <c r="L20701" t="s">
        <v>21</v>
      </c>
      <c r="M20701" t="s">
        <v>70753</v>
      </c>
      <c r="N20701" t="s">
        <v>64</v>
      </c>
      <c r="O20701" t="s">
        <v>31</v>
      </c>
    </row>
    <row r="20702" spans="1:15" x14ac:dyDescent="0.35">
      <c r="A20702" t="s">
        <v>102828</v>
      </c>
      <c r="B20702">
        <v>74</v>
      </c>
      <c r="C20702" t="s">
        <v>32</v>
      </c>
      <c r="D20702" t="s">
        <v>94</v>
      </c>
      <c r="E20702" t="s">
        <v>39</v>
      </c>
      <c r="F20702" t="s">
        <v>68404</v>
      </c>
      <c r="G20702" t="s">
        <v>31301</v>
      </c>
      <c r="H20702" t="s">
        <v>9273</v>
      </c>
      <c r="I20702" t="s">
        <v>28</v>
      </c>
      <c r="J20702">
        <v>9793.0265020000006</v>
      </c>
      <c r="K20702">
        <v>177</v>
      </c>
      <c r="L20702" t="s">
        <v>21</v>
      </c>
      <c r="M20702" t="s">
        <v>68406</v>
      </c>
      <c r="N20702" t="s">
        <v>46</v>
      </c>
      <c r="O20702" t="s">
        <v>23</v>
      </c>
    </row>
    <row r="20703" spans="1:15" x14ac:dyDescent="0.35">
      <c r="A20703" t="s">
        <v>102829</v>
      </c>
      <c r="B20703">
        <v>30</v>
      </c>
      <c r="C20703" t="s">
        <v>32</v>
      </c>
      <c r="D20703" t="s">
        <v>38</v>
      </c>
      <c r="E20703" t="s">
        <v>47</v>
      </c>
      <c r="F20703" t="s">
        <v>69354</v>
      </c>
      <c r="G20703" t="s">
        <v>31302</v>
      </c>
      <c r="H20703" t="s">
        <v>31303</v>
      </c>
      <c r="I20703" t="s">
        <v>28</v>
      </c>
      <c r="J20703">
        <v>39720.092129999997</v>
      </c>
      <c r="K20703">
        <v>251</v>
      </c>
      <c r="L20703" t="s">
        <v>41</v>
      </c>
      <c r="M20703" t="s">
        <v>69370</v>
      </c>
      <c r="N20703" t="s">
        <v>30</v>
      </c>
      <c r="O20703" t="s">
        <v>23</v>
      </c>
    </row>
    <row r="20704" spans="1:15" x14ac:dyDescent="0.35">
      <c r="A20704" t="s">
        <v>102830</v>
      </c>
      <c r="B20704">
        <v>44</v>
      </c>
      <c r="C20704" t="s">
        <v>15</v>
      </c>
      <c r="D20704" t="s">
        <v>51</v>
      </c>
      <c r="E20704" t="s">
        <v>61</v>
      </c>
      <c r="F20704" t="s">
        <v>68452</v>
      </c>
      <c r="G20704" t="s">
        <v>31304</v>
      </c>
      <c r="H20704" t="s">
        <v>31305</v>
      </c>
      <c r="I20704" t="s">
        <v>36</v>
      </c>
      <c r="J20704">
        <v>34774.448129999997</v>
      </c>
      <c r="K20704">
        <v>280</v>
      </c>
      <c r="L20704" t="s">
        <v>21</v>
      </c>
      <c r="M20704" t="s">
        <v>69782</v>
      </c>
      <c r="N20704" t="s">
        <v>64</v>
      </c>
      <c r="O20704" t="s">
        <v>31</v>
      </c>
    </row>
    <row r="20705" spans="1:15" x14ac:dyDescent="0.35">
      <c r="A20705" t="s">
        <v>102831</v>
      </c>
      <c r="B20705">
        <v>72</v>
      </c>
      <c r="C20705" t="s">
        <v>15</v>
      </c>
      <c r="D20705" t="s">
        <v>80</v>
      </c>
      <c r="E20705" t="s">
        <v>39</v>
      </c>
      <c r="F20705" t="s">
        <v>69066</v>
      </c>
      <c r="G20705" t="s">
        <v>19072</v>
      </c>
      <c r="H20705" t="s">
        <v>31306</v>
      </c>
      <c r="I20705" t="s">
        <v>50</v>
      </c>
      <c r="J20705">
        <v>49756.375099999997</v>
      </c>
      <c r="K20705">
        <v>374</v>
      </c>
      <c r="L20705" t="s">
        <v>21</v>
      </c>
      <c r="M20705" t="s">
        <v>69814</v>
      </c>
      <c r="N20705" t="s">
        <v>30</v>
      </c>
      <c r="O20705" t="s">
        <v>42</v>
      </c>
    </row>
    <row r="20706" spans="1:15" x14ac:dyDescent="0.35">
      <c r="A20706" t="s">
        <v>102832</v>
      </c>
      <c r="B20706">
        <v>38</v>
      </c>
      <c r="C20706" t="s">
        <v>15</v>
      </c>
      <c r="D20706" t="s">
        <v>51</v>
      </c>
      <c r="E20706" t="s">
        <v>73</v>
      </c>
      <c r="F20706" t="s">
        <v>69320</v>
      </c>
      <c r="G20706" t="s">
        <v>31307</v>
      </c>
      <c r="H20706" t="s">
        <v>17619</v>
      </c>
      <c r="I20706" t="s">
        <v>28</v>
      </c>
      <c r="J20706">
        <v>9072.1271419999994</v>
      </c>
      <c r="K20706">
        <v>452</v>
      </c>
      <c r="L20706" t="s">
        <v>29</v>
      </c>
      <c r="M20706" t="s">
        <v>68938</v>
      </c>
      <c r="N20706" t="s">
        <v>46</v>
      </c>
      <c r="O20706" t="s">
        <v>23</v>
      </c>
    </row>
    <row r="20707" spans="1:15" x14ac:dyDescent="0.35">
      <c r="A20707" t="s">
        <v>102833</v>
      </c>
      <c r="B20707">
        <v>76</v>
      </c>
      <c r="C20707" t="s">
        <v>32</v>
      </c>
      <c r="D20707" t="s">
        <v>51</v>
      </c>
      <c r="E20707" t="s">
        <v>17</v>
      </c>
      <c r="F20707" t="s">
        <v>68180</v>
      </c>
      <c r="G20707" t="s">
        <v>31308</v>
      </c>
      <c r="H20707" t="s">
        <v>31309</v>
      </c>
      <c r="I20707" t="s">
        <v>36</v>
      </c>
      <c r="J20707">
        <v>47249.541360000003</v>
      </c>
      <c r="K20707">
        <v>305</v>
      </c>
      <c r="L20707" t="s">
        <v>41</v>
      </c>
      <c r="M20707" t="s">
        <v>68989</v>
      </c>
      <c r="N20707" t="s">
        <v>64</v>
      </c>
      <c r="O20707" t="s">
        <v>31</v>
      </c>
    </row>
    <row r="20708" spans="1:15" x14ac:dyDescent="0.35">
      <c r="A20708" t="s">
        <v>102834</v>
      </c>
      <c r="B20708">
        <v>22</v>
      </c>
      <c r="C20708" t="s">
        <v>32</v>
      </c>
      <c r="D20708" t="s">
        <v>16</v>
      </c>
      <c r="E20708" t="s">
        <v>39</v>
      </c>
      <c r="F20708" t="s">
        <v>67914</v>
      </c>
      <c r="G20708" t="s">
        <v>31310</v>
      </c>
      <c r="H20708" t="s">
        <v>31311</v>
      </c>
      <c r="I20708" t="s">
        <v>28</v>
      </c>
      <c r="J20708">
        <v>42776.487840000002</v>
      </c>
      <c r="K20708">
        <v>136</v>
      </c>
      <c r="L20708" t="s">
        <v>21</v>
      </c>
      <c r="M20708" t="s">
        <v>70171</v>
      </c>
      <c r="N20708" t="s">
        <v>22</v>
      </c>
      <c r="O20708" t="s">
        <v>42</v>
      </c>
    </row>
    <row r="20709" spans="1:15" x14ac:dyDescent="0.35">
      <c r="A20709" t="s">
        <v>102835</v>
      </c>
      <c r="B20709">
        <v>29</v>
      </c>
      <c r="C20709" t="s">
        <v>32</v>
      </c>
      <c r="D20709" t="s">
        <v>33</v>
      </c>
      <c r="E20709" t="s">
        <v>61</v>
      </c>
      <c r="F20709" t="s">
        <v>69602</v>
      </c>
      <c r="G20709" t="s">
        <v>31312</v>
      </c>
      <c r="H20709" t="s">
        <v>31313</v>
      </c>
      <c r="I20709" t="s">
        <v>50</v>
      </c>
      <c r="J20709">
        <v>48425.206879999998</v>
      </c>
      <c r="K20709">
        <v>235</v>
      </c>
      <c r="L20709" t="s">
        <v>41</v>
      </c>
      <c r="M20709" t="s">
        <v>69641</v>
      </c>
      <c r="N20709" t="s">
        <v>64</v>
      </c>
      <c r="O20709" t="s">
        <v>31</v>
      </c>
    </row>
    <row r="20710" spans="1:15" x14ac:dyDescent="0.35">
      <c r="A20710" t="s">
        <v>102836</v>
      </c>
      <c r="B20710">
        <v>20</v>
      </c>
      <c r="C20710" t="s">
        <v>15</v>
      </c>
      <c r="D20710" t="s">
        <v>43</v>
      </c>
      <c r="E20710" t="s">
        <v>17</v>
      </c>
      <c r="F20710" t="s">
        <v>69250</v>
      </c>
      <c r="G20710" t="s">
        <v>31314</v>
      </c>
      <c r="H20710" t="s">
        <v>75007</v>
      </c>
      <c r="I20710" t="s">
        <v>20</v>
      </c>
      <c r="J20710">
        <v>38049.986519999999</v>
      </c>
      <c r="K20710">
        <v>369</v>
      </c>
      <c r="L20710" t="s">
        <v>41</v>
      </c>
      <c r="M20710" t="s">
        <v>68837</v>
      </c>
      <c r="N20710" t="s">
        <v>64</v>
      </c>
      <c r="O20710" t="s">
        <v>42</v>
      </c>
    </row>
    <row r="20711" spans="1:15" x14ac:dyDescent="0.35">
      <c r="A20711" t="s">
        <v>102837</v>
      </c>
      <c r="B20711">
        <v>65</v>
      </c>
      <c r="C20711" t="s">
        <v>32</v>
      </c>
      <c r="D20711" t="s">
        <v>38</v>
      </c>
      <c r="E20711" t="s">
        <v>39</v>
      </c>
      <c r="F20711" t="s">
        <v>69827</v>
      </c>
      <c r="G20711" t="s">
        <v>31315</v>
      </c>
      <c r="H20711" t="s">
        <v>31316</v>
      </c>
      <c r="I20711" t="s">
        <v>28</v>
      </c>
      <c r="J20711">
        <v>11181.911319999999</v>
      </c>
      <c r="K20711">
        <v>325</v>
      </c>
      <c r="L20711" t="s">
        <v>29</v>
      </c>
      <c r="M20711" t="s">
        <v>67983</v>
      </c>
      <c r="N20711" t="s">
        <v>30</v>
      </c>
      <c r="O20711" t="s">
        <v>23</v>
      </c>
    </row>
    <row r="20712" spans="1:15" x14ac:dyDescent="0.35">
      <c r="A20712" t="s">
        <v>102838</v>
      </c>
      <c r="B20712">
        <v>34</v>
      </c>
      <c r="C20712" t="s">
        <v>32</v>
      </c>
      <c r="D20712" t="s">
        <v>38</v>
      </c>
      <c r="E20712" t="s">
        <v>17</v>
      </c>
      <c r="F20712" t="s">
        <v>69169</v>
      </c>
      <c r="G20712" t="s">
        <v>31317</v>
      </c>
      <c r="H20712" t="s">
        <v>75008</v>
      </c>
      <c r="I20712" t="s">
        <v>28</v>
      </c>
      <c r="J20712">
        <v>32841.153039999997</v>
      </c>
      <c r="K20712">
        <v>159</v>
      </c>
      <c r="L20712" t="s">
        <v>41</v>
      </c>
      <c r="M20712" t="s">
        <v>69658</v>
      </c>
      <c r="N20712" t="s">
        <v>46</v>
      </c>
      <c r="O20712" t="s">
        <v>23</v>
      </c>
    </row>
    <row r="20713" spans="1:15" x14ac:dyDescent="0.35">
      <c r="A20713" t="s">
        <v>102839</v>
      </c>
      <c r="B20713">
        <v>40</v>
      </c>
      <c r="C20713" t="s">
        <v>15</v>
      </c>
      <c r="D20713" t="s">
        <v>51</v>
      </c>
      <c r="E20713" t="s">
        <v>39</v>
      </c>
      <c r="F20713" t="s">
        <v>69269</v>
      </c>
      <c r="G20713" t="s">
        <v>31318</v>
      </c>
      <c r="H20713" t="s">
        <v>75009</v>
      </c>
      <c r="I20713" t="s">
        <v>28</v>
      </c>
      <c r="J20713">
        <v>25052.430810000002</v>
      </c>
      <c r="K20713">
        <v>259</v>
      </c>
      <c r="L20713" t="s">
        <v>41</v>
      </c>
      <c r="M20713" t="s">
        <v>69036</v>
      </c>
      <c r="N20713" t="s">
        <v>22</v>
      </c>
      <c r="O20713" t="s">
        <v>23</v>
      </c>
    </row>
    <row r="20714" spans="1:15" x14ac:dyDescent="0.35">
      <c r="A20714" t="s">
        <v>102840</v>
      </c>
      <c r="B20714">
        <v>56</v>
      </c>
      <c r="C20714" t="s">
        <v>15</v>
      </c>
      <c r="D20714" t="s">
        <v>43</v>
      </c>
      <c r="E20714" t="s">
        <v>25</v>
      </c>
      <c r="F20714" t="s">
        <v>68482</v>
      </c>
      <c r="G20714" t="s">
        <v>220</v>
      </c>
      <c r="H20714" t="s">
        <v>31319</v>
      </c>
      <c r="I20714" t="s">
        <v>55</v>
      </c>
      <c r="J20714">
        <v>49245.540480000003</v>
      </c>
      <c r="K20714">
        <v>118</v>
      </c>
      <c r="L20714" t="s">
        <v>21</v>
      </c>
      <c r="M20714" t="s">
        <v>68639</v>
      </c>
      <c r="N20714" t="s">
        <v>22</v>
      </c>
      <c r="O20714" t="s">
        <v>23</v>
      </c>
    </row>
    <row r="20715" spans="1:15" x14ac:dyDescent="0.35">
      <c r="A20715" t="s">
        <v>102841</v>
      </c>
      <c r="B20715">
        <v>18</v>
      </c>
      <c r="C20715" t="s">
        <v>32</v>
      </c>
      <c r="D20715" t="s">
        <v>38</v>
      </c>
      <c r="E20715" t="s">
        <v>73</v>
      </c>
      <c r="F20715" t="s">
        <v>69160</v>
      </c>
      <c r="G20715" t="s">
        <v>18592</v>
      </c>
      <c r="H20715" t="s">
        <v>75010</v>
      </c>
      <c r="I20715" t="s">
        <v>20</v>
      </c>
      <c r="J20715">
        <v>6856.3159109999997</v>
      </c>
      <c r="K20715">
        <v>260</v>
      </c>
      <c r="L20715" t="s">
        <v>21</v>
      </c>
      <c r="M20715" t="s">
        <v>68726</v>
      </c>
      <c r="N20715" t="s">
        <v>37</v>
      </c>
      <c r="O20715" t="s">
        <v>42</v>
      </c>
    </row>
    <row r="20716" spans="1:15" x14ac:dyDescent="0.35">
      <c r="A20716" t="s">
        <v>102842</v>
      </c>
      <c r="B20716">
        <v>32</v>
      </c>
      <c r="C20716" t="s">
        <v>32</v>
      </c>
      <c r="D20716" t="s">
        <v>94</v>
      </c>
      <c r="E20716" t="s">
        <v>17</v>
      </c>
      <c r="F20716" t="s">
        <v>69328</v>
      </c>
      <c r="G20716" t="s">
        <v>31320</v>
      </c>
      <c r="H20716" t="s">
        <v>25099</v>
      </c>
      <c r="I20716" t="s">
        <v>20</v>
      </c>
      <c r="J20716">
        <v>5377.383675</v>
      </c>
      <c r="K20716">
        <v>222</v>
      </c>
      <c r="L20716" t="s">
        <v>41</v>
      </c>
      <c r="M20716" t="s">
        <v>69628</v>
      </c>
      <c r="N20716" t="s">
        <v>64</v>
      </c>
      <c r="O20716" t="s">
        <v>31</v>
      </c>
    </row>
    <row r="20717" spans="1:15" x14ac:dyDescent="0.35">
      <c r="A20717" t="s">
        <v>102843</v>
      </c>
      <c r="B20717">
        <v>45</v>
      </c>
      <c r="C20717" t="s">
        <v>32</v>
      </c>
      <c r="D20717" t="s">
        <v>43</v>
      </c>
      <c r="E20717" t="s">
        <v>17</v>
      </c>
      <c r="F20717" t="s">
        <v>69694</v>
      </c>
      <c r="G20717" t="s">
        <v>31321</v>
      </c>
      <c r="H20717" t="s">
        <v>28139</v>
      </c>
      <c r="I20717" t="s">
        <v>20</v>
      </c>
      <c r="J20717">
        <v>12285.20199</v>
      </c>
      <c r="K20717">
        <v>292</v>
      </c>
      <c r="L20717" t="s">
        <v>29</v>
      </c>
      <c r="M20717" t="s">
        <v>70402</v>
      </c>
      <c r="N20717" t="s">
        <v>64</v>
      </c>
      <c r="O20717" t="s">
        <v>23</v>
      </c>
    </row>
    <row r="20718" spans="1:15" x14ac:dyDescent="0.35">
      <c r="A20718" t="s">
        <v>102844</v>
      </c>
      <c r="B20718">
        <v>73</v>
      </c>
      <c r="C20718" t="s">
        <v>15</v>
      </c>
      <c r="D20718" t="s">
        <v>80</v>
      </c>
      <c r="E20718" t="s">
        <v>25</v>
      </c>
      <c r="F20718" t="s">
        <v>68070</v>
      </c>
      <c r="G20718" t="s">
        <v>31322</v>
      </c>
      <c r="H20718" t="s">
        <v>75011</v>
      </c>
      <c r="I20718" t="s">
        <v>20</v>
      </c>
      <c r="J20718">
        <v>43919.475480000001</v>
      </c>
      <c r="K20718">
        <v>468</v>
      </c>
      <c r="L20718" t="s">
        <v>41</v>
      </c>
      <c r="M20718" t="s">
        <v>71068</v>
      </c>
      <c r="N20718" t="s">
        <v>37</v>
      </c>
      <c r="O20718" t="s">
        <v>23</v>
      </c>
    </row>
    <row r="20719" spans="1:15" x14ac:dyDescent="0.35">
      <c r="A20719" t="s">
        <v>102845</v>
      </c>
      <c r="B20719">
        <v>50</v>
      </c>
      <c r="C20719" t="s">
        <v>32</v>
      </c>
      <c r="D20719" t="s">
        <v>33</v>
      </c>
      <c r="E20719" t="s">
        <v>61</v>
      </c>
      <c r="F20719" t="s">
        <v>69482</v>
      </c>
      <c r="G20719" t="s">
        <v>31323</v>
      </c>
      <c r="H20719" t="s">
        <v>75012</v>
      </c>
      <c r="I20719" t="s">
        <v>55</v>
      </c>
      <c r="J20719">
        <v>36116.208680000003</v>
      </c>
      <c r="K20719">
        <v>473</v>
      </c>
      <c r="L20719" t="s">
        <v>21</v>
      </c>
      <c r="M20719" t="s">
        <v>69357</v>
      </c>
      <c r="N20719" t="s">
        <v>30</v>
      </c>
      <c r="O20719" t="s">
        <v>42</v>
      </c>
    </row>
    <row r="20720" spans="1:15" x14ac:dyDescent="0.35">
      <c r="A20720" t="s">
        <v>102846</v>
      </c>
      <c r="B20720">
        <v>47</v>
      </c>
      <c r="C20720" t="s">
        <v>15</v>
      </c>
      <c r="D20720" t="s">
        <v>51</v>
      </c>
      <c r="E20720" t="s">
        <v>61</v>
      </c>
      <c r="F20720" t="s">
        <v>68265</v>
      </c>
      <c r="G20720" t="s">
        <v>31324</v>
      </c>
      <c r="H20720" t="s">
        <v>31325</v>
      </c>
      <c r="I20720" t="s">
        <v>20</v>
      </c>
      <c r="J20720">
        <v>32233.346079999999</v>
      </c>
      <c r="K20720">
        <v>284</v>
      </c>
      <c r="L20720" t="s">
        <v>29</v>
      </c>
      <c r="M20720" t="s">
        <v>69646</v>
      </c>
      <c r="N20720" t="s">
        <v>30</v>
      </c>
      <c r="O20720" t="s">
        <v>42</v>
      </c>
    </row>
    <row r="20721" spans="1:15" x14ac:dyDescent="0.35">
      <c r="A20721" t="s">
        <v>102847</v>
      </c>
      <c r="B20721">
        <v>25</v>
      </c>
      <c r="C20721" t="s">
        <v>32</v>
      </c>
      <c r="D20721" t="s">
        <v>51</v>
      </c>
      <c r="E20721" t="s">
        <v>39</v>
      </c>
      <c r="F20721" t="s">
        <v>67985</v>
      </c>
      <c r="G20721" t="s">
        <v>31326</v>
      </c>
      <c r="H20721" t="s">
        <v>31327</v>
      </c>
      <c r="I20721" t="s">
        <v>28</v>
      </c>
      <c r="J20721">
        <v>33396.150840000002</v>
      </c>
      <c r="K20721">
        <v>423</v>
      </c>
      <c r="L20721" t="s">
        <v>21</v>
      </c>
      <c r="M20721" t="s">
        <v>68134</v>
      </c>
      <c r="N20721" t="s">
        <v>37</v>
      </c>
      <c r="O20721" t="s">
        <v>42</v>
      </c>
    </row>
    <row r="20722" spans="1:15" x14ac:dyDescent="0.35">
      <c r="A20722" t="s">
        <v>102848</v>
      </c>
      <c r="B20722">
        <v>41</v>
      </c>
      <c r="C20722" t="s">
        <v>15</v>
      </c>
      <c r="D20722" t="s">
        <v>24</v>
      </c>
      <c r="E20722" t="s">
        <v>39</v>
      </c>
      <c r="F20722" t="s">
        <v>70752</v>
      </c>
      <c r="G20722" t="s">
        <v>31328</v>
      </c>
      <c r="H20722" t="s">
        <v>31329</v>
      </c>
      <c r="I20722" t="s">
        <v>50</v>
      </c>
      <c r="J20722">
        <v>19047.768390000001</v>
      </c>
      <c r="K20722">
        <v>445</v>
      </c>
      <c r="L20722" t="s">
        <v>41</v>
      </c>
      <c r="M20722" t="s">
        <v>68166</v>
      </c>
      <c r="N20722" t="s">
        <v>30</v>
      </c>
      <c r="O20722" t="s">
        <v>42</v>
      </c>
    </row>
    <row r="20723" spans="1:15" x14ac:dyDescent="0.35">
      <c r="A20723" t="s">
        <v>102849</v>
      </c>
      <c r="B20723">
        <v>54</v>
      </c>
      <c r="C20723" t="s">
        <v>32</v>
      </c>
      <c r="D20723" t="s">
        <v>38</v>
      </c>
      <c r="E20723" t="s">
        <v>61</v>
      </c>
      <c r="F20723" t="s">
        <v>69321</v>
      </c>
      <c r="G20723" t="s">
        <v>31330</v>
      </c>
      <c r="H20723" t="s">
        <v>31331</v>
      </c>
      <c r="I20723" t="s">
        <v>55</v>
      </c>
      <c r="J20723">
        <v>18160.163980000001</v>
      </c>
      <c r="K20723">
        <v>392</v>
      </c>
      <c r="L20723" t="s">
        <v>29</v>
      </c>
      <c r="M20723" t="s">
        <v>69463</v>
      </c>
      <c r="N20723" t="s">
        <v>37</v>
      </c>
      <c r="O20723" t="s">
        <v>42</v>
      </c>
    </row>
    <row r="20724" spans="1:15" x14ac:dyDescent="0.35">
      <c r="A20724" t="s">
        <v>102850</v>
      </c>
      <c r="B20724">
        <v>43</v>
      </c>
      <c r="C20724" t="s">
        <v>32</v>
      </c>
      <c r="D20724" t="s">
        <v>80</v>
      </c>
      <c r="E20724" t="s">
        <v>73</v>
      </c>
      <c r="F20724" t="s">
        <v>68137</v>
      </c>
      <c r="G20724" t="s">
        <v>31332</v>
      </c>
      <c r="H20724" t="s">
        <v>31333</v>
      </c>
      <c r="I20724" t="s">
        <v>36</v>
      </c>
      <c r="J20724">
        <v>33934.335509999997</v>
      </c>
      <c r="K20724">
        <v>243</v>
      </c>
      <c r="L20724" t="s">
        <v>21</v>
      </c>
      <c r="M20724" t="s">
        <v>69556</v>
      </c>
      <c r="N20724" t="s">
        <v>22</v>
      </c>
      <c r="O20724" t="s">
        <v>23</v>
      </c>
    </row>
    <row r="20725" spans="1:15" x14ac:dyDescent="0.35">
      <c r="A20725" t="s">
        <v>102851</v>
      </c>
      <c r="B20725">
        <v>55</v>
      </c>
      <c r="C20725" t="s">
        <v>32</v>
      </c>
      <c r="D20725" t="s">
        <v>51</v>
      </c>
      <c r="E20725" t="s">
        <v>73</v>
      </c>
      <c r="F20725" t="s">
        <v>69375</v>
      </c>
      <c r="G20725" t="s">
        <v>31334</v>
      </c>
      <c r="H20725" t="s">
        <v>31335</v>
      </c>
      <c r="I20725" t="s">
        <v>28</v>
      </c>
      <c r="J20725">
        <v>24594.706709999999</v>
      </c>
      <c r="K20725">
        <v>160</v>
      </c>
      <c r="L20725" t="s">
        <v>29</v>
      </c>
      <c r="M20725" t="s">
        <v>70398</v>
      </c>
      <c r="N20725" t="s">
        <v>64</v>
      </c>
      <c r="O20725" t="s">
        <v>23</v>
      </c>
    </row>
    <row r="20726" spans="1:15" x14ac:dyDescent="0.35">
      <c r="A20726" t="s">
        <v>102852</v>
      </c>
      <c r="B20726">
        <v>22</v>
      </c>
      <c r="C20726" t="s">
        <v>15</v>
      </c>
      <c r="D20726" t="s">
        <v>43</v>
      </c>
      <c r="E20726" t="s">
        <v>39</v>
      </c>
      <c r="F20726" t="s">
        <v>70264</v>
      </c>
      <c r="G20726" t="s">
        <v>31336</v>
      </c>
      <c r="H20726" t="s">
        <v>31337</v>
      </c>
      <c r="I20726" t="s">
        <v>50</v>
      </c>
      <c r="J20726">
        <v>12229.90776</v>
      </c>
      <c r="K20726">
        <v>419</v>
      </c>
      <c r="L20726" t="s">
        <v>21</v>
      </c>
      <c r="M20726" t="s">
        <v>68422</v>
      </c>
      <c r="N20726" t="s">
        <v>64</v>
      </c>
      <c r="O20726" t="s">
        <v>31</v>
      </c>
    </row>
    <row r="20727" spans="1:15" x14ac:dyDescent="0.35">
      <c r="A20727" t="s">
        <v>102853</v>
      </c>
      <c r="B20727">
        <v>78</v>
      </c>
      <c r="C20727" t="s">
        <v>32</v>
      </c>
      <c r="D20727" t="s">
        <v>16</v>
      </c>
      <c r="E20727" t="s">
        <v>25</v>
      </c>
      <c r="F20727" t="s">
        <v>70028</v>
      </c>
      <c r="G20727" t="s">
        <v>31338</v>
      </c>
      <c r="H20727" t="s">
        <v>108</v>
      </c>
      <c r="I20727" t="s">
        <v>55</v>
      </c>
      <c r="J20727">
        <v>40726.41244</v>
      </c>
      <c r="K20727">
        <v>333</v>
      </c>
      <c r="L20727" t="s">
        <v>29</v>
      </c>
      <c r="M20727" t="s">
        <v>69169</v>
      </c>
      <c r="N20727" t="s">
        <v>64</v>
      </c>
      <c r="O20727" t="s">
        <v>31</v>
      </c>
    </row>
    <row r="20728" spans="1:15" x14ac:dyDescent="0.35">
      <c r="A20728" t="s">
        <v>102854</v>
      </c>
      <c r="B20728">
        <v>83</v>
      </c>
      <c r="C20728" t="s">
        <v>15</v>
      </c>
      <c r="D20728" t="s">
        <v>33</v>
      </c>
      <c r="E20728" t="s">
        <v>73</v>
      </c>
      <c r="F20728" t="s">
        <v>68983</v>
      </c>
      <c r="G20728" t="s">
        <v>31339</v>
      </c>
      <c r="H20728" t="s">
        <v>31340</v>
      </c>
      <c r="I20728" t="s">
        <v>20</v>
      </c>
      <c r="J20728">
        <v>20744.691439999999</v>
      </c>
      <c r="K20728">
        <v>173</v>
      </c>
      <c r="L20728" t="s">
        <v>21</v>
      </c>
      <c r="M20728" t="s">
        <v>69481</v>
      </c>
      <c r="N20728" t="s">
        <v>22</v>
      </c>
      <c r="O20728" t="s">
        <v>31</v>
      </c>
    </row>
    <row r="20729" spans="1:15" x14ac:dyDescent="0.35">
      <c r="A20729" t="s">
        <v>102855</v>
      </c>
      <c r="B20729">
        <v>23</v>
      </c>
      <c r="C20729" t="s">
        <v>32</v>
      </c>
      <c r="D20729" t="s">
        <v>38</v>
      </c>
      <c r="E20729" t="s">
        <v>25</v>
      </c>
      <c r="F20729" t="s">
        <v>69789</v>
      </c>
      <c r="G20729" t="s">
        <v>31341</v>
      </c>
      <c r="H20729" t="s">
        <v>31342</v>
      </c>
      <c r="I20729" t="s">
        <v>36</v>
      </c>
      <c r="J20729">
        <v>5095.746427</v>
      </c>
      <c r="K20729">
        <v>262</v>
      </c>
      <c r="L20729" t="s">
        <v>21</v>
      </c>
      <c r="M20729" t="s">
        <v>69765</v>
      </c>
      <c r="N20729" t="s">
        <v>22</v>
      </c>
      <c r="O20729" t="s">
        <v>23</v>
      </c>
    </row>
    <row r="20730" spans="1:15" x14ac:dyDescent="0.35">
      <c r="A20730" t="s">
        <v>102856</v>
      </c>
      <c r="B20730">
        <v>44</v>
      </c>
      <c r="C20730" t="s">
        <v>15</v>
      </c>
      <c r="D20730" t="s">
        <v>51</v>
      </c>
      <c r="E20730" t="s">
        <v>25</v>
      </c>
      <c r="F20730" t="s">
        <v>68020</v>
      </c>
      <c r="G20730" t="s">
        <v>21719</v>
      </c>
      <c r="H20730" t="s">
        <v>31343</v>
      </c>
      <c r="I20730" t="s">
        <v>55</v>
      </c>
      <c r="J20730">
        <v>47802.583200000001</v>
      </c>
      <c r="K20730">
        <v>486</v>
      </c>
      <c r="L20730" t="s">
        <v>41</v>
      </c>
      <c r="M20730" t="s">
        <v>69978</v>
      </c>
      <c r="N20730" t="s">
        <v>30</v>
      </c>
      <c r="O20730" t="s">
        <v>31</v>
      </c>
    </row>
    <row r="20731" spans="1:15" x14ac:dyDescent="0.35">
      <c r="A20731" t="s">
        <v>102857</v>
      </c>
      <c r="B20731">
        <v>60</v>
      </c>
      <c r="C20731" t="s">
        <v>15</v>
      </c>
      <c r="D20731" t="s">
        <v>80</v>
      </c>
      <c r="E20731" t="s">
        <v>61</v>
      </c>
      <c r="F20731" t="s">
        <v>69119</v>
      </c>
      <c r="G20731" t="s">
        <v>31344</v>
      </c>
      <c r="H20731" t="s">
        <v>6098</v>
      </c>
      <c r="I20731" t="s">
        <v>50</v>
      </c>
      <c r="J20731">
        <v>25023.476999999999</v>
      </c>
      <c r="K20731">
        <v>239</v>
      </c>
      <c r="L20731" t="s">
        <v>21</v>
      </c>
      <c r="M20731" t="s">
        <v>69582</v>
      </c>
      <c r="N20731" t="s">
        <v>22</v>
      </c>
      <c r="O20731" t="s">
        <v>42</v>
      </c>
    </row>
    <row r="20732" spans="1:15" x14ac:dyDescent="0.35">
      <c r="A20732" t="s">
        <v>102858</v>
      </c>
      <c r="B20732">
        <v>53</v>
      </c>
      <c r="C20732" t="s">
        <v>32</v>
      </c>
      <c r="D20732" t="s">
        <v>51</v>
      </c>
      <c r="E20732" t="s">
        <v>17</v>
      </c>
      <c r="F20732" t="s">
        <v>68361</v>
      </c>
      <c r="G20732" t="s">
        <v>31345</v>
      </c>
      <c r="H20732" t="s">
        <v>31346</v>
      </c>
      <c r="I20732" t="s">
        <v>50</v>
      </c>
      <c r="J20732">
        <v>44509.591039999999</v>
      </c>
      <c r="K20732">
        <v>277</v>
      </c>
      <c r="L20732" t="s">
        <v>21</v>
      </c>
      <c r="M20732" t="s">
        <v>68861</v>
      </c>
      <c r="N20732" t="s">
        <v>37</v>
      </c>
      <c r="O20732" t="s">
        <v>23</v>
      </c>
    </row>
    <row r="20733" spans="1:15" x14ac:dyDescent="0.35">
      <c r="A20733" t="s">
        <v>102859</v>
      </c>
      <c r="B20733">
        <v>70</v>
      </c>
      <c r="C20733" t="s">
        <v>32</v>
      </c>
      <c r="D20733" t="s">
        <v>16</v>
      </c>
      <c r="E20733" t="s">
        <v>61</v>
      </c>
      <c r="F20733" t="s">
        <v>68892</v>
      </c>
      <c r="G20733" t="s">
        <v>31347</v>
      </c>
      <c r="H20733" t="s">
        <v>31348</v>
      </c>
      <c r="I20733" t="s">
        <v>50</v>
      </c>
      <c r="J20733">
        <v>6854.7001899999996</v>
      </c>
      <c r="K20733">
        <v>364</v>
      </c>
      <c r="L20733" t="s">
        <v>29</v>
      </c>
      <c r="M20733" t="s">
        <v>68030</v>
      </c>
      <c r="N20733" t="s">
        <v>37</v>
      </c>
      <c r="O20733" t="s">
        <v>42</v>
      </c>
    </row>
    <row r="20734" spans="1:15" x14ac:dyDescent="0.35">
      <c r="A20734" t="s">
        <v>102860</v>
      </c>
      <c r="B20734">
        <v>40</v>
      </c>
      <c r="C20734" t="s">
        <v>15</v>
      </c>
      <c r="D20734" t="s">
        <v>33</v>
      </c>
      <c r="E20734" t="s">
        <v>25</v>
      </c>
      <c r="F20734" t="s">
        <v>68474</v>
      </c>
      <c r="G20734" t="s">
        <v>31349</v>
      </c>
      <c r="H20734" t="s">
        <v>75013</v>
      </c>
      <c r="I20734" t="s">
        <v>28</v>
      </c>
      <c r="J20734">
        <v>11874.97039</v>
      </c>
      <c r="K20734">
        <v>277</v>
      </c>
      <c r="L20734" t="s">
        <v>21</v>
      </c>
      <c r="M20734" t="s">
        <v>68369</v>
      </c>
      <c r="N20734" t="s">
        <v>37</v>
      </c>
      <c r="O20734" t="s">
        <v>42</v>
      </c>
    </row>
    <row r="20735" spans="1:15" x14ac:dyDescent="0.35">
      <c r="A20735" t="s">
        <v>102861</v>
      </c>
      <c r="B20735">
        <v>59</v>
      </c>
      <c r="C20735" t="s">
        <v>32</v>
      </c>
      <c r="D20735" t="s">
        <v>16</v>
      </c>
      <c r="E20735" t="s">
        <v>73</v>
      </c>
      <c r="F20735" t="s">
        <v>67952</v>
      </c>
      <c r="G20735" t="s">
        <v>24000</v>
      </c>
      <c r="H20735" t="s">
        <v>31350</v>
      </c>
      <c r="I20735" t="s">
        <v>55</v>
      </c>
      <c r="J20735">
        <v>6985.390504</v>
      </c>
      <c r="K20735">
        <v>367</v>
      </c>
      <c r="L20735" t="s">
        <v>41</v>
      </c>
      <c r="M20735" t="s">
        <v>68726</v>
      </c>
      <c r="N20735" t="s">
        <v>30</v>
      </c>
      <c r="O20735" t="s">
        <v>31</v>
      </c>
    </row>
    <row r="20736" spans="1:15" x14ac:dyDescent="0.35">
      <c r="A20736" t="s">
        <v>102862</v>
      </c>
      <c r="B20736">
        <v>70</v>
      </c>
      <c r="C20736" t="s">
        <v>15</v>
      </c>
      <c r="D20736" t="s">
        <v>43</v>
      </c>
      <c r="E20736" t="s">
        <v>61</v>
      </c>
      <c r="F20736" t="s">
        <v>69797</v>
      </c>
      <c r="G20736" t="s">
        <v>19440</v>
      </c>
      <c r="H20736" t="s">
        <v>5886</v>
      </c>
      <c r="I20736" t="s">
        <v>20</v>
      </c>
      <c r="J20736">
        <v>8398.2328290000005</v>
      </c>
      <c r="K20736">
        <v>305</v>
      </c>
      <c r="L20736" t="s">
        <v>21</v>
      </c>
      <c r="M20736" t="s">
        <v>69595</v>
      </c>
      <c r="N20736" t="s">
        <v>64</v>
      </c>
      <c r="O20736" t="s">
        <v>31</v>
      </c>
    </row>
    <row r="20737" spans="1:15" x14ac:dyDescent="0.35">
      <c r="A20737" t="s">
        <v>102863</v>
      </c>
      <c r="B20737">
        <v>24</v>
      </c>
      <c r="C20737" t="s">
        <v>32</v>
      </c>
      <c r="D20737" t="s">
        <v>16</v>
      </c>
      <c r="E20737" t="s">
        <v>73</v>
      </c>
      <c r="F20737" t="s">
        <v>68364</v>
      </c>
      <c r="G20737" t="s">
        <v>31351</v>
      </c>
      <c r="H20737" t="s">
        <v>31352</v>
      </c>
      <c r="I20737" t="s">
        <v>50</v>
      </c>
      <c r="J20737">
        <v>43366.159930000002</v>
      </c>
      <c r="K20737">
        <v>398</v>
      </c>
      <c r="L20737" t="s">
        <v>29</v>
      </c>
      <c r="M20737" t="s">
        <v>69186</v>
      </c>
      <c r="N20737" t="s">
        <v>37</v>
      </c>
      <c r="O20737" t="s">
        <v>23</v>
      </c>
    </row>
    <row r="20738" spans="1:15" x14ac:dyDescent="0.35">
      <c r="A20738" t="s">
        <v>102864</v>
      </c>
      <c r="B20738">
        <v>60</v>
      </c>
      <c r="C20738" t="s">
        <v>32</v>
      </c>
      <c r="D20738" t="s">
        <v>80</v>
      </c>
      <c r="E20738" t="s">
        <v>17</v>
      </c>
      <c r="F20738" t="s">
        <v>69514</v>
      </c>
      <c r="G20738" t="s">
        <v>31353</v>
      </c>
      <c r="H20738" t="s">
        <v>75014</v>
      </c>
      <c r="I20738" t="s">
        <v>55</v>
      </c>
      <c r="J20738">
        <v>21696.80644</v>
      </c>
      <c r="K20738">
        <v>458</v>
      </c>
      <c r="L20738" t="s">
        <v>41</v>
      </c>
      <c r="M20738" t="s">
        <v>69652</v>
      </c>
      <c r="N20738" t="s">
        <v>64</v>
      </c>
      <c r="O20738" t="s">
        <v>42</v>
      </c>
    </row>
    <row r="20739" spans="1:15" x14ac:dyDescent="0.35">
      <c r="A20739" t="s">
        <v>102865</v>
      </c>
      <c r="B20739">
        <v>33</v>
      </c>
      <c r="C20739" t="s">
        <v>32</v>
      </c>
      <c r="D20739" t="s">
        <v>24</v>
      </c>
      <c r="E20739" t="s">
        <v>61</v>
      </c>
      <c r="F20739" t="s">
        <v>69853</v>
      </c>
      <c r="G20739" t="s">
        <v>31354</v>
      </c>
      <c r="H20739" t="s">
        <v>31355</v>
      </c>
      <c r="I20739" t="s">
        <v>20</v>
      </c>
      <c r="J20739">
        <v>43023.084239999996</v>
      </c>
      <c r="K20739">
        <v>137</v>
      </c>
      <c r="L20739" t="s">
        <v>29</v>
      </c>
      <c r="M20739" t="s">
        <v>69778</v>
      </c>
      <c r="N20739" t="s">
        <v>30</v>
      </c>
      <c r="O20739" t="s">
        <v>42</v>
      </c>
    </row>
    <row r="20740" spans="1:15" x14ac:dyDescent="0.35">
      <c r="A20740" t="s">
        <v>102866</v>
      </c>
      <c r="B20740">
        <v>18</v>
      </c>
      <c r="C20740" t="s">
        <v>15</v>
      </c>
      <c r="D20740" t="s">
        <v>24</v>
      </c>
      <c r="E20740" t="s">
        <v>25</v>
      </c>
      <c r="F20740" t="s">
        <v>70091</v>
      </c>
      <c r="G20740" t="s">
        <v>31356</v>
      </c>
      <c r="H20740" t="s">
        <v>31357</v>
      </c>
      <c r="I20740" t="s">
        <v>20</v>
      </c>
      <c r="J20740">
        <v>44959.483260000001</v>
      </c>
      <c r="K20740">
        <v>275</v>
      </c>
      <c r="L20740" t="s">
        <v>21</v>
      </c>
      <c r="M20740" t="s">
        <v>69625</v>
      </c>
      <c r="N20740" t="s">
        <v>22</v>
      </c>
      <c r="O20740" t="s">
        <v>31</v>
      </c>
    </row>
    <row r="20741" spans="1:15" x14ac:dyDescent="0.35">
      <c r="A20741" t="s">
        <v>102867</v>
      </c>
      <c r="B20741">
        <v>76</v>
      </c>
      <c r="C20741" t="s">
        <v>32</v>
      </c>
      <c r="D20741" t="s">
        <v>16</v>
      </c>
      <c r="E20741" t="s">
        <v>39</v>
      </c>
      <c r="F20741" t="s">
        <v>69122</v>
      </c>
      <c r="G20741" t="s">
        <v>31358</v>
      </c>
      <c r="H20741" t="s">
        <v>75015</v>
      </c>
      <c r="I20741" t="s">
        <v>50</v>
      </c>
      <c r="J20741">
        <v>7458.0655880000004</v>
      </c>
      <c r="K20741">
        <v>354</v>
      </c>
      <c r="L20741" t="s">
        <v>29</v>
      </c>
      <c r="M20741" t="s">
        <v>68518</v>
      </c>
      <c r="N20741" t="s">
        <v>22</v>
      </c>
      <c r="O20741" t="s">
        <v>31</v>
      </c>
    </row>
    <row r="20742" spans="1:15" x14ac:dyDescent="0.35">
      <c r="A20742" t="s">
        <v>102868</v>
      </c>
      <c r="B20742">
        <v>53</v>
      </c>
      <c r="C20742" t="s">
        <v>15</v>
      </c>
      <c r="D20742" t="s">
        <v>43</v>
      </c>
      <c r="E20742" t="s">
        <v>61</v>
      </c>
      <c r="F20742" t="s">
        <v>68804</v>
      </c>
      <c r="G20742" t="s">
        <v>31359</v>
      </c>
      <c r="H20742" t="s">
        <v>437</v>
      </c>
      <c r="I20742" t="s">
        <v>55</v>
      </c>
      <c r="J20742">
        <v>12727.80307</v>
      </c>
      <c r="K20742">
        <v>177</v>
      </c>
      <c r="L20742" t="s">
        <v>21</v>
      </c>
      <c r="M20742" t="s">
        <v>69025</v>
      </c>
      <c r="N20742" t="s">
        <v>37</v>
      </c>
      <c r="O20742" t="s">
        <v>31</v>
      </c>
    </row>
    <row r="20743" spans="1:15" x14ac:dyDescent="0.35">
      <c r="A20743" t="s">
        <v>102869</v>
      </c>
      <c r="B20743">
        <v>29</v>
      </c>
      <c r="C20743" t="s">
        <v>32</v>
      </c>
      <c r="D20743" t="s">
        <v>43</v>
      </c>
      <c r="E20743" t="s">
        <v>61</v>
      </c>
      <c r="F20743" t="s">
        <v>68890</v>
      </c>
      <c r="G20743" t="s">
        <v>31360</v>
      </c>
      <c r="H20743" t="s">
        <v>31361</v>
      </c>
      <c r="I20743" t="s">
        <v>36</v>
      </c>
      <c r="J20743">
        <v>1859.764921</v>
      </c>
      <c r="K20743">
        <v>438</v>
      </c>
      <c r="L20743" t="s">
        <v>41</v>
      </c>
      <c r="M20743" t="s">
        <v>69686</v>
      </c>
      <c r="N20743" t="s">
        <v>30</v>
      </c>
      <c r="O20743" t="s">
        <v>31</v>
      </c>
    </row>
    <row r="20744" spans="1:15" x14ac:dyDescent="0.35">
      <c r="A20744" t="s">
        <v>102870</v>
      </c>
      <c r="B20744">
        <v>77</v>
      </c>
      <c r="C20744" t="s">
        <v>32</v>
      </c>
      <c r="D20744" t="s">
        <v>94</v>
      </c>
      <c r="E20744" t="s">
        <v>61</v>
      </c>
      <c r="F20744" t="s">
        <v>69134</v>
      </c>
      <c r="G20744" t="s">
        <v>30812</v>
      </c>
      <c r="H20744" t="s">
        <v>75016</v>
      </c>
      <c r="I20744" t="s">
        <v>28</v>
      </c>
      <c r="J20744">
        <v>41661.204720000002</v>
      </c>
      <c r="K20744">
        <v>315</v>
      </c>
      <c r="L20744" t="s">
        <v>41</v>
      </c>
      <c r="M20744" t="s">
        <v>70141</v>
      </c>
      <c r="N20744" t="s">
        <v>37</v>
      </c>
      <c r="O20744" t="s">
        <v>42</v>
      </c>
    </row>
    <row r="20745" spans="1:15" x14ac:dyDescent="0.35">
      <c r="A20745" t="s">
        <v>102871</v>
      </c>
      <c r="B20745">
        <v>73</v>
      </c>
      <c r="C20745" t="s">
        <v>15</v>
      </c>
      <c r="D20745" t="s">
        <v>38</v>
      </c>
      <c r="E20745" t="s">
        <v>47</v>
      </c>
      <c r="F20745" t="s">
        <v>68967</v>
      </c>
      <c r="G20745" t="s">
        <v>31362</v>
      </c>
      <c r="H20745" t="s">
        <v>31363</v>
      </c>
      <c r="I20745" t="s">
        <v>36</v>
      </c>
      <c r="J20745">
        <v>31227.661230000002</v>
      </c>
      <c r="K20745">
        <v>109</v>
      </c>
      <c r="L20745" t="s">
        <v>21</v>
      </c>
      <c r="M20745" t="s">
        <v>67951</v>
      </c>
      <c r="N20745" t="s">
        <v>30</v>
      </c>
      <c r="O20745" t="s">
        <v>42</v>
      </c>
    </row>
    <row r="20746" spans="1:15" x14ac:dyDescent="0.35">
      <c r="A20746" t="s">
        <v>102872</v>
      </c>
      <c r="B20746">
        <v>53</v>
      </c>
      <c r="C20746" t="s">
        <v>32</v>
      </c>
      <c r="D20746" t="s">
        <v>38</v>
      </c>
      <c r="E20746" t="s">
        <v>25</v>
      </c>
      <c r="F20746" t="s">
        <v>68449</v>
      </c>
      <c r="G20746" t="s">
        <v>31364</v>
      </c>
      <c r="H20746" t="s">
        <v>75017</v>
      </c>
      <c r="I20746" t="s">
        <v>20</v>
      </c>
      <c r="J20746">
        <v>39213.707289999998</v>
      </c>
      <c r="K20746">
        <v>189</v>
      </c>
      <c r="L20746" t="s">
        <v>21</v>
      </c>
      <c r="M20746" t="s">
        <v>69632</v>
      </c>
      <c r="N20746" t="s">
        <v>46</v>
      </c>
      <c r="O20746" t="s">
        <v>31</v>
      </c>
    </row>
    <row r="20747" spans="1:15" x14ac:dyDescent="0.35">
      <c r="A20747" t="s">
        <v>102873</v>
      </c>
      <c r="B20747">
        <v>68</v>
      </c>
      <c r="C20747" t="s">
        <v>32</v>
      </c>
      <c r="D20747" t="s">
        <v>80</v>
      </c>
      <c r="E20747" t="s">
        <v>25</v>
      </c>
      <c r="F20747" t="s">
        <v>68363</v>
      </c>
      <c r="G20747" t="s">
        <v>31365</v>
      </c>
      <c r="H20747" t="s">
        <v>31366</v>
      </c>
      <c r="I20747" t="s">
        <v>20</v>
      </c>
      <c r="J20747">
        <v>16045.16498</v>
      </c>
      <c r="K20747">
        <v>132</v>
      </c>
      <c r="L20747" t="s">
        <v>41</v>
      </c>
      <c r="M20747" t="s">
        <v>70256</v>
      </c>
      <c r="N20747" t="s">
        <v>64</v>
      </c>
      <c r="O20747" t="s">
        <v>42</v>
      </c>
    </row>
    <row r="20748" spans="1:15" x14ac:dyDescent="0.35">
      <c r="A20748" t="s">
        <v>102874</v>
      </c>
      <c r="B20748">
        <v>39</v>
      </c>
      <c r="C20748" t="s">
        <v>32</v>
      </c>
      <c r="D20748" t="s">
        <v>51</v>
      </c>
      <c r="E20748" t="s">
        <v>39</v>
      </c>
      <c r="F20748" t="s">
        <v>68183</v>
      </c>
      <c r="G20748" t="s">
        <v>31367</v>
      </c>
      <c r="H20748" t="s">
        <v>75018</v>
      </c>
      <c r="I20748" t="s">
        <v>55</v>
      </c>
      <c r="J20748">
        <v>10341.71868</v>
      </c>
      <c r="K20748">
        <v>273</v>
      </c>
      <c r="L20748" t="s">
        <v>41</v>
      </c>
      <c r="M20748" t="s">
        <v>69262</v>
      </c>
      <c r="N20748" t="s">
        <v>46</v>
      </c>
      <c r="O20748" t="s">
        <v>42</v>
      </c>
    </row>
    <row r="20749" spans="1:15" x14ac:dyDescent="0.35">
      <c r="A20749" t="s">
        <v>102875</v>
      </c>
      <c r="B20749">
        <v>58</v>
      </c>
      <c r="C20749" t="s">
        <v>32</v>
      </c>
      <c r="D20749" t="s">
        <v>51</v>
      </c>
      <c r="E20749" t="s">
        <v>39</v>
      </c>
      <c r="F20749" t="s">
        <v>68643</v>
      </c>
      <c r="G20749" t="s">
        <v>31368</v>
      </c>
      <c r="H20749" t="s">
        <v>69928</v>
      </c>
      <c r="I20749" t="s">
        <v>20</v>
      </c>
      <c r="J20749">
        <v>31108.66173</v>
      </c>
      <c r="K20749">
        <v>210</v>
      </c>
      <c r="L20749" t="s">
        <v>21</v>
      </c>
      <c r="M20749" t="s">
        <v>69851</v>
      </c>
      <c r="N20749" t="s">
        <v>37</v>
      </c>
      <c r="O20749" t="s">
        <v>31</v>
      </c>
    </row>
    <row r="20750" spans="1:15" x14ac:dyDescent="0.35">
      <c r="A20750" t="s">
        <v>102876</v>
      </c>
      <c r="B20750">
        <v>62</v>
      </c>
      <c r="C20750" t="s">
        <v>32</v>
      </c>
      <c r="D20750" t="s">
        <v>24</v>
      </c>
      <c r="E20750" t="s">
        <v>25</v>
      </c>
      <c r="F20750" t="s">
        <v>69842</v>
      </c>
      <c r="G20750" t="s">
        <v>31369</v>
      </c>
      <c r="H20750" t="s">
        <v>75019</v>
      </c>
      <c r="I20750" t="s">
        <v>28</v>
      </c>
      <c r="J20750">
        <v>24945.137549999999</v>
      </c>
      <c r="K20750">
        <v>229</v>
      </c>
      <c r="L20750" t="s">
        <v>21</v>
      </c>
      <c r="M20750" t="s">
        <v>68364</v>
      </c>
      <c r="N20750" t="s">
        <v>37</v>
      </c>
      <c r="O20750" t="s">
        <v>31</v>
      </c>
    </row>
    <row r="20751" spans="1:15" x14ac:dyDescent="0.35">
      <c r="A20751" t="s">
        <v>102877</v>
      </c>
      <c r="B20751">
        <v>70</v>
      </c>
      <c r="C20751" t="s">
        <v>32</v>
      </c>
      <c r="D20751" t="s">
        <v>16</v>
      </c>
      <c r="E20751" t="s">
        <v>47</v>
      </c>
      <c r="F20751" t="s">
        <v>70032</v>
      </c>
      <c r="G20751" t="s">
        <v>31370</v>
      </c>
      <c r="H20751" t="s">
        <v>30362</v>
      </c>
      <c r="I20751" t="s">
        <v>20</v>
      </c>
      <c r="J20751">
        <v>8843.4798109999992</v>
      </c>
      <c r="K20751">
        <v>483</v>
      </c>
      <c r="L20751" t="s">
        <v>21</v>
      </c>
      <c r="M20751" t="s">
        <v>69667</v>
      </c>
      <c r="N20751" t="s">
        <v>64</v>
      </c>
      <c r="O20751" t="s">
        <v>42</v>
      </c>
    </row>
    <row r="20752" spans="1:15" x14ac:dyDescent="0.35">
      <c r="A20752" t="s">
        <v>102878</v>
      </c>
      <c r="B20752">
        <v>60</v>
      </c>
      <c r="C20752" t="s">
        <v>32</v>
      </c>
      <c r="D20752" t="s">
        <v>80</v>
      </c>
      <c r="E20752" t="s">
        <v>25</v>
      </c>
      <c r="F20752" t="s">
        <v>69121</v>
      </c>
      <c r="G20752" t="s">
        <v>31371</v>
      </c>
      <c r="H20752" t="s">
        <v>13918</v>
      </c>
      <c r="I20752" t="s">
        <v>55</v>
      </c>
      <c r="J20752">
        <v>35338.593359999999</v>
      </c>
      <c r="K20752">
        <v>496</v>
      </c>
      <c r="L20752" t="s">
        <v>41</v>
      </c>
      <c r="M20752" t="s">
        <v>69364</v>
      </c>
      <c r="N20752" t="s">
        <v>46</v>
      </c>
      <c r="O20752" t="s">
        <v>23</v>
      </c>
    </row>
    <row r="20753" spans="1:15" x14ac:dyDescent="0.35">
      <c r="A20753" t="s">
        <v>102879</v>
      </c>
      <c r="B20753">
        <v>21</v>
      </c>
      <c r="C20753" t="s">
        <v>32</v>
      </c>
      <c r="D20753" t="s">
        <v>80</v>
      </c>
      <c r="E20753" t="s">
        <v>39</v>
      </c>
      <c r="F20753" t="s">
        <v>69333</v>
      </c>
      <c r="G20753" t="s">
        <v>21203</v>
      </c>
      <c r="H20753" t="s">
        <v>828</v>
      </c>
      <c r="I20753" t="s">
        <v>28</v>
      </c>
      <c r="J20753">
        <v>18006.599289999998</v>
      </c>
      <c r="K20753">
        <v>373</v>
      </c>
      <c r="L20753" t="s">
        <v>21</v>
      </c>
      <c r="M20753" t="s">
        <v>68016</v>
      </c>
      <c r="N20753" t="s">
        <v>30</v>
      </c>
      <c r="O20753" t="s">
        <v>31</v>
      </c>
    </row>
    <row r="20754" spans="1:15" x14ac:dyDescent="0.35">
      <c r="A20754" t="s">
        <v>102880</v>
      </c>
      <c r="B20754">
        <v>52</v>
      </c>
      <c r="C20754" t="s">
        <v>32</v>
      </c>
      <c r="D20754" t="s">
        <v>16</v>
      </c>
      <c r="E20754" t="s">
        <v>17</v>
      </c>
      <c r="F20754" t="s">
        <v>67961</v>
      </c>
      <c r="G20754" t="s">
        <v>31372</v>
      </c>
      <c r="H20754" t="s">
        <v>75020</v>
      </c>
      <c r="I20754" t="s">
        <v>50</v>
      </c>
      <c r="J20754">
        <v>21660.068350000001</v>
      </c>
      <c r="K20754">
        <v>243</v>
      </c>
      <c r="L20754" t="s">
        <v>29</v>
      </c>
      <c r="M20754" t="s">
        <v>68788</v>
      </c>
      <c r="N20754" t="s">
        <v>37</v>
      </c>
      <c r="O20754" t="s">
        <v>42</v>
      </c>
    </row>
    <row r="20755" spans="1:15" x14ac:dyDescent="0.35">
      <c r="A20755" t="s">
        <v>102881</v>
      </c>
      <c r="B20755">
        <v>54</v>
      </c>
      <c r="C20755" t="s">
        <v>15</v>
      </c>
      <c r="D20755" t="s">
        <v>80</v>
      </c>
      <c r="E20755" t="s">
        <v>73</v>
      </c>
      <c r="F20755" t="s">
        <v>67949</v>
      </c>
      <c r="G20755" t="s">
        <v>31373</v>
      </c>
      <c r="H20755" t="s">
        <v>31374</v>
      </c>
      <c r="I20755" t="s">
        <v>36</v>
      </c>
      <c r="J20755">
        <v>19654.139879999999</v>
      </c>
      <c r="K20755">
        <v>409</v>
      </c>
      <c r="L20755" t="s">
        <v>29</v>
      </c>
      <c r="M20755" t="s">
        <v>68315</v>
      </c>
      <c r="N20755" t="s">
        <v>30</v>
      </c>
      <c r="O20755" t="s">
        <v>31</v>
      </c>
    </row>
    <row r="20756" spans="1:15" x14ac:dyDescent="0.35">
      <c r="A20756" t="s">
        <v>102882</v>
      </c>
      <c r="B20756">
        <v>83</v>
      </c>
      <c r="C20756" t="s">
        <v>32</v>
      </c>
      <c r="D20756" t="s">
        <v>94</v>
      </c>
      <c r="E20756" t="s">
        <v>47</v>
      </c>
      <c r="F20756" t="s">
        <v>68768</v>
      </c>
      <c r="G20756" t="s">
        <v>31375</v>
      </c>
      <c r="H20756" t="s">
        <v>75021</v>
      </c>
      <c r="I20756" t="s">
        <v>50</v>
      </c>
      <c r="J20756">
        <v>13683.28354</v>
      </c>
      <c r="K20756">
        <v>137</v>
      </c>
      <c r="L20756" t="s">
        <v>21</v>
      </c>
      <c r="M20756" t="s">
        <v>67954</v>
      </c>
      <c r="N20756" t="s">
        <v>30</v>
      </c>
      <c r="O20756" t="s">
        <v>42</v>
      </c>
    </row>
    <row r="20757" spans="1:15" x14ac:dyDescent="0.35">
      <c r="A20757" t="s">
        <v>102883</v>
      </c>
      <c r="B20757">
        <v>58</v>
      </c>
      <c r="C20757" t="s">
        <v>15</v>
      </c>
      <c r="D20757" t="s">
        <v>80</v>
      </c>
      <c r="E20757" t="s">
        <v>73</v>
      </c>
      <c r="F20757" t="s">
        <v>68786</v>
      </c>
      <c r="G20757" t="s">
        <v>31376</v>
      </c>
      <c r="H20757" t="s">
        <v>29557</v>
      </c>
      <c r="I20757" t="s">
        <v>36</v>
      </c>
      <c r="J20757">
        <v>33566.111149999997</v>
      </c>
      <c r="K20757">
        <v>309</v>
      </c>
      <c r="L20757" t="s">
        <v>29</v>
      </c>
      <c r="M20757" t="s">
        <v>69506</v>
      </c>
      <c r="N20757" t="s">
        <v>37</v>
      </c>
      <c r="O20757" t="s">
        <v>31</v>
      </c>
    </row>
    <row r="20758" spans="1:15" x14ac:dyDescent="0.35">
      <c r="A20758" t="s">
        <v>102884</v>
      </c>
      <c r="B20758">
        <v>77</v>
      </c>
      <c r="C20758" t="s">
        <v>15</v>
      </c>
      <c r="D20758" t="s">
        <v>16</v>
      </c>
      <c r="E20758" t="s">
        <v>47</v>
      </c>
      <c r="F20758" t="s">
        <v>69296</v>
      </c>
      <c r="G20758" t="s">
        <v>31377</v>
      </c>
      <c r="H20758" t="s">
        <v>75022</v>
      </c>
      <c r="I20758" t="s">
        <v>50</v>
      </c>
      <c r="J20758">
        <v>14663.386839999999</v>
      </c>
      <c r="K20758">
        <v>379</v>
      </c>
      <c r="L20758" t="s">
        <v>41</v>
      </c>
      <c r="M20758" t="s">
        <v>69079</v>
      </c>
      <c r="N20758" t="s">
        <v>30</v>
      </c>
      <c r="O20758" t="s">
        <v>42</v>
      </c>
    </row>
    <row r="20759" spans="1:15" x14ac:dyDescent="0.35">
      <c r="A20759" t="s">
        <v>102885</v>
      </c>
      <c r="B20759">
        <v>67</v>
      </c>
      <c r="C20759" t="s">
        <v>32</v>
      </c>
      <c r="D20759" t="s">
        <v>16</v>
      </c>
      <c r="E20759" t="s">
        <v>17</v>
      </c>
      <c r="F20759" t="s">
        <v>69706</v>
      </c>
      <c r="G20759" t="s">
        <v>31378</v>
      </c>
      <c r="H20759" t="s">
        <v>75023</v>
      </c>
      <c r="I20759" t="s">
        <v>36</v>
      </c>
      <c r="J20759">
        <v>19371.84534</v>
      </c>
      <c r="K20759">
        <v>161</v>
      </c>
      <c r="L20759" t="s">
        <v>29</v>
      </c>
      <c r="M20759" t="s">
        <v>69994</v>
      </c>
      <c r="N20759" t="s">
        <v>37</v>
      </c>
      <c r="O20759" t="s">
        <v>31</v>
      </c>
    </row>
    <row r="20760" spans="1:15" x14ac:dyDescent="0.35">
      <c r="A20760" t="s">
        <v>102886</v>
      </c>
      <c r="B20760">
        <v>32</v>
      </c>
      <c r="C20760" t="s">
        <v>32</v>
      </c>
      <c r="D20760" t="s">
        <v>51</v>
      </c>
      <c r="E20760" t="s">
        <v>39</v>
      </c>
      <c r="F20760" t="s">
        <v>68273</v>
      </c>
      <c r="G20760" t="s">
        <v>31379</v>
      </c>
      <c r="H20760" t="s">
        <v>75024</v>
      </c>
      <c r="I20760" t="s">
        <v>20</v>
      </c>
      <c r="J20760">
        <v>25070.322110000001</v>
      </c>
      <c r="K20760">
        <v>232</v>
      </c>
      <c r="L20760" t="s">
        <v>29</v>
      </c>
      <c r="M20760" t="s">
        <v>69187</v>
      </c>
      <c r="N20760" t="s">
        <v>22</v>
      </c>
      <c r="O20760" t="s">
        <v>31</v>
      </c>
    </row>
    <row r="20761" spans="1:15" x14ac:dyDescent="0.35">
      <c r="A20761" t="s">
        <v>102887</v>
      </c>
      <c r="B20761">
        <v>73</v>
      </c>
      <c r="C20761" t="s">
        <v>32</v>
      </c>
      <c r="D20761" t="s">
        <v>38</v>
      </c>
      <c r="E20761" t="s">
        <v>47</v>
      </c>
      <c r="F20761" t="s">
        <v>69570</v>
      </c>
      <c r="G20761" t="s">
        <v>23681</v>
      </c>
      <c r="H20761" t="s">
        <v>1419</v>
      </c>
      <c r="I20761" t="s">
        <v>28</v>
      </c>
      <c r="J20761">
        <v>35750.958149999999</v>
      </c>
      <c r="K20761">
        <v>279</v>
      </c>
      <c r="L20761" t="s">
        <v>29</v>
      </c>
      <c r="M20761" t="s">
        <v>68654</v>
      </c>
      <c r="N20761" t="s">
        <v>64</v>
      </c>
      <c r="O20761" t="s">
        <v>42</v>
      </c>
    </row>
    <row r="20762" spans="1:15" x14ac:dyDescent="0.35">
      <c r="A20762" t="s">
        <v>102888</v>
      </c>
      <c r="B20762">
        <v>43</v>
      </c>
      <c r="C20762" t="s">
        <v>32</v>
      </c>
      <c r="D20762" t="s">
        <v>51</v>
      </c>
      <c r="E20762" t="s">
        <v>39</v>
      </c>
      <c r="F20762" t="s">
        <v>70342</v>
      </c>
      <c r="G20762" t="s">
        <v>27383</v>
      </c>
      <c r="H20762" t="s">
        <v>75025</v>
      </c>
      <c r="I20762" t="s">
        <v>28</v>
      </c>
      <c r="J20762">
        <v>6603.5706250000003</v>
      </c>
      <c r="K20762">
        <v>144</v>
      </c>
      <c r="L20762" t="s">
        <v>21</v>
      </c>
      <c r="M20762" t="s">
        <v>69328</v>
      </c>
      <c r="N20762" t="s">
        <v>46</v>
      </c>
      <c r="O20762" t="s">
        <v>42</v>
      </c>
    </row>
    <row r="20763" spans="1:15" x14ac:dyDescent="0.35">
      <c r="A20763" t="s">
        <v>102889</v>
      </c>
      <c r="B20763">
        <v>24</v>
      </c>
      <c r="C20763" t="s">
        <v>32</v>
      </c>
      <c r="D20763" t="s">
        <v>16</v>
      </c>
      <c r="E20763" t="s">
        <v>39</v>
      </c>
      <c r="F20763" t="s">
        <v>68328</v>
      </c>
      <c r="G20763" t="s">
        <v>31380</v>
      </c>
      <c r="H20763" t="s">
        <v>31381</v>
      </c>
      <c r="I20763" t="s">
        <v>28</v>
      </c>
      <c r="J20763">
        <v>37155.254540000002</v>
      </c>
      <c r="K20763">
        <v>372</v>
      </c>
      <c r="L20763" t="s">
        <v>21</v>
      </c>
      <c r="M20763" t="s">
        <v>68185</v>
      </c>
      <c r="N20763" t="s">
        <v>37</v>
      </c>
      <c r="O20763" t="s">
        <v>23</v>
      </c>
    </row>
    <row r="20764" spans="1:15" x14ac:dyDescent="0.35">
      <c r="A20764" t="s">
        <v>102890</v>
      </c>
      <c r="B20764">
        <v>39</v>
      </c>
      <c r="C20764" t="s">
        <v>32</v>
      </c>
      <c r="D20764" t="s">
        <v>33</v>
      </c>
      <c r="E20764" t="s">
        <v>17</v>
      </c>
      <c r="F20764" t="s">
        <v>69292</v>
      </c>
      <c r="G20764" t="s">
        <v>31382</v>
      </c>
      <c r="H20764" t="s">
        <v>31383</v>
      </c>
      <c r="I20764" t="s">
        <v>20</v>
      </c>
      <c r="J20764">
        <v>1809.7493199999999</v>
      </c>
      <c r="K20764">
        <v>119</v>
      </c>
      <c r="L20764" t="s">
        <v>21</v>
      </c>
      <c r="M20764" t="s">
        <v>68473</v>
      </c>
      <c r="N20764" t="s">
        <v>46</v>
      </c>
      <c r="O20764" t="s">
        <v>31</v>
      </c>
    </row>
    <row r="20765" spans="1:15" x14ac:dyDescent="0.35">
      <c r="A20765" t="s">
        <v>102891</v>
      </c>
      <c r="B20765">
        <v>56</v>
      </c>
      <c r="C20765" t="s">
        <v>15</v>
      </c>
      <c r="D20765" t="s">
        <v>51</v>
      </c>
      <c r="E20765" t="s">
        <v>39</v>
      </c>
      <c r="F20765" t="s">
        <v>70474</v>
      </c>
      <c r="G20765" t="s">
        <v>18978</v>
      </c>
      <c r="H20765" t="s">
        <v>31384</v>
      </c>
      <c r="I20765" t="s">
        <v>28</v>
      </c>
      <c r="J20765">
        <v>14891.71011</v>
      </c>
      <c r="K20765">
        <v>215</v>
      </c>
      <c r="L20765" t="s">
        <v>29</v>
      </c>
      <c r="M20765" t="s">
        <v>69598</v>
      </c>
      <c r="N20765" t="s">
        <v>22</v>
      </c>
      <c r="O20765" t="s">
        <v>23</v>
      </c>
    </row>
    <row r="20766" spans="1:15" x14ac:dyDescent="0.35">
      <c r="A20766" t="s">
        <v>102892</v>
      </c>
      <c r="B20766">
        <v>37</v>
      </c>
      <c r="C20766" t="s">
        <v>32</v>
      </c>
      <c r="D20766" t="s">
        <v>94</v>
      </c>
      <c r="E20766" t="s">
        <v>17</v>
      </c>
      <c r="F20766" t="s">
        <v>68982</v>
      </c>
      <c r="G20766" t="s">
        <v>31385</v>
      </c>
      <c r="H20766" t="s">
        <v>12382</v>
      </c>
      <c r="I20766" t="s">
        <v>55</v>
      </c>
      <c r="J20766">
        <v>41452.449509999999</v>
      </c>
      <c r="K20766">
        <v>271</v>
      </c>
      <c r="L20766" t="s">
        <v>41</v>
      </c>
      <c r="M20766" t="s">
        <v>67996</v>
      </c>
      <c r="N20766" t="s">
        <v>22</v>
      </c>
      <c r="O20766" t="s">
        <v>23</v>
      </c>
    </row>
    <row r="20767" spans="1:15" x14ac:dyDescent="0.35">
      <c r="A20767" t="s">
        <v>102893</v>
      </c>
      <c r="B20767">
        <v>73</v>
      </c>
      <c r="C20767" t="s">
        <v>15</v>
      </c>
      <c r="D20767" t="s">
        <v>38</v>
      </c>
      <c r="E20767" t="s">
        <v>61</v>
      </c>
      <c r="F20767" t="s">
        <v>69126</v>
      </c>
      <c r="G20767" t="s">
        <v>2497</v>
      </c>
      <c r="H20767" t="s">
        <v>31386</v>
      </c>
      <c r="I20767" t="s">
        <v>50</v>
      </c>
      <c r="J20767">
        <v>7605.9875330000004</v>
      </c>
      <c r="K20767">
        <v>293</v>
      </c>
      <c r="L20767" t="s">
        <v>21</v>
      </c>
      <c r="M20767" t="s">
        <v>68573</v>
      </c>
      <c r="N20767" t="s">
        <v>22</v>
      </c>
      <c r="O20767" t="s">
        <v>23</v>
      </c>
    </row>
    <row r="20768" spans="1:15" x14ac:dyDescent="0.35">
      <c r="A20768" t="s">
        <v>102894</v>
      </c>
      <c r="B20768">
        <v>74</v>
      </c>
      <c r="C20768" t="s">
        <v>32</v>
      </c>
      <c r="D20768" t="s">
        <v>94</v>
      </c>
      <c r="E20768" t="s">
        <v>47</v>
      </c>
      <c r="F20768" t="s">
        <v>68184</v>
      </c>
      <c r="G20768" t="s">
        <v>31387</v>
      </c>
      <c r="H20768" t="s">
        <v>75026</v>
      </c>
      <c r="I20768" t="s">
        <v>55</v>
      </c>
      <c r="J20768">
        <v>50715.877159999996</v>
      </c>
      <c r="K20768">
        <v>151</v>
      </c>
      <c r="L20768" t="s">
        <v>21</v>
      </c>
      <c r="M20768" t="s">
        <v>70164</v>
      </c>
      <c r="N20768" t="s">
        <v>30</v>
      </c>
      <c r="O20768" t="s">
        <v>23</v>
      </c>
    </row>
    <row r="20769" spans="1:15" x14ac:dyDescent="0.35">
      <c r="A20769" t="s">
        <v>102895</v>
      </c>
      <c r="B20769">
        <v>25</v>
      </c>
      <c r="C20769" t="s">
        <v>32</v>
      </c>
      <c r="D20769" t="s">
        <v>33</v>
      </c>
      <c r="E20769" t="s">
        <v>39</v>
      </c>
      <c r="F20769" t="s">
        <v>68465</v>
      </c>
      <c r="G20769" t="s">
        <v>31388</v>
      </c>
      <c r="H20769" t="s">
        <v>31389</v>
      </c>
      <c r="I20769" t="s">
        <v>36</v>
      </c>
      <c r="J20769">
        <v>40863.867279999999</v>
      </c>
      <c r="K20769">
        <v>495</v>
      </c>
      <c r="L20769" t="s">
        <v>21</v>
      </c>
      <c r="M20769" t="s">
        <v>69300</v>
      </c>
      <c r="N20769" t="s">
        <v>30</v>
      </c>
      <c r="O20769" t="s">
        <v>23</v>
      </c>
    </row>
    <row r="20770" spans="1:15" x14ac:dyDescent="0.35">
      <c r="A20770" t="s">
        <v>102896</v>
      </c>
      <c r="B20770">
        <v>73</v>
      </c>
      <c r="C20770" t="s">
        <v>32</v>
      </c>
      <c r="D20770" t="s">
        <v>24</v>
      </c>
      <c r="E20770" t="s">
        <v>73</v>
      </c>
      <c r="F20770" t="s">
        <v>70150</v>
      </c>
      <c r="G20770" t="s">
        <v>31390</v>
      </c>
      <c r="H20770" t="s">
        <v>75027</v>
      </c>
      <c r="I20770" t="s">
        <v>28</v>
      </c>
      <c r="J20770">
        <v>23116.92</v>
      </c>
      <c r="K20770">
        <v>335</v>
      </c>
      <c r="L20770" t="s">
        <v>41</v>
      </c>
      <c r="M20770" t="s">
        <v>67903</v>
      </c>
      <c r="N20770" t="s">
        <v>64</v>
      </c>
      <c r="O20770" t="s">
        <v>31</v>
      </c>
    </row>
    <row r="20771" spans="1:15" x14ac:dyDescent="0.35">
      <c r="A20771" t="s">
        <v>102897</v>
      </c>
      <c r="B20771">
        <v>67</v>
      </c>
      <c r="C20771" t="s">
        <v>32</v>
      </c>
      <c r="D20771" t="s">
        <v>80</v>
      </c>
      <c r="E20771" t="s">
        <v>39</v>
      </c>
      <c r="F20771" t="s">
        <v>70060</v>
      </c>
      <c r="G20771" t="s">
        <v>17506</v>
      </c>
      <c r="H20771" t="s">
        <v>31391</v>
      </c>
      <c r="I20771" t="s">
        <v>36</v>
      </c>
      <c r="J20771">
        <v>21832.353729999999</v>
      </c>
      <c r="K20771">
        <v>425</v>
      </c>
      <c r="L20771" t="s">
        <v>41</v>
      </c>
      <c r="M20771" t="s">
        <v>69555</v>
      </c>
      <c r="N20771" t="s">
        <v>22</v>
      </c>
      <c r="O20771" t="s">
        <v>23</v>
      </c>
    </row>
    <row r="20772" spans="1:15" x14ac:dyDescent="0.35">
      <c r="A20772" t="s">
        <v>102898</v>
      </c>
      <c r="B20772">
        <v>48</v>
      </c>
      <c r="C20772" t="s">
        <v>32</v>
      </c>
      <c r="D20772" t="s">
        <v>24</v>
      </c>
      <c r="E20772" t="s">
        <v>39</v>
      </c>
      <c r="F20772" t="s">
        <v>69010</v>
      </c>
      <c r="G20772" t="s">
        <v>31392</v>
      </c>
      <c r="H20772" t="s">
        <v>31393</v>
      </c>
      <c r="I20772" t="s">
        <v>50</v>
      </c>
      <c r="J20772">
        <v>24258.789929999999</v>
      </c>
      <c r="K20772">
        <v>491</v>
      </c>
      <c r="L20772" t="s">
        <v>41</v>
      </c>
      <c r="M20772" t="s">
        <v>69427</v>
      </c>
      <c r="N20772" t="s">
        <v>37</v>
      </c>
      <c r="O20772" t="s">
        <v>42</v>
      </c>
    </row>
    <row r="20773" spans="1:15" x14ac:dyDescent="0.35">
      <c r="A20773" t="s">
        <v>102899</v>
      </c>
      <c r="B20773">
        <v>65</v>
      </c>
      <c r="C20773" t="s">
        <v>32</v>
      </c>
      <c r="D20773" t="s">
        <v>51</v>
      </c>
      <c r="E20773" t="s">
        <v>73</v>
      </c>
      <c r="F20773" t="s">
        <v>68163</v>
      </c>
      <c r="G20773" t="s">
        <v>5453</v>
      </c>
      <c r="H20773" t="s">
        <v>9266</v>
      </c>
      <c r="I20773" t="s">
        <v>50</v>
      </c>
      <c r="J20773">
        <v>41511.44513</v>
      </c>
      <c r="K20773">
        <v>357</v>
      </c>
      <c r="L20773" t="s">
        <v>29</v>
      </c>
      <c r="M20773" t="s">
        <v>68820</v>
      </c>
      <c r="N20773" t="s">
        <v>37</v>
      </c>
      <c r="O20773" t="s">
        <v>31</v>
      </c>
    </row>
    <row r="20774" spans="1:15" x14ac:dyDescent="0.35">
      <c r="A20774" t="s">
        <v>102900</v>
      </c>
      <c r="B20774">
        <v>42</v>
      </c>
      <c r="C20774" t="s">
        <v>32</v>
      </c>
      <c r="D20774" t="s">
        <v>16</v>
      </c>
      <c r="E20774" t="s">
        <v>25</v>
      </c>
      <c r="F20774" t="s">
        <v>69685</v>
      </c>
      <c r="G20774" t="s">
        <v>31394</v>
      </c>
      <c r="H20774" t="s">
        <v>3374</v>
      </c>
      <c r="I20774" t="s">
        <v>20</v>
      </c>
      <c r="J20774">
        <v>39585.993210000001</v>
      </c>
      <c r="K20774">
        <v>236</v>
      </c>
      <c r="L20774" t="s">
        <v>41</v>
      </c>
      <c r="M20774" t="s">
        <v>69303</v>
      </c>
      <c r="N20774" t="s">
        <v>46</v>
      </c>
      <c r="O20774" t="s">
        <v>42</v>
      </c>
    </row>
    <row r="20775" spans="1:15" x14ac:dyDescent="0.35">
      <c r="A20775" t="s">
        <v>102901</v>
      </c>
      <c r="B20775">
        <v>56</v>
      </c>
      <c r="C20775" t="s">
        <v>32</v>
      </c>
      <c r="D20775" t="s">
        <v>43</v>
      </c>
      <c r="E20775" t="s">
        <v>61</v>
      </c>
      <c r="F20775" t="s">
        <v>69422</v>
      </c>
      <c r="G20775" t="s">
        <v>31395</v>
      </c>
      <c r="H20775" t="s">
        <v>31396</v>
      </c>
      <c r="I20775" t="s">
        <v>20</v>
      </c>
      <c r="J20775">
        <v>38576.268689999997</v>
      </c>
      <c r="K20775">
        <v>187</v>
      </c>
      <c r="L20775" t="s">
        <v>29</v>
      </c>
      <c r="M20775" t="s">
        <v>69040</v>
      </c>
      <c r="N20775" t="s">
        <v>64</v>
      </c>
      <c r="O20775" t="s">
        <v>42</v>
      </c>
    </row>
    <row r="20776" spans="1:15" x14ac:dyDescent="0.35">
      <c r="A20776" t="s">
        <v>102902</v>
      </c>
      <c r="B20776">
        <v>37</v>
      </c>
      <c r="C20776" t="s">
        <v>32</v>
      </c>
      <c r="D20776" t="s">
        <v>16</v>
      </c>
      <c r="E20776" t="s">
        <v>61</v>
      </c>
      <c r="F20776" t="s">
        <v>69052</v>
      </c>
      <c r="G20776" t="s">
        <v>20195</v>
      </c>
      <c r="H20776" t="s">
        <v>2715</v>
      </c>
      <c r="I20776" t="s">
        <v>55</v>
      </c>
      <c r="J20776">
        <v>14611.365889999999</v>
      </c>
      <c r="K20776">
        <v>469</v>
      </c>
      <c r="L20776" t="s">
        <v>21</v>
      </c>
      <c r="M20776" t="s">
        <v>69944</v>
      </c>
      <c r="N20776" t="s">
        <v>64</v>
      </c>
      <c r="O20776" t="s">
        <v>31</v>
      </c>
    </row>
    <row r="20777" spans="1:15" x14ac:dyDescent="0.35">
      <c r="A20777" t="s">
        <v>102903</v>
      </c>
      <c r="B20777">
        <v>75</v>
      </c>
      <c r="C20777" t="s">
        <v>32</v>
      </c>
      <c r="D20777" t="s">
        <v>33</v>
      </c>
      <c r="E20777" t="s">
        <v>47</v>
      </c>
      <c r="F20777" t="s">
        <v>68182</v>
      </c>
      <c r="G20777" t="s">
        <v>31397</v>
      </c>
      <c r="H20777" t="s">
        <v>75028</v>
      </c>
      <c r="I20777" t="s">
        <v>50</v>
      </c>
      <c r="J20777">
        <v>13026.27744</v>
      </c>
      <c r="K20777">
        <v>317</v>
      </c>
      <c r="L20777" t="s">
        <v>29</v>
      </c>
      <c r="M20777" t="s">
        <v>68309</v>
      </c>
      <c r="N20777" t="s">
        <v>30</v>
      </c>
      <c r="O20777" t="s">
        <v>23</v>
      </c>
    </row>
    <row r="20778" spans="1:15" x14ac:dyDescent="0.35">
      <c r="A20778" t="s">
        <v>102904</v>
      </c>
      <c r="B20778">
        <v>74</v>
      </c>
      <c r="C20778" t="s">
        <v>32</v>
      </c>
      <c r="D20778" t="s">
        <v>33</v>
      </c>
      <c r="E20778" t="s">
        <v>25</v>
      </c>
      <c r="F20778" t="s">
        <v>70562</v>
      </c>
      <c r="G20778" t="s">
        <v>31398</v>
      </c>
      <c r="H20778" t="s">
        <v>75029</v>
      </c>
      <c r="I20778" t="s">
        <v>50</v>
      </c>
      <c r="J20778">
        <v>1962.627129</v>
      </c>
      <c r="K20778">
        <v>486</v>
      </c>
      <c r="L20778" t="s">
        <v>21</v>
      </c>
      <c r="M20778" t="s">
        <v>68337</v>
      </c>
      <c r="N20778" t="s">
        <v>46</v>
      </c>
      <c r="O20778" t="s">
        <v>42</v>
      </c>
    </row>
    <row r="20779" spans="1:15" x14ac:dyDescent="0.35">
      <c r="A20779" t="s">
        <v>102905</v>
      </c>
      <c r="B20779">
        <v>39</v>
      </c>
      <c r="C20779" t="s">
        <v>32</v>
      </c>
      <c r="D20779" t="s">
        <v>51</v>
      </c>
      <c r="E20779" t="s">
        <v>47</v>
      </c>
      <c r="F20779" t="s">
        <v>67944</v>
      </c>
      <c r="G20779" t="s">
        <v>31399</v>
      </c>
      <c r="H20779" t="s">
        <v>31400</v>
      </c>
      <c r="I20779" t="s">
        <v>55</v>
      </c>
      <c r="J20779">
        <v>38916.191140000003</v>
      </c>
      <c r="K20779">
        <v>146</v>
      </c>
      <c r="L20779" t="s">
        <v>41</v>
      </c>
      <c r="M20779" t="s">
        <v>69238</v>
      </c>
      <c r="N20779" t="s">
        <v>22</v>
      </c>
      <c r="O20779" t="s">
        <v>42</v>
      </c>
    </row>
    <row r="20780" spans="1:15" x14ac:dyDescent="0.35">
      <c r="A20780" t="s">
        <v>102906</v>
      </c>
      <c r="B20780">
        <v>56</v>
      </c>
      <c r="C20780" t="s">
        <v>15</v>
      </c>
      <c r="D20780" t="s">
        <v>24</v>
      </c>
      <c r="E20780" t="s">
        <v>17</v>
      </c>
      <c r="F20780" t="s">
        <v>68858</v>
      </c>
      <c r="G20780" t="s">
        <v>31401</v>
      </c>
      <c r="H20780" t="s">
        <v>31402</v>
      </c>
      <c r="I20780" t="s">
        <v>50</v>
      </c>
      <c r="J20780">
        <v>11638.19126</v>
      </c>
      <c r="K20780">
        <v>428</v>
      </c>
      <c r="L20780" t="s">
        <v>41</v>
      </c>
      <c r="M20780" t="s">
        <v>68356</v>
      </c>
      <c r="N20780" t="s">
        <v>37</v>
      </c>
      <c r="O20780" t="s">
        <v>31</v>
      </c>
    </row>
    <row r="20781" spans="1:15" x14ac:dyDescent="0.35">
      <c r="A20781" t="s">
        <v>102907</v>
      </c>
      <c r="B20781">
        <v>84</v>
      </c>
      <c r="C20781" t="s">
        <v>15</v>
      </c>
      <c r="D20781" t="s">
        <v>80</v>
      </c>
      <c r="E20781" t="s">
        <v>47</v>
      </c>
      <c r="F20781" t="s">
        <v>69148</v>
      </c>
      <c r="G20781" t="s">
        <v>31403</v>
      </c>
      <c r="H20781" t="s">
        <v>75030</v>
      </c>
      <c r="I20781" t="s">
        <v>50</v>
      </c>
      <c r="J20781">
        <v>4614.1446079999996</v>
      </c>
      <c r="K20781">
        <v>236</v>
      </c>
      <c r="L20781" t="s">
        <v>21</v>
      </c>
      <c r="M20781" t="s">
        <v>68292</v>
      </c>
      <c r="N20781" t="s">
        <v>37</v>
      </c>
      <c r="O20781" t="s">
        <v>23</v>
      </c>
    </row>
    <row r="20782" spans="1:15" x14ac:dyDescent="0.35">
      <c r="A20782" t="s">
        <v>102908</v>
      </c>
      <c r="B20782">
        <v>49</v>
      </c>
      <c r="C20782" t="s">
        <v>15</v>
      </c>
      <c r="D20782" t="s">
        <v>33</v>
      </c>
      <c r="E20782" t="s">
        <v>17</v>
      </c>
      <c r="F20782" t="s">
        <v>69445</v>
      </c>
      <c r="G20782" t="s">
        <v>31404</v>
      </c>
      <c r="H20782" t="s">
        <v>31405</v>
      </c>
      <c r="I20782" t="s">
        <v>55</v>
      </c>
      <c r="J20782">
        <v>9465.3998030000002</v>
      </c>
      <c r="K20782">
        <v>136</v>
      </c>
      <c r="L20782" t="s">
        <v>41</v>
      </c>
      <c r="M20782" t="s">
        <v>69436</v>
      </c>
      <c r="N20782" t="s">
        <v>22</v>
      </c>
      <c r="O20782" t="s">
        <v>31</v>
      </c>
    </row>
    <row r="20783" spans="1:15" x14ac:dyDescent="0.35">
      <c r="A20783" t="s">
        <v>102909</v>
      </c>
      <c r="B20783">
        <v>54</v>
      </c>
      <c r="C20783" t="s">
        <v>15</v>
      </c>
      <c r="D20783" t="s">
        <v>51</v>
      </c>
      <c r="E20783" t="s">
        <v>73</v>
      </c>
      <c r="F20783" t="s">
        <v>68299</v>
      </c>
      <c r="G20783" t="s">
        <v>31406</v>
      </c>
      <c r="H20783" t="s">
        <v>31407</v>
      </c>
      <c r="I20783" t="s">
        <v>50</v>
      </c>
      <c r="J20783">
        <v>2647.6927820000001</v>
      </c>
      <c r="K20783">
        <v>393</v>
      </c>
      <c r="L20783" t="s">
        <v>29</v>
      </c>
      <c r="M20783" t="s">
        <v>68013</v>
      </c>
      <c r="N20783" t="s">
        <v>64</v>
      </c>
      <c r="O20783" t="s">
        <v>42</v>
      </c>
    </row>
    <row r="20784" spans="1:15" x14ac:dyDescent="0.35">
      <c r="A20784" t="s">
        <v>102910</v>
      </c>
      <c r="B20784">
        <v>24</v>
      </c>
      <c r="C20784" t="s">
        <v>15</v>
      </c>
      <c r="D20784" t="s">
        <v>16</v>
      </c>
      <c r="E20784" t="s">
        <v>61</v>
      </c>
      <c r="F20784" t="s">
        <v>68019</v>
      </c>
      <c r="G20784" t="s">
        <v>31408</v>
      </c>
      <c r="H20784" t="s">
        <v>31409</v>
      </c>
      <c r="I20784" t="s">
        <v>20</v>
      </c>
      <c r="J20784">
        <v>46441.132100000003</v>
      </c>
      <c r="K20784">
        <v>165</v>
      </c>
      <c r="L20784" t="s">
        <v>41</v>
      </c>
      <c r="M20784" t="s">
        <v>68523</v>
      </c>
      <c r="N20784" t="s">
        <v>64</v>
      </c>
      <c r="O20784" t="s">
        <v>42</v>
      </c>
    </row>
    <row r="20785" spans="1:15" x14ac:dyDescent="0.35">
      <c r="A20785" t="s">
        <v>102911</v>
      </c>
      <c r="B20785">
        <v>33</v>
      </c>
      <c r="C20785" t="s">
        <v>15</v>
      </c>
      <c r="D20785" t="s">
        <v>38</v>
      </c>
      <c r="E20785" t="s">
        <v>61</v>
      </c>
      <c r="F20785" t="s">
        <v>69632</v>
      </c>
      <c r="G20785" t="s">
        <v>31410</v>
      </c>
      <c r="H20785" t="s">
        <v>8989</v>
      </c>
      <c r="I20785" t="s">
        <v>36</v>
      </c>
      <c r="J20785">
        <v>27560.431779999999</v>
      </c>
      <c r="K20785">
        <v>191</v>
      </c>
      <c r="L20785" t="s">
        <v>21</v>
      </c>
      <c r="M20785" t="s">
        <v>67881</v>
      </c>
      <c r="N20785" t="s">
        <v>22</v>
      </c>
      <c r="O20785" t="s">
        <v>31</v>
      </c>
    </row>
    <row r="20786" spans="1:15" x14ac:dyDescent="0.35">
      <c r="A20786" t="s">
        <v>102912</v>
      </c>
      <c r="B20786">
        <v>61</v>
      </c>
      <c r="C20786" t="s">
        <v>15</v>
      </c>
      <c r="D20786" t="s">
        <v>33</v>
      </c>
      <c r="E20786" t="s">
        <v>73</v>
      </c>
      <c r="F20786" t="s">
        <v>70280</v>
      </c>
      <c r="G20786" t="s">
        <v>31411</v>
      </c>
      <c r="H20786" t="s">
        <v>31412</v>
      </c>
      <c r="I20786" t="s">
        <v>55</v>
      </c>
      <c r="J20786">
        <v>32360.87862</v>
      </c>
      <c r="K20786">
        <v>460</v>
      </c>
      <c r="L20786" t="s">
        <v>21</v>
      </c>
      <c r="M20786" t="s">
        <v>68397</v>
      </c>
      <c r="N20786" t="s">
        <v>37</v>
      </c>
      <c r="O20786" t="s">
        <v>42</v>
      </c>
    </row>
    <row r="20787" spans="1:15" x14ac:dyDescent="0.35">
      <c r="A20787" t="s">
        <v>102913</v>
      </c>
      <c r="B20787">
        <v>63</v>
      </c>
      <c r="C20787" t="s">
        <v>32</v>
      </c>
      <c r="D20787" t="s">
        <v>16</v>
      </c>
      <c r="E20787" t="s">
        <v>47</v>
      </c>
      <c r="F20787" t="s">
        <v>68822</v>
      </c>
      <c r="G20787" t="s">
        <v>31413</v>
      </c>
      <c r="H20787" t="s">
        <v>15388</v>
      </c>
      <c r="I20787" t="s">
        <v>20</v>
      </c>
      <c r="J20787">
        <v>18788.212530000001</v>
      </c>
      <c r="K20787">
        <v>157</v>
      </c>
      <c r="L20787" t="s">
        <v>29</v>
      </c>
      <c r="M20787" t="s">
        <v>68473</v>
      </c>
      <c r="N20787" t="s">
        <v>46</v>
      </c>
      <c r="O20787" t="s">
        <v>42</v>
      </c>
    </row>
    <row r="20788" spans="1:15" x14ac:dyDescent="0.35">
      <c r="A20788" t="s">
        <v>102914</v>
      </c>
      <c r="B20788">
        <v>80</v>
      </c>
      <c r="C20788" t="s">
        <v>32</v>
      </c>
      <c r="D20788" t="s">
        <v>24</v>
      </c>
      <c r="E20788" t="s">
        <v>73</v>
      </c>
      <c r="F20788" t="s">
        <v>69902</v>
      </c>
      <c r="G20788" t="s">
        <v>31414</v>
      </c>
      <c r="H20788" t="s">
        <v>75031</v>
      </c>
      <c r="I20788" t="s">
        <v>20</v>
      </c>
      <c r="J20788">
        <v>7798.8144270000003</v>
      </c>
      <c r="K20788">
        <v>158</v>
      </c>
      <c r="L20788" t="s">
        <v>21</v>
      </c>
      <c r="M20788" t="s">
        <v>68386</v>
      </c>
      <c r="N20788" t="s">
        <v>30</v>
      </c>
      <c r="O20788" t="s">
        <v>31</v>
      </c>
    </row>
    <row r="20789" spans="1:15" x14ac:dyDescent="0.35">
      <c r="A20789" t="s">
        <v>102915</v>
      </c>
      <c r="B20789">
        <v>70</v>
      </c>
      <c r="C20789" t="s">
        <v>15</v>
      </c>
      <c r="D20789" t="s">
        <v>24</v>
      </c>
      <c r="E20789" t="s">
        <v>25</v>
      </c>
      <c r="F20789" t="s">
        <v>69407</v>
      </c>
      <c r="G20789" t="s">
        <v>31415</v>
      </c>
      <c r="H20789" t="s">
        <v>18196</v>
      </c>
      <c r="I20789" t="s">
        <v>50</v>
      </c>
      <c r="J20789">
        <v>9639.3688050000001</v>
      </c>
      <c r="K20789">
        <v>294</v>
      </c>
      <c r="L20789" t="s">
        <v>21</v>
      </c>
      <c r="M20789" t="s">
        <v>68415</v>
      </c>
      <c r="N20789" t="s">
        <v>64</v>
      </c>
      <c r="O20789" t="s">
        <v>42</v>
      </c>
    </row>
    <row r="20790" spans="1:15" x14ac:dyDescent="0.35">
      <c r="A20790" t="s">
        <v>102916</v>
      </c>
      <c r="B20790">
        <v>78</v>
      </c>
      <c r="C20790" t="s">
        <v>32</v>
      </c>
      <c r="D20790" t="s">
        <v>38</v>
      </c>
      <c r="E20790" t="s">
        <v>47</v>
      </c>
      <c r="F20790" t="s">
        <v>69528</v>
      </c>
      <c r="G20790" t="s">
        <v>31416</v>
      </c>
      <c r="H20790" t="s">
        <v>3051</v>
      </c>
      <c r="I20790" t="s">
        <v>50</v>
      </c>
      <c r="J20790">
        <v>6008.8825079999997</v>
      </c>
      <c r="K20790">
        <v>170</v>
      </c>
      <c r="L20790" t="s">
        <v>21</v>
      </c>
      <c r="M20790" t="s">
        <v>69514</v>
      </c>
      <c r="N20790" t="s">
        <v>64</v>
      </c>
      <c r="O20790" t="s">
        <v>23</v>
      </c>
    </row>
    <row r="20791" spans="1:15" x14ac:dyDescent="0.35">
      <c r="A20791" t="s">
        <v>102917</v>
      </c>
      <c r="B20791">
        <v>74</v>
      </c>
      <c r="C20791" t="s">
        <v>32</v>
      </c>
      <c r="D20791" t="s">
        <v>94</v>
      </c>
      <c r="E20791" t="s">
        <v>61</v>
      </c>
      <c r="F20791" t="s">
        <v>69586</v>
      </c>
      <c r="G20791" t="s">
        <v>31417</v>
      </c>
      <c r="H20791" t="s">
        <v>6400</v>
      </c>
      <c r="I20791" t="s">
        <v>20</v>
      </c>
      <c r="J20791">
        <v>20607.597430000002</v>
      </c>
      <c r="K20791">
        <v>364</v>
      </c>
      <c r="L20791" t="s">
        <v>21</v>
      </c>
      <c r="M20791" t="s">
        <v>68292</v>
      </c>
      <c r="N20791" t="s">
        <v>30</v>
      </c>
      <c r="O20791" t="s">
        <v>31</v>
      </c>
    </row>
    <row r="20792" spans="1:15" x14ac:dyDescent="0.35">
      <c r="A20792" t="s">
        <v>102918</v>
      </c>
      <c r="B20792">
        <v>68</v>
      </c>
      <c r="C20792" t="s">
        <v>15</v>
      </c>
      <c r="D20792" t="s">
        <v>94</v>
      </c>
      <c r="E20792" t="s">
        <v>47</v>
      </c>
      <c r="F20792" t="s">
        <v>68005</v>
      </c>
      <c r="G20792" t="s">
        <v>31418</v>
      </c>
      <c r="H20792" t="s">
        <v>180</v>
      </c>
      <c r="I20792" t="s">
        <v>28</v>
      </c>
      <c r="J20792">
        <v>10785.120639999999</v>
      </c>
      <c r="K20792">
        <v>422</v>
      </c>
      <c r="L20792" t="s">
        <v>41</v>
      </c>
      <c r="M20792" t="s">
        <v>68903</v>
      </c>
      <c r="N20792" t="s">
        <v>64</v>
      </c>
      <c r="O20792" t="s">
        <v>31</v>
      </c>
    </row>
    <row r="20793" spans="1:15" x14ac:dyDescent="0.35">
      <c r="A20793" t="s">
        <v>102919</v>
      </c>
      <c r="B20793">
        <v>32</v>
      </c>
      <c r="C20793" t="s">
        <v>32</v>
      </c>
      <c r="D20793" t="s">
        <v>51</v>
      </c>
      <c r="E20793" t="s">
        <v>25</v>
      </c>
      <c r="F20793" t="s">
        <v>68611</v>
      </c>
      <c r="G20793" t="s">
        <v>31419</v>
      </c>
      <c r="H20793" t="s">
        <v>16147</v>
      </c>
      <c r="I20793" t="s">
        <v>50</v>
      </c>
      <c r="J20793">
        <v>35375.255530000002</v>
      </c>
      <c r="K20793">
        <v>491</v>
      </c>
      <c r="L20793" t="s">
        <v>21</v>
      </c>
      <c r="M20793" t="s">
        <v>68419</v>
      </c>
      <c r="N20793" t="s">
        <v>30</v>
      </c>
      <c r="O20793" t="s">
        <v>42</v>
      </c>
    </row>
    <row r="20794" spans="1:15" x14ac:dyDescent="0.35">
      <c r="A20794" t="s">
        <v>102920</v>
      </c>
      <c r="B20794">
        <v>72</v>
      </c>
      <c r="C20794" t="s">
        <v>15</v>
      </c>
      <c r="D20794" t="s">
        <v>80</v>
      </c>
      <c r="E20794" t="s">
        <v>25</v>
      </c>
      <c r="F20794" t="s">
        <v>68235</v>
      </c>
      <c r="G20794" t="s">
        <v>8854</v>
      </c>
      <c r="H20794" t="s">
        <v>25444</v>
      </c>
      <c r="I20794" t="s">
        <v>20</v>
      </c>
      <c r="J20794">
        <v>23263.142510000001</v>
      </c>
      <c r="K20794">
        <v>249</v>
      </c>
      <c r="L20794" t="s">
        <v>29</v>
      </c>
      <c r="M20794" t="s">
        <v>69242</v>
      </c>
      <c r="N20794" t="s">
        <v>30</v>
      </c>
      <c r="O20794" t="s">
        <v>42</v>
      </c>
    </row>
    <row r="20795" spans="1:15" x14ac:dyDescent="0.35">
      <c r="A20795" t="s">
        <v>102921</v>
      </c>
      <c r="B20795">
        <v>69</v>
      </c>
      <c r="C20795" t="s">
        <v>32</v>
      </c>
      <c r="D20795" t="s">
        <v>51</v>
      </c>
      <c r="E20795" t="s">
        <v>17</v>
      </c>
      <c r="F20795" t="s">
        <v>69304</v>
      </c>
      <c r="G20795" t="s">
        <v>31420</v>
      </c>
      <c r="H20795" t="s">
        <v>31421</v>
      </c>
      <c r="I20795" t="s">
        <v>36</v>
      </c>
      <c r="J20795">
        <v>35968.442840000003</v>
      </c>
      <c r="K20795">
        <v>209</v>
      </c>
      <c r="L20795" t="s">
        <v>41</v>
      </c>
      <c r="M20795" t="s">
        <v>68046</v>
      </c>
      <c r="N20795" t="s">
        <v>22</v>
      </c>
      <c r="O20795" t="s">
        <v>31</v>
      </c>
    </row>
    <row r="20796" spans="1:15" x14ac:dyDescent="0.35">
      <c r="A20796" t="s">
        <v>102922</v>
      </c>
      <c r="B20796">
        <v>28</v>
      </c>
      <c r="C20796" t="s">
        <v>32</v>
      </c>
      <c r="D20796" t="s">
        <v>51</v>
      </c>
      <c r="E20796" t="s">
        <v>25</v>
      </c>
      <c r="F20796" t="s">
        <v>69739</v>
      </c>
      <c r="G20796" t="s">
        <v>31422</v>
      </c>
      <c r="H20796" t="s">
        <v>75032</v>
      </c>
      <c r="I20796" t="s">
        <v>50</v>
      </c>
      <c r="J20796">
        <v>22894.483199999999</v>
      </c>
      <c r="K20796">
        <v>235</v>
      </c>
      <c r="L20796" t="s">
        <v>29</v>
      </c>
      <c r="M20796" t="s">
        <v>69745</v>
      </c>
      <c r="N20796" t="s">
        <v>30</v>
      </c>
      <c r="O20796" t="s">
        <v>31</v>
      </c>
    </row>
    <row r="20797" spans="1:15" x14ac:dyDescent="0.35">
      <c r="A20797" t="s">
        <v>102923</v>
      </c>
      <c r="B20797">
        <v>24</v>
      </c>
      <c r="C20797" t="s">
        <v>15</v>
      </c>
      <c r="D20797" t="s">
        <v>43</v>
      </c>
      <c r="E20797" t="s">
        <v>39</v>
      </c>
      <c r="F20797" t="s">
        <v>68396</v>
      </c>
      <c r="G20797" t="s">
        <v>31423</v>
      </c>
      <c r="H20797" t="s">
        <v>31424</v>
      </c>
      <c r="I20797" t="s">
        <v>50</v>
      </c>
      <c r="J20797">
        <v>26078.17858</v>
      </c>
      <c r="K20797">
        <v>396</v>
      </c>
      <c r="L20797" t="s">
        <v>41</v>
      </c>
      <c r="M20797" t="s">
        <v>68527</v>
      </c>
      <c r="N20797" t="s">
        <v>46</v>
      </c>
      <c r="O20797" t="s">
        <v>31</v>
      </c>
    </row>
    <row r="20798" spans="1:15" x14ac:dyDescent="0.35">
      <c r="A20798" t="s">
        <v>102924</v>
      </c>
      <c r="B20798">
        <v>42</v>
      </c>
      <c r="C20798" t="s">
        <v>15</v>
      </c>
      <c r="D20798" t="s">
        <v>94</v>
      </c>
      <c r="E20798" t="s">
        <v>17</v>
      </c>
      <c r="F20798" t="s">
        <v>69421</v>
      </c>
      <c r="G20798" t="s">
        <v>31425</v>
      </c>
      <c r="H20798" t="s">
        <v>31426</v>
      </c>
      <c r="I20798" t="s">
        <v>28</v>
      </c>
      <c r="J20798">
        <v>36248.595979999998</v>
      </c>
      <c r="K20798">
        <v>409</v>
      </c>
      <c r="L20798" t="s">
        <v>41</v>
      </c>
      <c r="M20798" t="s">
        <v>70110</v>
      </c>
      <c r="N20798" t="s">
        <v>37</v>
      </c>
      <c r="O20798" t="s">
        <v>42</v>
      </c>
    </row>
    <row r="20799" spans="1:15" x14ac:dyDescent="0.35">
      <c r="A20799" t="s">
        <v>102925</v>
      </c>
      <c r="B20799">
        <v>31</v>
      </c>
      <c r="C20799" t="s">
        <v>15</v>
      </c>
      <c r="D20799" t="s">
        <v>24</v>
      </c>
      <c r="E20799" t="s">
        <v>73</v>
      </c>
      <c r="F20799" t="s">
        <v>68921</v>
      </c>
      <c r="G20799" t="s">
        <v>31427</v>
      </c>
      <c r="H20799" t="s">
        <v>9526</v>
      </c>
      <c r="I20799" t="s">
        <v>28</v>
      </c>
      <c r="J20799">
        <v>8423.8519230000002</v>
      </c>
      <c r="K20799">
        <v>357</v>
      </c>
      <c r="L20799" t="s">
        <v>41</v>
      </c>
      <c r="M20799" t="s">
        <v>70231</v>
      </c>
      <c r="N20799" t="s">
        <v>46</v>
      </c>
      <c r="O20799" t="s">
        <v>23</v>
      </c>
    </row>
    <row r="20800" spans="1:15" x14ac:dyDescent="0.35">
      <c r="A20800" t="s">
        <v>102926</v>
      </c>
      <c r="B20800">
        <v>34</v>
      </c>
      <c r="C20800" t="s">
        <v>32</v>
      </c>
      <c r="D20800" t="s">
        <v>80</v>
      </c>
      <c r="E20800" t="s">
        <v>39</v>
      </c>
      <c r="F20800" t="s">
        <v>67941</v>
      </c>
      <c r="G20800" t="s">
        <v>31428</v>
      </c>
      <c r="H20800" t="s">
        <v>31429</v>
      </c>
      <c r="I20800" t="s">
        <v>28</v>
      </c>
      <c r="J20800">
        <v>4422.7368399999996</v>
      </c>
      <c r="K20800">
        <v>200</v>
      </c>
      <c r="L20800" t="s">
        <v>21</v>
      </c>
      <c r="M20800" t="s">
        <v>69215</v>
      </c>
      <c r="N20800" t="s">
        <v>30</v>
      </c>
      <c r="O20800" t="s">
        <v>23</v>
      </c>
    </row>
    <row r="20801" spans="1:15" x14ac:dyDescent="0.35">
      <c r="A20801" t="s">
        <v>102927</v>
      </c>
      <c r="B20801">
        <v>78</v>
      </c>
      <c r="C20801" t="s">
        <v>15</v>
      </c>
      <c r="D20801" t="s">
        <v>38</v>
      </c>
      <c r="E20801" t="s">
        <v>47</v>
      </c>
      <c r="F20801" t="s">
        <v>68290</v>
      </c>
      <c r="G20801" t="s">
        <v>5210</v>
      </c>
      <c r="H20801" t="s">
        <v>31430</v>
      </c>
      <c r="I20801" t="s">
        <v>50</v>
      </c>
      <c r="J20801">
        <v>1794.7591660000001</v>
      </c>
      <c r="K20801">
        <v>336</v>
      </c>
      <c r="L20801" t="s">
        <v>21</v>
      </c>
      <c r="M20801" t="s">
        <v>69806</v>
      </c>
      <c r="N20801" t="s">
        <v>64</v>
      </c>
      <c r="O20801" t="s">
        <v>42</v>
      </c>
    </row>
    <row r="20802" spans="1:15" x14ac:dyDescent="0.35">
      <c r="A20802" t="s">
        <v>102928</v>
      </c>
      <c r="B20802">
        <v>64</v>
      </c>
      <c r="C20802" t="s">
        <v>15</v>
      </c>
      <c r="D20802" t="s">
        <v>33</v>
      </c>
      <c r="E20802" t="s">
        <v>73</v>
      </c>
      <c r="F20802" t="s">
        <v>68598</v>
      </c>
      <c r="G20802" t="s">
        <v>31431</v>
      </c>
      <c r="H20802" t="s">
        <v>75033</v>
      </c>
      <c r="I20802" t="s">
        <v>36</v>
      </c>
      <c r="J20802">
        <v>30165.14129</v>
      </c>
      <c r="K20802">
        <v>135</v>
      </c>
      <c r="L20802" t="s">
        <v>29</v>
      </c>
      <c r="M20802" t="s">
        <v>68819</v>
      </c>
      <c r="N20802" t="s">
        <v>22</v>
      </c>
      <c r="O20802" t="s">
        <v>31</v>
      </c>
    </row>
    <row r="20803" spans="1:15" x14ac:dyDescent="0.35">
      <c r="A20803" t="s">
        <v>102929</v>
      </c>
      <c r="B20803">
        <v>19</v>
      </c>
      <c r="C20803" t="s">
        <v>32</v>
      </c>
      <c r="D20803" t="s">
        <v>43</v>
      </c>
      <c r="E20803" t="s">
        <v>25</v>
      </c>
      <c r="F20803" t="s">
        <v>69955</v>
      </c>
      <c r="G20803" t="s">
        <v>31432</v>
      </c>
      <c r="H20803" t="s">
        <v>75034</v>
      </c>
      <c r="I20803" t="s">
        <v>28</v>
      </c>
      <c r="J20803">
        <v>13794.7976</v>
      </c>
      <c r="K20803">
        <v>115</v>
      </c>
      <c r="L20803" t="s">
        <v>21</v>
      </c>
      <c r="M20803" t="s">
        <v>68559</v>
      </c>
      <c r="N20803" t="s">
        <v>46</v>
      </c>
      <c r="O20803" t="s">
        <v>31</v>
      </c>
    </row>
    <row r="20804" spans="1:15" x14ac:dyDescent="0.35">
      <c r="A20804" t="s">
        <v>102930</v>
      </c>
      <c r="B20804">
        <v>43</v>
      </c>
      <c r="C20804" t="s">
        <v>15</v>
      </c>
      <c r="D20804" t="s">
        <v>51</v>
      </c>
      <c r="E20804" t="s">
        <v>73</v>
      </c>
      <c r="F20804" t="s">
        <v>67936</v>
      </c>
      <c r="G20804" t="s">
        <v>17609</v>
      </c>
      <c r="H20804" t="s">
        <v>29488</v>
      </c>
      <c r="I20804" t="s">
        <v>20</v>
      </c>
      <c r="J20804">
        <v>24076.482380000001</v>
      </c>
      <c r="K20804">
        <v>278</v>
      </c>
      <c r="L20804" t="s">
        <v>21</v>
      </c>
      <c r="M20804" t="s">
        <v>69625</v>
      </c>
      <c r="N20804" t="s">
        <v>64</v>
      </c>
      <c r="O20804" t="s">
        <v>42</v>
      </c>
    </row>
    <row r="20805" spans="1:15" x14ac:dyDescent="0.35">
      <c r="A20805" t="s">
        <v>102931</v>
      </c>
      <c r="B20805">
        <v>46</v>
      </c>
      <c r="C20805" t="s">
        <v>15</v>
      </c>
      <c r="D20805" t="s">
        <v>94</v>
      </c>
      <c r="E20805" t="s">
        <v>73</v>
      </c>
      <c r="F20805" t="s">
        <v>69706</v>
      </c>
      <c r="G20805" t="s">
        <v>31433</v>
      </c>
      <c r="H20805" t="s">
        <v>31434</v>
      </c>
      <c r="I20805" t="s">
        <v>55</v>
      </c>
      <c r="J20805">
        <v>10545.12326</v>
      </c>
      <c r="K20805">
        <v>127</v>
      </c>
      <c r="L20805" t="s">
        <v>21</v>
      </c>
      <c r="M20805" t="s">
        <v>68580</v>
      </c>
      <c r="N20805" t="s">
        <v>46</v>
      </c>
      <c r="O20805" t="s">
        <v>42</v>
      </c>
    </row>
    <row r="20806" spans="1:15" x14ac:dyDescent="0.35">
      <c r="A20806" t="s">
        <v>102932</v>
      </c>
      <c r="B20806">
        <v>58</v>
      </c>
      <c r="C20806" t="s">
        <v>15</v>
      </c>
      <c r="D20806" t="s">
        <v>51</v>
      </c>
      <c r="E20806" t="s">
        <v>73</v>
      </c>
      <c r="F20806" t="s">
        <v>70677</v>
      </c>
      <c r="G20806" t="s">
        <v>3922</v>
      </c>
      <c r="H20806" t="s">
        <v>31435</v>
      </c>
      <c r="I20806" t="s">
        <v>36</v>
      </c>
      <c r="J20806">
        <v>19248.976470000001</v>
      </c>
      <c r="K20806">
        <v>341</v>
      </c>
      <c r="L20806" t="s">
        <v>21</v>
      </c>
      <c r="M20806" t="s">
        <v>70259</v>
      </c>
      <c r="N20806" t="s">
        <v>37</v>
      </c>
      <c r="O20806" t="s">
        <v>31</v>
      </c>
    </row>
    <row r="20807" spans="1:15" x14ac:dyDescent="0.35">
      <c r="A20807" t="s">
        <v>102933</v>
      </c>
      <c r="B20807">
        <v>68</v>
      </c>
      <c r="C20807" t="s">
        <v>32</v>
      </c>
      <c r="D20807" t="s">
        <v>43</v>
      </c>
      <c r="E20807" t="s">
        <v>73</v>
      </c>
      <c r="F20807" t="s">
        <v>68662</v>
      </c>
      <c r="G20807" t="s">
        <v>31436</v>
      </c>
      <c r="H20807" t="s">
        <v>75035</v>
      </c>
      <c r="I20807" t="s">
        <v>50</v>
      </c>
      <c r="J20807">
        <v>21543.835589999999</v>
      </c>
      <c r="K20807">
        <v>479</v>
      </c>
      <c r="L20807" t="s">
        <v>41</v>
      </c>
      <c r="M20807" t="s">
        <v>68771</v>
      </c>
      <c r="N20807" t="s">
        <v>37</v>
      </c>
      <c r="O20807" t="s">
        <v>42</v>
      </c>
    </row>
    <row r="20808" spans="1:15" x14ac:dyDescent="0.35">
      <c r="A20808" t="s">
        <v>102934</v>
      </c>
      <c r="B20808">
        <v>39</v>
      </c>
      <c r="C20808" t="s">
        <v>15</v>
      </c>
      <c r="D20808" t="s">
        <v>51</v>
      </c>
      <c r="E20808" t="s">
        <v>73</v>
      </c>
      <c r="F20808" t="s">
        <v>69441</v>
      </c>
      <c r="G20808" t="s">
        <v>18647</v>
      </c>
      <c r="H20808" t="s">
        <v>75036</v>
      </c>
      <c r="I20808" t="s">
        <v>36</v>
      </c>
      <c r="J20808">
        <v>31695.341339999999</v>
      </c>
      <c r="K20808">
        <v>185</v>
      </c>
      <c r="L20808" t="s">
        <v>29</v>
      </c>
      <c r="M20808" t="s">
        <v>67884</v>
      </c>
      <c r="N20808" t="s">
        <v>64</v>
      </c>
      <c r="O20808" t="s">
        <v>23</v>
      </c>
    </row>
    <row r="20809" spans="1:15" x14ac:dyDescent="0.35">
      <c r="A20809" t="s">
        <v>102935</v>
      </c>
      <c r="B20809">
        <v>63</v>
      </c>
      <c r="C20809" t="s">
        <v>15</v>
      </c>
      <c r="D20809" t="s">
        <v>80</v>
      </c>
      <c r="E20809" t="s">
        <v>25</v>
      </c>
      <c r="F20809" t="s">
        <v>70132</v>
      </c>
      <c r="G20809" t="s">
        <v>31437</v>
      </c>
      <c r="H20809" t="s">
        <v>31438</v>
      </c>
      <c r="I20809" t="s">
        <v>55</v>
      </c>
      <c r="J20809">
        <v>18307.035080000001</v>
      </c>
      <c r="K20809">
        <v>137</v>
      </c>
      <c r="L20809" t="s">
        <v>21</v>
      </c>
      <c r="M20809" t="s">
        <v>69562</v>
      </c>
      <c r="N20809" t="s">
        <v>22</v>
      </c>
      <c r="O20809" t="s">
        <v>23</v>
      </c>
    </row>
    <row r="20810" spans="1:15" x14ac:dyDescent="0.35">
      <c r="A20810" t="s">
        <v>102936</v>
      </c>
      <c r="B20810">
        <v>64</v>
      </c>
      <c r="C20810" t="s">
        <v>15</v>
      </c>
      <c r="D20810" t="s">
        <v>94</v>
      </c>
      <c r="E20810" t="s">
        <v>73</v>
      </c>
      <c r="F20810" t="s">
        <v>69327</v>
      </c>
      <c r="G20810" t="s">
        <v>31439</v>
      </c>
      <c r="H20810" t="s">
        <v>31440</v>
      </c>
      <c r="I20810" t="s">
        <v>28</v>
      </c>
      <c r="J20810">
        <v>17234.87862</v>
      </c>
      <c r="K20810">
        <v>369</v>
      </c>
      <c r="L20810" t="s">
        <v>41</v>
      </c>
      <c r="M20810" t="s">
        <v>69953</v>
      </c>
      <c r="N20810" t="s">
        <v>64</v>
      </c>
      <c r="O20810" t="s">
        <v>42</v>
      </c>
    </row>
    <row r="20811" spans="1:15" x14ac:dyDescent="0.35">
      <c r="A20811" t="s">
        <v>102937</v>
      </c>
      <c r="B20811">
        <v>41</v>
      </c>
      <c r="C20811" t="s">
        <v>15</v>
      </c>
      <c r="D20811" t="s">
        <v>38</v>
      </c>
      <c r="E20811" t="s">
        <v>73</v>
      </c>
      <c r="F20811" t="s">
        <v>68692</v>
      </c>
      <c r="G20811" t="s">
        <v>31441</v>
      </c>
      <c r="H20811" t="s">
        <v>31442</v>
      </c>
      <c r="I20811" t="s">
        <v>50</v>
      </c>
      <c r="J20811">
        <v>23635.135689999999</v>
      </c>
      <c r="K20811">
        <v>163</v>
      </c>
      <c r="L20811" t="s">
        <v>29</v>
      </c>
      <c r="M20811" t="s">
        <v>69926</v>
      </c>
      <c r="N20811" t="s">
        <v>46</v>
      </c>
      <c r="O20811" t="s">
        <v>23</v>
      </c>
    </row>
    <row r="20812" spans="1:15" x14ac:dyDescent="0.35">
      <c r="A20812" t="s">
        <v>102938</v>
      </c>
      <c r="B20812">
        <v>51</v>
      </c>
      <c r="C20812" t="s">
        <v>15</v>
      </c>
      <c r="D20812" t="s">
        <v>38</v>
      </c>
      <c r="E20812" t="s">
        <v>17</v>
      </c>
      <c r="F20812" t="s">
        <v>69034</v>
      </c>
      <c r="G20812" t="s">
        <v>31443</v>
      </c>
      <c r="H20812" t="s">
        <v>72683</v>
      </c>
      <c r="I20812" t="s">
        <v>36</v>
      </c>
      <c r="J20812">
        <v>5532.3612229999999</v>
      </c>
      <c r="K20812">
        <v>491</v>
      </c>
      <c r="L20812" t="s">
        <v>21</v>
      </c>
      <c r="M20812" t="s">
        <v>68477</v>
      </c>
      <c r="N20812" t="s">
        <v>22</v>
      </c>
      <c r="O20812" t="s">
        <v>23</v>
      </c>
    </row>
    <row r="20813" spans="1:15" x14ac:dyDescent="0.35">
      <c r="A20813" t="s">
        <v>102939</v>
      </c>
      <c r="B20813">
        <v>64</v>
      </c>
      <c r="C20813" t="s">
        <v>15</v>
      </c>
      <c r="D20813" t="s">
        <v>80</v>
      </c>
      <c r="E20813" t="s">
        <v>17</v>
      </c>
      <c r="F20813" t="s">
        <v>69652</v>
      </c>
      <c r="G20813" t="s">
        <v>31444</v>
      </c>
      <c r="H20813" t="s">
        <v>31445</v>
      </c>
      <c r="I20813" t="s">
        <v>20</v>
      </c>
      <c r="J20813">
        <v>31544.67942</v>
      </c>
      <c r="K20813">
        <v>343</v>
      </c>
      <c r="L20813" t="s">
        <v>41</v>
      </c>
      <c r="M20813" t="s">
        <v>68710</v>
      </c>
      <c r="N20813" t="s">
        <v>46</v>
      </c>
      <c r="O20813" t="s">
        <v>31</v>
      </c>
    </row>
    <row r="20814" spans="1:15" x14ac:dyDescent="0.35">
      <c r="A20814" t="s">
        <v>102940</v>
      </c>
      <c r="B20814">
        <v>55</v>
      </c>
      <c r="C20814" t="s">
        <v>15</v>
      </c>
      <c r="D20814" t="s">
        <v>80</v>
      </c>
      <c r="E20814" t="s">
        <v>39</v>
      </c>
      <c r="F20814" t="s">
        <v>68609</v>
      </c>
      <c r="G20814" t="s">
        <v>31446</v>
      </c>
      <c r="H20814" t="s">
        <v>31447</v>
      </c>
      <c r="I20814" t="s">
        <v>28</v>
      </c>
      <c r="J20814">
        <v>4628.1055900000001</v>
      </c>
      <c r="K20814">
        <v>297</v>
      </c>
      <c r="L20814" t="s">
        <v>29</v>
      </c>
      <c r="M20814" t="s">
        <v>68882</v>
      </c>
      <c r="N20814" t="s">
        <v>64</v>
      </c>
      <c r="O20814" t="s">
        <v>42</v>
      </c>
    </row>
    <row r="20815" spans="1:15" x14ac:dyDescent="0.35">
      <c r="A20815" t="s">
        <v>102941</v>
      </c>
      <c r="B20815">
        <v>73</v>
      </c>
      <c r="C20815" t="s">
        <v>32</v>
      </c>
      <c r="D20815" t="s">
        <v>33</v>
      </c>
      <c r="E20815" t="s">
        <v>73</v>
      </c>
      <c r="F20815" t="s">
        <v>68341</v>
      </c>
      <c r="G20815" t="s">
        <v>136</v>
      </c>
      <c r="H20815" t="s">
        <v>75037</v>
      </c>
      <c r="I20815" t="s">
        <v>55</v>
      </c>
      <c r="J20815">
        <v>21071.511450000002</v>
      </c>
      <c r="K20815">
        <v>402</v>
      </c>
      <c r="L20815" t="s">
        <v>41</v>
      </c>
      <c r="M20815" t="s">
        <v>69158</v>
      </c>
      <c r="N20815" t="s">
        <v>46</v>
      </c>
      <c r="O20815" t="s">
        <v>42</v>
      </c>
    </row>
    <row r="20816" spans="1:15" x14ac:dyDescent="0.35">
      <c r="A20816" t="s">
        <v>102942</v>
      </c>
      <c r="B20816">
        <v>22</v>
      </c>
      <c r="C20816" t="s">
        <v>15</v>
      </c>
      <c r="D20816" t="s">
        <v>51</v>
      </c>
      <c r="E20816" t="s">
        <v>61</v>
      </c>
      <c r="F20816" t="s">
        <v>69336</v>
      </c>
      <c r="G20816" t="s">
        <v>31448</v>
      </c>
      <c r="H20816" t="s">
        <v>31449</v>
      </c>
      <c r="I20816" t="s">
        <v>55</v>
      </c>
      <c r="J20816">
        <v>11246.51174</v>
      </c>
      <c r="K20816">
        <v>175</v>
      </c>
      <c r="L20816" t="s">
        <v>21</v>
      </c>
      <c r="M20816" t="s">
        <v>70333</v>
      </c>
      <c r="N20816" t="s">
        <v>64</v>
      </c>
      <c r="O20816" t="s">
        <v>31</v>
      </c>
    </row>
    <row r="20817" spans="1:15" x14ac:dyDescent="0.35">
      <c r="A20817" t="s">
        <v>102943</v>
      </c>
      <c r="B20817">
        <v>78</v>
      </c>
      <c r="C20817" t="s">
        <v>15</v>
      </c>
      <c r="D20817" t="s">
        <v>94</v>
      </c>
      <c r="E20817" t="s">
        <v>17</v>
      </c>
      <c r="F20817" t="s">
        <v>69199</v>
      </c>
      <c r="G20817" t="s">
        <v>31450</v>
      </c>
      <c r="H20817" t="s">
        <v>7894</v>
      </c>
      <c r="I20817" t="s">
        <v>28</v>
      </c>
      <c r="J20817">
        <v>46904.771309999996</v>
      </c>
      <c r="K20817">
        <v>270</v>
      </c>
      <c r="L20817" t="s">
        <v>21</v>
      </c>
      <c r="M20817" t="s">
        <v>69675</v>
      </c>
      <c r="N20817" t="s">
        <v>64</v>
      </c>
      <c r="O20817" t="s">
        <v>42</v>
      </c>
    </row>
    <row r="20818" spans="1:15" x14ac:dyDescent="0.35">
      <c r="A20818" t="s">
        <v>102944</v>
      </c>
      <c r="B20818">
        <v>34</v>
      </c>
      <c r="C20818" t="s">
        <v>32</v>
      </c>
      <c r="D20818" t="s">
        <v>51</v>
      </c>
      <c r="E20818" t="s">
        <v>25</v>
      </c>
      <c r="F20818" t="s">
        <v>69187</v>
      </c>
      <c r="G20818" t="s">
        <v>31451</v>
      </c>
      <c r="H20818" t="s">
        <v>75038</v>
      </c>
      <c r="I20818" t="s">
        <v>28</v>
      </c>
      <c r="J20818">
        <v>17762.29696</v>
      </c>
      <c r="K20818">
        <v>367</v>
      </c>
      <c r="L20818" t="s">
        <v>29</v>
      </c>
      <c r="M20818" t="s">
        <v>67894</v>
      </c>
      <c r="N20818" t="s">
        <v>64</v>
      </c>
      <c r="O20818" t="s">
        <v>31</v>
      </c>
    </row>
    <row r="20819" spans="1:15" x14ac:dyDescent="0.35">
      <c r="A20819" t="s">
        <v>102945</v>
      </c>
      <c r="B20819">
        <v>27</v>
      </c>
      <c r="C20819" t="s">
        <v>15</v>
      </c>
      <c r="D20819" t="s">
        <v>33</v>
      </c>
      <c r="E20819" t="s">
        <v>73</v>
      </c>
      <c r="F20819" t="s">
        <v>68763</v>
      </c>
      <c r="G20819" t="s">
        <v>31452</v>
      </c>
      <c r="H20819" t="s">
        <v>75039</v>
      </c>
      <c r="I20819" t="s">
        <v>20</v>
      </c>
      <c r="J20819">
        <v>1519.983702</v>
      </c>
      <c r="K20819">
        <v>423</v>
      </c>
      <c r="L20819" t="s">
        <v>29</v>
      </c>
      <c r="M20819" t="s">
        <v>69128</v>
      </c>
      <c r="N20819" t="s">
        <v>64</v>
      </c>
      <c r="O20819" t="s">
        <v>23</v>
      </c>
    </row>
    <row r="20820" spans="1:15" x14ac:dyDescent="0.35">
      <c r="A20820" t="s">
        <v>102946</v>
      </c>
      <c r="B20820">
        <v>47</v>
      </c>
      <c r="C20820" t="s">
        <v>15</v>
      </c>
      <c r="D20820" t="s">
        <v>33</v>
      </c>
      <c r="E20820" t="s">
        <v>25</v>
      </c>
      <c r="F20820" t="s">
        <v>69328</v>
      </c>
      <c r="G20820" t="s">
        <v>9331</v>
      </c>
      <c r="H20820" t="s">
        <v>75040</v>
      </c>
      <c r="I20820" t="s">
        <v>20</v>
      </c>
      <c r="J20820">
        <v>15781.63747</v>
      </c>
      <c r="K20820">
        <v>211</v>
      </c>
      <c r="L20820" t="s">
        <v>21</v>
      </c>
      <c r="M20820" t="s">
        <v>69401</v>
      </c>
      <c r="N20820" t="s">
        <v>37</v>
      </c>
      <c r="O20820" t="s">
        <v>31</v>
      </c>
    </row>
    <row r="20821" spans="1:15" x14ac:dyDescent="0.35">
      <c r="A20821" t="s">
        <v>102947</v>
      </c>
      <c r="B20821">
        <v>76</v>
      </c>
      <c r="C20821" t="s">
        <v>32</v>
      </c>
      <c r="D20821" t="s">
        <v>38</v>
      </c>
      <c r="E20821" t="s">
        <v>17</v>
      </c>
      <c r="F20821" t="s">
        <v>68599</v>
      </c>
      <c r="G20821" t="s">
        <v>31453</v>
      </c>
      <c r="H20821" t="s">
        <v>75041</v>
      </c>
      <c r="I20821" t="s">
        <v>20</v>
      </c>
      <c r="J20821">
        <v>13211.86456</v>
      </c>
      <c r="K20821">
        <v>394</v>
      </c>
      <c r="L20821" t="s">
        <v>21</v>
      </c>
      <c r="M20821" t="s">
        <v>69658</v>
      </c>
      <c r="N20821" t="s">
        <v>64</v>
      </c>
      <c r="O20821" t="s">
        <v>42</v>
      </c>
    </row>
    <row r="20822" spans="1:15" x14ac:dyDescent="0.35">
      <c r="A20822" t="s">
        <v>102948</v>
      </c>
      <c r="B20822">
        <v>55</v>
      </c>
      <c r="C20822" t="s">
        <v>15</v>
      </c>
      <c r="D20822" t="s">
        <v>51</v>
      </c>
      <c r="E20822" t="s">
        <v>47</v>
      </c>
      <c r="F20822" t="s">
        <v>69889</v>
      </c>
      <c r="G20822" t="s">
        <v>31454</v>
      </c>
      <c r="H20822" t="s">
        <v>75042</v>
      </c>
      <c r="I20822" t="s">
        <v>20</v>
      </c>
      <c r="J20822">
        <v>26206.435030000001</v>
      </c>
      <c r="K20822">
        <v>293</v>
      </c>
      <c r="L20822" t="s">
        <v>21</v>
      </c>
      <c r="M20822" t="s">
        <v>68819</v>
      </c>
      <c r="N20822" t="s">
        <v>64</v>
      </c>
      <c r="O20822" t="s">
        <v>31</v>
      </c>
    </row>
    <row r="20823" spans="1:15" x14ac:dyDescent="0.35">
      <c r="A20823" t="s">
        <v>102949</v>
      </c>
      <c r="B20823">
        <v>65</v>
      </c>
      <c r="C20823" t="s">
        <v>15</v>
      </c>
      <c r="D20823" t="s">
        <v>33</v>
      </c>
      <c r="E20823" t="s">
        <v>17</v>
      </c>
      <c r="F20823" t="s">
        <v>68930</v>
      </c>
      <c r="G20823" t="s">
        <v>31455</v>
      </c>
      <c r="H20823" t="s">
        <v>28010</v>
      </c>
      <c r="I20823" t="s">
        <v>28</v>
      </c>
      <c r="J20823">
        <v>8034.0319680000002</v>
      </c>
      <c r="K20823">
        <v>131</v>
      </c>
      <c r="L20823" t="s">
        <v>21</v>
      </c>
      <c r="M20823" t="s">
        <v>68612</v>
      </c>
      <c r="N20823" t="s">
        <v>22</v>
      </c>
      <c r="O20823" t="s">
        <v>31</v>
      </c>
    </row>
    <row r="20824" spans="1:15" x14ac:dyDescent="0.35">
      <c r="A20824" t="s">
        <v>102950</v>
      </c>
      <c r="B20824">
        <v>55</v>
      </c>
      <c r="C20824" t="s">
        <v>32</v>
      </c>
      <c r="D20824" t="s">
        <v>80</v>
      </c>
      <c r="E20824" t="s">
        <v>17</v>
      </c>
      <c r="F20824" t="s">
        <v>68522</v>
      </c>
      <c r="G20824" t="s">
        <v>31456</v>
      </c>
      <c r="H20824" t="s">
        <v>31457</v>
      </c>
      <c r="I20824" t="s">
        <v>36</v>
      </c>
      <c r="J20824">
        <v>28343.43995</v>
      </c>
      <c r="K20824">
        <v>206</v>
      </c>
      <c r="L20824" t="s">
        <v>41</v>
      </c>
      <c r="M20824" t="s">
        <v>70049</v>
      </c>
      <c r="N20824" t="s">
        <v>46</v>
      </c>
      <c r="O20824" t="s">
        <v>42</v>
      </c>
    </row>
    <row r="20825" spans="1:15" x14ac:dyDescent="0.35">
      <c r="A20825" t="s">
        <v>102951</v>
      </c>
      <c r="B20825">
        <v>85</v>
      </c>
      <c r="C20825" t="s">
        <v>15</v>
      </c>
      <c r="D20825" t="s">
        <v>24</v>
      </c>
      <c r="E20825" t="s">
        <v>17</v>
      </c>
      <c r="F20825" t="s">
        <v>68498</v>
      </c>
      <c r="G20825" t="s">
        <v>31458</v>
      </c>
      <c r="H20825" t="s">
        <v>71555</v>
      </c>
      <c r="I20825" t="s">
        <v>36</v>
      </c>
      <c r="J20825">
        <v>16986.237140000001</v>
      </c>
      <c r="K20825">
        <v>237</v>
      </c>
      <c r="L20825" t="s">
        <v>21</v>
      </c>
      <c r="M20825" t="s">
        <v>67932</v>
      </c>
      <c r="N20825" t="s">
        <v>22</v>
      </c>
      <c r="O20825" t="s">
        <v>42</v>
      </c>
    </row>
    <row r="20826" spans="1:15" x14ac:dyDescent="0.35">
      <c r="A20826" t="s">
        <v>102952</v>
      </c>
      <c r="B20826">
        <v>49</v>
      </c>
      <c r="C20826" t="s">
        <v>32</v>
      </c>
      <c r="D20826" t="s">
        <v>43</v>
      </c>
      <c r="E20826" t="s">
        <v>39</v>
      </c>
      <c r="F20826" t="s">
        <v>69419</v>
      </c>
      <c r="G20826" t="s">
        <v>20327</v>
      </c>
      <c r="H20826" t="s">
        <v>31459</v>
      </c>
      <c r="I20826" t="s">
        <v>36</v>
      </c>
      <c r="J20826">
        <v>43706.04002</v>
      </c>
      <c r="K20826">
        <v>165</v>
      </c>
      <c r="L20826" t="s">
        <v>41</v>
      </c>
      <c r="M20826" t="s">
        <v>67978</v>
      </c>
      <c r="N20826" t="s">
        <v>64</v>
      </c>
      <c r="O20826" t="s">
        <v>31</v>
      </c>
    </row>
    <row r="20827" spans="1:15" x14ac:dyDescent="0.35">
      <c r="A20827" t="s">
        <v>102953</v>
      </c>
      <c r="B20827">
        <v>47</v>
      </c>
      <c r="C20827" t="s">
        <v>32</v>
      </c>
      <c r="D20827" t="s">
        <v>43</v>
      </c>
      <c r="E20827" t="s">
        <v>17</v>
      </c>
      <c r="F20827" t="s">
        <v>68312</v>
      </c>
      <c r="G20827" t="s">
        <v>31460</v>
      </c>
      <c r="H20827" t="s">
        <v>75043</v>
      </c>
      <c r="I20827" t="s">
        <v>55</v>
      </c>
      <c r="J20827">
        <v>28594.57849</v>
      </c>
      <c r="K20827">
        <v>270</v>
      </c>
      <c r="L20827" t="s">
        <v>21</v>
      </c>
      <c r="M20827" t="s">
        <v>67990</v>
      </c>
      <c r="N20827" t="s">
        <v>22</v>
      </c>
      <c r="O20827" t="s">
        <v>23</v>
      </c>
    </row>
    <row r="20828" spans="1:15" x14ac:dyDescent="0.35">
      <c r="A20828" t="s">
        <v>102954</v>
      </c>
      <c r="B20828">
        <v>33</v>
      </c>
      <c r="C20828" t="s">
        <v>15</v>
      </c>
      <c r="D20828" t="s">
        <v>24</v>
      </c>
      <c r="E20828" t="s">
        <v>73</v>
      </c>
      <c r="F20828" t="s">
        <v>68041</v>
      </c>
      <c r="G20828" t="s">
        <v>31461</v>
      </c>
      <c r="H20828" t="s">
        <v>75044</v>
      </c>
      <c r="I20828" t="s">
        <v>28</v>
      </c>
      <c r="J20828">
        <v>39849.658450000003</v>
      </c>
      <c r="K20828">
        <v>482</v>
      </c>
      <c r="L20828" t="s">
        <v>21</v>
      </c>
      <c r="M20828" t="s">
        <v>70877</v>
      </c>
      <c r="N20828" t="s">
        <v>46</v>
      </c>
      <c r="O20828" t="s">
        <v>31</v>
      </c>
    </row>
    <row r="20829" spans="1:15" x14ac:dyDescent="0.35">
      <c r="A20829" t="s">
        <v>102955</v>
      </c>
      <c r="B20829">
        <v>85</v>
      </c>
      <c r="C20829" t="s">
        <v>32</v>
      </c>
      <c r="D20829" t="s">
        <v>51</v>
      </c>
      <c r="E20829" t="s">
        <v>17</v>
      </c>
      <c r="F20829" t="s">
        <v>69761</v>
      </c>
      <c r="G20829" t="s">
        <v>31462</v>
      </c>
      <c r="H20829" t="s">
        <v>3281</v>
      </c>
      <c r="I20829" t="s">
        <v>50</v>
      </c>
      <c r="J20829">
        <v>48400.121520000001</v>
      </c>
      <c r="K20829">
        <v>308</v>
      </c>
      <c r="L20829" t="s">
        <v>29</v>
      </c>
      <c r="M20829" t="s">
        <v>68450</v>
      </c>
      <c r="N20829" t="s">
        <v>22</v>
      </c>
      <c r="O20829" t="s">
        <v>23</v>
      </c>
    </row>
    <row r="20830" spans="1:15" x14ac:dyDescent="0.35">
      <c r="A20830" t="s">
        <v>102956</v>
      </c>
      <c r="B20830">
        <v>80</v>
      </c>
      <c r="C20830" t="s">
        <v>15</v>
      </c>
      <c r="D20830" t="s">
        <v>24</v>
      </c>
      <c r="E20830" t="s">
        <v>39</v>
      </c>
      <c r="F20830" t="s">
        <v>68729</v>
      </c>
      <c r="G20830" t="s">
        <v>31463</v>
      </c>
      <c r="H20830" t="s">
        <v>26393</v>
      </c>
      <c r="I20830" t="s">
        <v>55</v>
      </c>
      <c r="J20830">
        <v>15350.01943</v>
      </c>
      <c r="K20830">
        <v>303</v>
      </c>
      <c r="L20830" t="s">
        <v>29</v>
      </c>
      <c r="M20830" t="s">
        <v>67904</v>
      </c>
      <c r="N20830" t="s">
        <v>37</v>
      </c>
      <c r="O20830" t="s">
        <v>42</v>
      </c>
    </row>
    <row r="20831" spans="1:15" x14ac:dyDescent="0.35">
      <c r="A20831" t="s">
        <v>102957</v>
      </c>
      <c r="B20831">
        <v>66</v>
      </c>
      <c r="C20831" t="s">
        <v>15</v>
      </c>
      <c r="D20831" t="s">
        <v>16</v>
      </c>
      <c r="E20831" t="s">
        <v>47</v>
      </c>
      <c r="F20831" t="s">
        <v>70030</v>
      </c>
      <c r="G20831" t="s">
        <v>31464</v>
      </c>
      <c r="H20831" t="s">
        <v>75045</v>
      </c>
      <c r="I20831" t="s">
        <v>28</v>
      </c>
      <c r="J20831">
        <v>4278.0696340000004</v>
      </c>
      <c r="K20831">
        <v>433</v>
      </c>
      <c r="L20831" t="s">
        <v>21</v>
      </c>
      <c r="M20831" t="s">
        <v>69625</v>
      </c>
      <c r="N20831" t="s">
        <v>46</v>
      </c>
      <c r="O20831" t="s">
        <v>23</v>
      </c>
    </row>
    <row r="20832" spans="1:15" x14ac:dyDescent="0.35">
      <c r="A20832" t="s">
        <v>102958</v>
      </c>
      <c r="B20832">
        <v>33</v>
      </c>
      <c r="C20832" t="s">
        <v>32</v>
      </c>
      <c r="D20832" t="s">
        <v>43</v>
      </c>
      <c r="E20832" t="s">
        <v>61</v>
      </c>
      <c r="F20832" t="s">
        <v>69028</v>
      </c>
      <c r="G20832" t="s">
        <v>31465</v>
      </c>
      <c r="H20832" t="s">
        <v>75046</v>
      </c>
      <c r="I20832" t="s">
        <v>20</v>
      </c>
      <c r="J20832">
        <v>19422.80256</v>
      </c>
      <c r="K20832">
        <v>132</v>
      </c>
      <c r="L20832" t="s">
        <v>29</v>
      </c>
      <c r="M20832" t="s">
        <v>70249</v>
      </c>
      <c r="N20832" t="s">
        <v>22</v>
      </c>
      <c r="O20832" t="s">
        <v>42</v>
      </c>
    </row>
    <row r="20833" spans="1:15" x14ac:dyDescent="0.35">
      <c r="A20833" t="s">
        <v>102959</v>
      </c>
      <c r="B20833">
        <v>29</v>
      </c>
      <c r="C20833" t="s">
        <v>15</v>
      </c>
      <c r="D20833" t="s">
        <v>24</v>
      </c>
      <c r="E20833" t="s">
        <v>39</v>
      </c>
      <c r="F20833" t="s">
        <v>68793</v>
      </c>
      <c r="G20833" t="s">
        <v>31466</v>
      </c>
      <c r="H20833" t="s">
        <v>31467</v>
      </c>
      <c r="I20833" t="s">
        <v>36</v>
      </c>
      <c r="J20833">
        <v>13987.71442</v>
      </c>
      <c r="K20833">
        <v>196</v>
      </c>
      <c r="L20833" t="s">
        <v>29</v>
      </c>
      <c r="M20833" t="s">
        <v>67929</v>
      </c>
      <c r="N20833" t="s">
        <v>30</v>
      </c>
      <c r="O20833" t="s">
        <v>42</v>
      </c>
    </row>
    <row r="20834" spans="1:15" x14ac:dyDescent="0.35">
      <c r="A20834" t="s">
        <v>102960</v>
      </c>
      <c r="B20834">
        <v>80</v>
      </c>
      <c r="C20834" t="s">
        <v>15</v>
      </c>
      <c r="D20834" t="s">
        <v>51</v>
      </c>
      <c r="E20834" t="s">
        <v>39</v>
      </c>
      <c r="F20834" t="s">
        <v>69281</v>
      </c>
      <c r="G20834" t="s">
        <v>31468</v>
      </c>
      <c r="H20834" t="s">
        <v>14121</v>
      </c>
      <c r="I20834" t="s">
        <v>55</v>
      </c>
      <c r="J20834">
        <v>37093.455370000003</v>
      </c>
      <c r="K20834">
        <v>173</v>
      </c>
      <c r="L20834" t="s">
        <v>21</v>
      </c>
      <c r="M20834" t="s">
        <v>69186</v>
      </c>
      <c r="N20834" t="s">
        <v>22</v>
      </c>
      <c r="O20834" t="s">
        <v>42</v>
      </c>
    </row>
    <row r="20835" spans="1:15" x14ac:dyDescent="0.35">
      <c r="A20835" t="s">
        <v>102961</v>
      </c>
      <c r="B20835">
        <v>62</v>
      </c>
      <c r="C20835" t="s">
        <v>15</v>
      </c>
      <c r="D20835" t="s">
        <v>51</v>
      </c>
      <c r="E20835" t="s">
        <v>47</v>
      </c>
      <c r="F20835" t="s">
        <v>70049</v>
      </c>
      <c r="G20835" t="s">
        <v>31469</v>
      </c>
      <c r="H20835" t="s">
        <v>75047</v>
      </c>
      <c r="I20835" t="s">
        <v>36</v>
      </c>
      <c r="J20835">
        <v>43425.75851</v>
      </c>
      <c r="K20835">
        <v>113</v>
      </c>
      <c r="L20835" t="s">
        <v>29</v>
      </c>
      <c r="M20835" t="s">
        <v>69620</v>
      </c>
      <c r="N20835" t="s">
        <v>22</v>
      </c>
      <c r="O20835" t="s">
        <v>23</v>
      </c>
    </row>
    <row r="20836" spans="1:15" x14ac:dyDescent="0.35">
      <c r="A20836" t="s">
        <v>102962</v>
      </c>
      <c r="B20836">
        <v>20</v>
      </c>
      <c r="C20836" t="s">
        <v>32</v>
      </c>
      <c r="D20836" t="s">
        <v>80</v>
      </c>
      <c r="E20836" t="s">
        <v>39</v>
      </c>
      <c r="F20836" t="s">
        <v>68408</v>
      </c>
      <c r="G20836" t="s">
        <v>31470</v>
      </c>
      <c r="H20836" t="s">
        <v>31471</v>
      </c>
      <c r="I20836" t="s">
        <v>20</v>
      </c>
      <c r="J20836">
        <v>34696.708359999997</v>
      </c>
      <c r="K20836">
        <v>284</v>
      </c>
      <c r="L20836" t="s">
        <v>21</v>
      </c>
      <c r="M20836" t="s">
        <v>69489</v>
      </c>
      <c r="N20836" t="s">
        <v>64</v>
      </c>
      <c r="O20836" t="s">
        <v>31</v>
      </c>
    </row>
    <row r="20837" spans="1:15" x14ac:dyDescent="0.35">
      <c r="A20837" t="s">
        <v>102963</v>
      </c>
      <c r="B20837">
        <v>38</v>
      </c>
      <c r="C20837" t="s">
        <v>32</v>
      </c>
      <c r="D20837" t="s">
        <v>33</v>
      </c>
      <c r="E20837" t="s">
        <v>17</v>
      </c>
      <c r="F20837" t="s">
        <v>69206</v>
      </c>
      <c r="G20837" t="s">
        <v>31472</v>
      </c>
      <c r="H20837" t="s">
        <v>31473</v>
      </c>
      <c r="I20837" t="s">
        <v>20</v>
      </c>
      <c r="J20837">
        <v>10011.760770000001</v>
      </c>
      <c r="K20837">
        <v>283</v>
      </c>
      <c r="L20837" t="s">
        <v>29</v>
      </c>
      <c r="M20837" t="s">
        <v>67911</v>
      </c>
      <c r="N20837" t="s">
        <v>37</v>
      </c>
      <c r="O20837" t="s">
        <v>31</v>
      </c>
    </row>
    <row r="20838" spans="1:15" x14ac:dyDescent="0.35">
      <c r="A20838" t="s">
        <v>102964</v>
      </c>
      <c r="B20838">
        <v>61</v>
      </c>
      <c r="C20838" t="s">
        <v>32</v>
      </c>
      <c r="D20838" t="s">
        <v>51</v>
      </c>
      <c r="E20838" t="s">
        <v>25</v>
      </c>
      <c r="F20838" t="s">
        <v>68247</v>
      </c>
      <c r="G20838" t="s">
        <v>31474</v>
      </c>
      <c r="H20838" t="s">
        <v>75048</v>
      </c>
      <c r="I20838" t="s">
        <v>55</v>
      </c>
      <c r="J20838">
        <v>51102.178870000003</v>
      </c>
      <c r="K20838">
        <v>496</v>
      </c>
      <c r="L20838" t="s">
        <v>41</v>
      </c>
      <c r="M20838" t="s">
        <v>68036</v>
      </c>
      <c r="N20838" t="s">
        <v>22</v>
      </c>
      <c r="O20838" t="s">
        <v>23</v>
      </c>
    </row>
    <row r="20839" spans="1:15" x14ac:dyDescent="0.35">
      <c r="A20839" t="s">
        <v>102965</v>
      </c>
      <c r="B20839">
        <v>51</v>
      </c>
      <c r="C20839" t="s">
        <v>32</v>
      </c>
      <c r="D20839" t="s">
        <v>33</v>
      </c>
      <c r="E20839" t="s">
        <v>25</v>
      </c>
      <c r="F20839" t="s">
        <v>69100</v>
      </c>
      <c r="G20839" t="s">
        <v>31475</v>
      </c>
      <c r="H20839" t="s">
        <v>7268</v>
      </c>
      <c r="I20839" t="s">
        <v>20</v>
      </c>
      <c r="J20839">
        <v>10211.3914</v>
      </c>
      <c r="K20839">
        <v>164</v>
      </c>
      <c r="L20839" t="s">
        <v>41</v>
      </c>
      <c r="M20839" t="s">
        <v>68240</v>
      </c>
      <c r="N20839" t="s">
        <v>37</v>
      </c>
      <c r="O20839" t="s">
        <v>23</v>
      </c>
    </row>
    <row r="20840" spans="1:15" x14ac:dyDescent="0.35">
      <c r="A20840" t="s">
        <v>102966</v>
      </c>
      <c r="B20840">
        <v>37</v>
      </c>
      <c r="C20840" t="s">
        <v>32</v>
      </c>
      <c r="D20840" t="s">
        <v>43</v>
      </c>
      <c r="E20840" t="s">
        <v>61</v>
      </c>
      <c r="F20840" t="s">
        <v>70677</v>
      </c>
      <c r="G20840" t="s">
        <v>31476</v>
      </c>
      <c r="H20840" t="s">
        <v>31477</v>
      </c>
      <c r="I20840" t="s">
        <v>50</v>
      </c>
      <c r="J20840">
        <v>25525.993310000002</v>
      </c>
      <c r="K20840">
        <v>179</v>
      </c>
      <c r="L20840" t="s">
        <v>29</v>
      </c>
      <c r="M20840" t="s">
        <v>67988</v>
      </c>
      <c r="N20840" t="s">
        <v>46</v>
      </c>
      <c r="O20840" t="s">
        <v>31</v>
      </c>
    </row>
    <row r="20841" spans="1:15" x14ac:dyDescent="0.35">
      <c r="A20841" t="s">
        <v>102967</v>
      </c>
      <c r="B20841">
        <v>65</v>
      </c>
      <c r="C20841" t="s">
        <v>32</v>
      </c>
      <c r="D20841" t="s">
        <v>94</v>
      </c>
      <c r="E20841" t="s">
        <v>17</v>
      </c>
      <c r="F20841" t="s">
        <v>69904</v>
      </c>
      <c r="G20841" t="s">
        <v>31478</v>
      </c>
      <c r="H20841" t="s">
        <v>31479</v>
      </c>
      <c r="I20841" t="s">
        <v>50</v>
      </c>
      <c r="J20841">
        <v>25011.024649999999</v>
      </c>
      <c r="K20841">
        <v>411</v>
      </c>
      <c r="L20841" t="s">
        <v>41</v>
      </c>
      <c r="M20841" t="s">
        <v>69544</v>
      </c>
      <c r="N20841" t="s">
        <v>46</v>
      </c>
      <c r="O20841" t="s">
        <v>31</v>
      </c>
    </row>
    <row r="20842" spans="1:15" x14ac:dyDescent="0.35">
      <c r="A20842" t="s">
        <v>102968</v>
      </c>
      <c r="B20842">
        <v>64</v>
      </c>
      <c r="C20842" t="s">
        <v>15</v>
      </c>
      <c r="D20842" t="s">
        <v>38</v>
      </c>
      <c r="E20842" t="s">
        <v>47</v>
      </c>
      <c r="F20842" t="s">
        <v>68605</v>
      </c>
      <c r="G20842" t="s">
        <v>31480</v>
      </c>
      <c r="H20842" t="s">
        <v>2188</v>
      </c>
      <c r="I20842" t="s">
        <v>28</v>
      </c>
      <c r="J20842">
        <v>19594.935740000001</v>
      </c>
      <c r="K20842">
        <v>298</v>
      </c>
      <c r="L20842" t="s">
        <v>41</v>
      </c>
      <c r="M20842" t="s">
        <v>69162</v>
      </c>
      <c r="N20842" t="s">
        <v>22</v>
      </c>
      <c r="O20842" t="s">
        <v>42</v>
      </c>
    </row>
    <row r="20843" spans="1:15" x14ac:dyDescent="0.35">
      <c r="A20843" t="s">
        <v>102969</v>
      </c>
      <c r="B20843">
        <v>69</v>
      </c>
      <c r="C20843" t="s">
        <v>32</v>
      </c>
      <c r="D20843" t="s">
        <v>38</v>
      </c>
      <c r="E20843" t="s">
        <v>47</v>
      </c>
      <c r="F20843" t="s">
        <v>67908</v>
      </c>
      <c r="G20843" t="s">
        <v>31481</v>
      </c>
      <c r="H20843" t="s">
        <v>12996</v>
      </c>
      <c r="I20843" t="s">
        <v>20</v>
      </c>
      <c r="J20843">
        <v>18107.42094</v>
      </c>
      <c r="K20843">
        <v>252</v>
      </c>
      <c r="L20843" t="s">
        <v>21</v>
      </c>
      <c r="M20843" t="s">
        <v>68973</v>
      </c>
      <c r="N20843" t="s">
        <v>64</v>
      </c>
      <c r="O20843" t="s">
        <v>23</v>
      </c>
    </row>
    <row r="20844" spans="1:15" x14ac:dyDescent="0.35">
      <c r="A20844" t="s">
        <v>102970</v>
      </c>
      <c r="B20844">
        <v>42</v>
      </c>
      <c r="C20844" t="s">
        <v>32</v>
      </c>
      <c r="D20844" t="s">
        <v>33</v>
      </c>
      <c r="E20844" t="s">
        <v>47</v>
      </c>
      <c r="F20844" t="s">
        <v>68439</v>
      </c>
      <c r="G20844" t="s">
        <v>31482</v>
      </c>
      <c r="H20844" t="s">
        <v>75049</v>
      </c>
      <c r="I20844" t="s">
        <v>55</v>
      </c>
      <c r="J20844">
        <v>28466.106199999998</v>
      </c>
      <c r="K20844">
        <v>346</v>
      </c>
      <c r="L20844" t="s">
        <v>29</v>
      </c>
      <c r="M20844" t="s">
        <v>68922</v>
      </c>
      <c r="N20844" t="s">
        <v>22</v>
      </c>
      <c r="O20844" t="s">
        <v>31</v>
      </c>
    </row>
    <row r="20845" spans="1:15" x14ac:dyDescent="0.35">
      <c r="A20845" t="s">
        <v>102971</v>
      </c>
      <c r="B20845">
        <v>19</v>
      </c>
      <c r="C20845" t="s">
        <v>15</v>
      </c>
      <c r="D20845" t="s">
        <v>24</v>
      </c>
      <c r="E20845" t="s">
        <v>47</v>
      </c>
      <c r="F20845" t="s">
        <v>70422</v>
      </c>
      <c r="G20845" t="s">
        <v>31483</v>
      </c>
      <c r="H20845" t="s">
        <v>31484</v>
      </c>
      <c r="I20845" t="s">
        <v>55</v>
      </c>
      <c r="J20845">
        <v>14409.34066</v>
      </c>
      <c r="K20845">
        <v>130</v>
      </c>
      <c r="L20845" t="s">
        <v>21</v>
      </c>
      <c r="M20845" t="s">
        <v>68449</v>
      </c>
      <c r="N20845" t="s">
        <v>46</v>
      </c>
      <c r="O20845" t="s">
        <v>23</v>
      </c>
    </row>
    <row r="20846" spans="1:15" x14ac:dyDescent="0.35">
      <c r="A20846" t="s">
        <v>102972</v>
      </c>
      <c r="B20846">
        <v>63</v>
      </c>
      <c r="C20846" t="s">
        <v>32</v>
      </c>
      <c r="D20846" t="s">
        <v>24</v>
      </c>
      <c r="E20846" t="s">
        <v>17</v>
      </c>
      <c r="F20846" t="s">
        <v>70422</v>
      </c>
      <c r="G20846" t="s">
        <v>31485</v>
      </c>
      <c r="H20846" t="s">
        <v>75050</v>
      </c>
      <c r="I20846" t="s">
        <v>36</v>
      </c>
      <c r="J20846">
        <v>35766.941550000003</v>
      </c>
      <c r="K20846">
        <v>379</v>
      </c>
      <c r="L20846" t="s">
        <v>41</v>
      </c>
      <c r="M20846" t="s">
        <v>68349</v>
      </c>
      <c r="N20846" t="s">
        <v>22</v>
      </c>
      <c r="O20846" t="s">
        <v>42</v>
      </c>
    </row>
    <row r="20847" spans="1:15" x14ac:dyDescent="0.35">
      <c r="A20847" t="s">
        <v>102973</v>
      </c>
      <c r="B20847">
        <v>83</v>
      </c>
      <c r="C20847" t="s">
        <v>32</v>
      </c>
      <c r="D20847" t="s">
        <v>33</v>
      </c>
      <c r="E20847" t="s">
        <v>17</v>
      </c>
      <c r="F20847" t="s">
        <v>68572</v>
      </c>
      <c r="G20847" t="s">
        <v>31486</v>
      </c>
      <c r="H20847" t="s">
        <v>31487</v>
      </c>
      <c r="I20847" t="s">
        <v>36</v>
      </c>
      <c r="J20847">
        <v>45459.589849999997</v>
      </c>
      <c r="K20847">
        <v>427</v>
      </c>
      <c r="L20847" t="s">
        <v>29</v>
      </c>
      <c r="M20847" t="s">
        <v>69706</v>
      </c>
      <c r="N20847" t="s">
        <v>37</v>
      </c>
      <c r="O20847" t="s">
        <v>23</v>
      </c>
    </row>
    <row r="20848" spans="1:15" x14ac:dyDescent="0.35">
      <c r="A20848" t="s">
        <v>102974</v>
      </c>
      <c r="B20848">
        <v>56</v>
      </c>
      <c r="C20848" t="s">
        <v>32</v>
      </c>
      <c r="D20848" t="s">
        <v>16</v>
      </c>
      <c r="E20848" t="s">
        <v>17</v>
      </c>
      <c r="F20848" t="s">
        <v>68569</v>
      </c>
      <c r="G20848" t="s">
        <v>20803</v>
      </c>
      <c r="H20848" t="s">
        <v>8719</v>
      </c>
      <c r="I20848" t="s">
        <v>20</v>
      </c>
      <c r="J20848">
        <v>33053.589659999998</v>
      </c>
      <c r="K20848">
        <v>245</v>
      </c>
      <c r="L20848" t="s">
        <v>29</v>
      </c>
      <c r="M20848" t="s">
        <v>68315</v>
      </c>
      <c r="N20848" t="s">
        <v>64</v>
      </c>
      <c r="O20848" t="s">
        <v>23</v>
      </c>
    </row>
    <row r="20849" spans="1:15" x14ac:dyDescent="0.35">
      <c r="A20849" t="s">
        <v>102975</v>
      </c>
      <c r="B20849">
        <v>58</v>
      </c>
      <c r="C20849" t="s">
        <v>15</v>
      </c>
      <c r="D20849" t="s">
        <v>80</v>
      </c>
      <c r="E20849" t="s">
        <v>25</v>
      </c>
      <c r="F20849" t="s">
        <v>69669</v>
      </c>
      <c r="G20849" t="s">
        <v>31488</v>
      </c>
      <c r="H20849" t="s">
        <v>27736</v>
      </c>
      <c r="I20849" t="s">
        <v>50</v>
      </c>
      <c r="J20849">
        <v>33911.515549999996</v>
      </c>
      <c r="K20849">
        <v>344</v>
      </c>
      <c r="L20849" t="s">
        <v>41</v>
      </c>
      <c r="M20849" t="s">
        <v>67977</v>
      </c>
      <c r="N20849" t="s">
        <v>30</v>
      </c>
      <c r="O20849" t="s">
        <v>23</v>
      </c>
    </row>
    <row r="20850" spans="1:15" x14ac:dyDescent="0.35">
      <c r="A20850" t="s">
        <v>102976</v>
      </c>
      <c r="B20850">
        <v>67</v>
      </c>
      <c r="C20850" t="s">
        <v>32</v>
      </c>
      <c r="D20850" t="s">
        <v>16</v>
      </c>
      <c r="E20850" t="s">
        <v>17</v>
      </c>
      <c r="F20850" t="s">
        <v>68317</v>
      </c>
      <c r="G20850" t="s">
        <v>12448</v>
      </c>
      <c r="H20850" t="s">
        <v>9176</v>
      </c>
      <c r="I20850" t="s">
        <v>36</v>
      </c>
      <c r="J20850">
        <v>24079.321459999999</v>
      </c>
      <c r="K20850">
        <v>182</v>
      </c>
      <c r="L20850" t="s">
        <v>41</v>
      </c>
      <c r="M20850" t="s">
        <v>70182</v>
      </c>
      <c r="N20850" t="s">
        <v>30</v>
      </c>
      <c r="O20850" t="s">
        <v>23</v>
      </c>
    </row>
    <row r="20851" spans="1:15" x14ac:dyDescent="0.35">
      <c r="A20851" t="s">
        <v>102977</v>
      </c>
      <c r="B20851">
        <v>25</v>
      </c>
      <c r="C20851" t="s">
        <v>32</v>
      </c>
      <c r="D20851" t="s">
        <v>51</v>
      </c>
      <c r="E20851" t="s">
        <v>61</v>
      </c>
      <c r="F20851" t="s">
        <v>69250</v>
      </c>
      <c r="G20851" t="s">
        <v>31489</v>
      </c>
      <c r="H20851" t="s">
        <v>31490</v>
      </c>
      <c r="I20851" t="s">
        <v>20</v>
      </c>
      <c r="J20851">
        <v>29962.54838</v>
      </c>
      <c r="K20851">
        <v>284</v>
      </c>
      <c r="L20851" t="s">
        <v>29</v>
      </c>
      <c r="M20851" t="s">
        <v>69327</v>
      </c>
      <c r="N20851" t="s">
        <v>37</v>
      </c>
      <c r="O20851" t="s">
        <v>42</v>
      </c>
    </row>
    <row r="20852" spans="1:15" x14ac:dyDescent="0.35">
      <c r="A20852" t="s">
        <v>102978</v>
      </c>
      <c r="B20852">
        <v>79</v>
      </c>
      <c r="C20852" t="s">
        <v>15</v>
      </c>
      <c r="D20852" t="s">
        <v>43</v>
      </c>
      <c r="E20852" t="s">
        <v>39</v>
      </c>
      <c r="F20852" t="s">
        <v>67964</v>
      </c>
      <c r="G20852" t="s">
        <v>31491</v>
      </c>
      <c r="H20852" t="s">
        <v>2135</v>
      </c>
      <c r="I20852" t="s">
        <v>50</v>
      </c>
      <c r="J20852">
        <v>19350.084269999999</v>
      </c>
      <c r="K20852">
        <v>476</v>
      </c>
      <c r="L20852" t="s">
        <v>21</v>
      </c>
      <c r="M20852" t="s">
        <v>68064</v>
      </c>
      <c r="N20852" t="s">
        <v>64</v>
      </c>
      <c r="O20852" t="s">
        <v>42</v>
      </c>
    </row>
    <row r="20853" spans="1:15" x14ac:dyDescent="0.35">
      <c r="A20853" t="s">
        <v>102979</v>
      </c>
      <c r="B20853">
        <v>65</v>
      </c>
      <c r="C20853" t="s">
        <v>15</v>
      </c>
      <c r="D20853" t="s">
        <v>51</v>
      </c>
      <c r="E20853" t="s">
        <v>73</v>
      </c>
      <c r="F20853" t="s">
        <v>69344</v>
      </c>
      <c r="G20853" t="s">
        <v>31492</v>
      </c>
      <c r="H20853" t="s">
        <v>75051</v>
      </c>
      <c r="I20853" t="s">
        <v>50</v>
      </c>
      <c r="J20853">
        <v>13955.308370000001</v>
      </c>
      <c r="K20853">
        <v>207</v>
      </c>
      <c r="L20853" t="s">
        <v>21</v>
      </c>
      <c r="M20853" t="s">
        <v>70054</v>
      </c>
      <c r="N20853" t="s">
        <v>22</v>
      </c>
      <c r="O20853" t="s">
        <v>23</v>
      </c>
    </row>
    <row r="20854" spans="1:15" x14ac:dyDescent="0.35">
      <c r="A20854" t="s">
        <v>102980</v>
      </c>
      <c r="B20854">
        <v>56</v>
      </c>
      <c r="C20854" t="s">
        <v>32</v>
      </c>
      <c r="D20854" t="s">
        <v>33</v>
      </c>
      <c r="E20854" t="s">
        <v>61</v>
      </c>
      <c r="F20854" t="s">
        <v>68004</v>
      </c>
      <c r="G20854" t="s">
        <v>31493</v>
      </c>
      <c r="H20854" t="s">
        <v>31494</v>
      </c>
      <c r="I20854" t="s">
        <v>36</v>
      </c>
      <c r="J20854">
        <v>45404.568500000001</v>
      </c>
      <c r="K20854">
        <v>161</v>
      </c>
      <c r="L20854" t="s">
        <v>41</v>
      </c>
      <c r="M20854" t="s">
        <v>68636</v>
      </c>
      <c r="N20854" t="s">
        <v>46</v>
      </c>
      <c r="O20854" t="s">
        <v>31</v>
      </c>
    </row>
    <row r="20855" spans="1:15" x14ac:dyDescent="0.35">
      <c r="A20855" t="s">
        <v>102981</v>
      </c>
      <c r="B20855">
        <v>58</v>
      </c>
      <c r="C20855" t="s">
        <v>15</v>
      </c>
      <c r="D20855" t="s">
        <v>43</v>
      </c>
      <c r="E20855" t="s">
        <v>73</v>
      </c>
      <c r="F20855" t="s">
        <v>68579</v>
      </c>
      <c r="G20855" t="s">
        <v>31297</v>
      </c>
      <c r="H20855" t="s">
        <v>75052</v>
      </c>
      <c r="I20855" t="s">
        <v>55</v>
      </c>
      <c r="J20855">
        <v>6476.9510730000002</v>
      </c>
      <c r="K20855">
        <v>185</v>
      </c>
      <c r="L20855" t="s">
        <v>21</v>
      </c>
      <c r="M20855" t="s">
        <v>69944</v>
      </c>
      <c r="N20855" t="s">
        <v>22</v>
      </c>
      <c r="O20855" t="s">
        <v>23</v>
      </c>
    </row>
    <row r="20856" spans="1:15" x14ac:dyDescent="0.35">
      <c r="A20856" t="s">
        <v>102982</v>
      </c>
      <c r="B20856">
        <v>66</v>
      </c>
      <c r="C20856" t="s">
        <v>15</v>
      </c>
      <c r="D20856" t="s">
        <v>51</v>
      </c>
      <c r="E20856" t="s">
        <v>47</v>
      </c>
      <c r="F20856" t="s">
        <v>69031</v>
      </c>
      <c r="G20856" t="s">
        <v>31495</v>
      </c>
      <c r="H20856" t="s">
        <v>75053</v>
      </c>
      <c r="I20856" t="s">
        <v>50</v>
      </c>
      <c r="J20856">
        <v>23143.512640000001</v>
      </c>
      <c r="K20856">
        <v>491</v>
      </c>
      <c r="L20856" t="s">
        <v>41</v>
      </c>
      <c r="M20856" t="s">
        <v>70221</v>
      </c>
      <c r="N20856" t="s">
        <v>22</v>
      </c>
      <c r="O20856" t="s">
        <v>31</v>
      </c>
    </row>
    <row r="20857" spans="1:15" x14ac:dyDescent="0.35">
      <c r="A20857" t="s">
        <v>102983</v>
      </c>
      <c r="B20857">
        <v>27</v>
      </c>
      <c r="C20857" t="s">
        <v>15</v>
      </c>
      <c r="D20857" t="s">
        <v>33</v>
      </c>
      <c r="E20857" t="s">
        <v>25</v>
      </c>
      <c r="F20857" t="s">
        <v>69832</v>
      </c>
      <c r="G20857" t="s">
        <v>31496</v>
      </c>
      <c r="H20857" t="s">
        <v>31497</v>
      </c>
      <c r="I20857" t="s">
        <v>55</v>
      </c>
      <c r="J20857">
        <v>28631.502120000001</v>
      </c>
      <c r="K20857">
        <v>294</v>
      </c>
      <c r="L20857" t="s">
        <v>21</v>
      </c>
      <c r="M20857" t="s">
        <v>69557</v>
      </c>
      <c r="N20857" t="s">
        <v>30</v>
      </c>
      <c r="O20857" t="s">
        <v>42</v>
      </c>
    </row>
    <row r="20858" spans="1:15" x14ac:dyDescent="0.35">
      <c r="A20858" t="s">
        <v>102984</v>
      </c>
      <c r="B20858">
        <v>50</v>
      </c>
      <c r="C20858" t="s">
        <v>15</v>
      </c>
      <c r="D20858" t="s">
        <v>94</v>
      </c>
      <c r="E20858" t="s">
        <v>47</v>
      </c>
      <c r="F20858" t="s">
        <v>68377</v>
      </c>
      <c r="G20858" t="s">
        <v>31498</v>
      </c>
      <c r="H20858" t="s">
        <v>31499</v>
      </c>
      <c r="I20858" t="s">
        <v>55</v>
      </c>
      <c r="J20858">
        <v>14111.84763</v>
      </c>
      <c r="K20858">
        <v>312</v>
      </c>
      <c r="L20858" t="s">
        <v>21</v>
      </c>
      <c r="M20858" t="s">
        <v>68129</v>
      </c>
      <c r="N20858" t="s">
        <v>46</v>
      </c>
      <c r="O20858" t="s">
        <v>42</v>
      </c>
    </row>
    <row r="20859" spans="1:15" x14ac:dyDescent="0.35">
      <c r="A20859" t="s">
        <v>102985</v>
      </c>
      <c r="B20859">
        <v>50</v>
      </c>
      <c r="C20859" t="s">
        <v>15</v>
      </c>
      <c r="D20859" t="s">
        <v>94</v>
      </c>
      <c r="E20859" t="s">
        <v>73</v>
      </c>
      <c r="F20859" t="s">
        <v>68200</v>
      </c>
      <c r="G20859" t="s">
        <v>31500</v>
      </c>
      <c r="H20859" t="s">
        <v>71389</v>
      </c>
      <c r="I20859" t="s">
        <v>36</v>
      </c>
      <c r="J20859">
        <v>37208.059009999997</v>
      </c>
      <c r="K20859">
        <v>303</v>
      </c>
      <c r="L20859" t="s">
        <v>29</v>
      </c>
      <c r="M20859" t="s">
        <v>68890</v>
      </c>
      <c r="N20859" t="s">
        <v>22</v>
      </c>
      <c r="O20859" t="s">
        <v>31</v>
      </c>
    </row>
    <row r="20860" spans="1:15" x14ac:dyDescent="0.35">
      <c r="A20860" t="s">
        <v>102986</v>
      </c>
      <c r="B20860">
        <v>51</v>
      </c>
      <c r="C20860" t="s">
        <v>32</v>
      </c>
      <c r="D20860" t="s">
        <v>43</v>
      </c>
      <c r="E20860" t="s">
        <v>39</v>
      </c>
      <c r="F20860" t="s">
        <v>68196</v>
      </c>
      <c r="G20860" t="s">
        <v>31501</v>
      </c>
      <c r="H20860" t="s">
        <v>31502</v>
      </c>
      <c r="I20860" t="s">
        <v>20</v>
      </c>
      <c r="J20860">
        <v>28000.857110000001</v>
      </c>
      <c r="K20860">
        <v>305</v>
      </c>
      <c r="L20860" t="s">
        <v>41</v>
      </c>
      <c r="M20860" t="s">
        <v>68215</v>
      </c>
      <c r="N20860" t="s">
        <v>64</v>
      </c>
      <c r="O20860" t="s">
        <v>42</v>
      </c>
    </row>
    <row r="20861" spans="1:15" x14ac:dyDescent="0.35">
      <c r="A20861" t="s">
        <v>102987</v>
      </c>
      <c r="B20861">
        <v>30</v>
      </c>
      <c r="C20861" t="s">
        <v>32</v>
      </c>
      <c r="D20861" t="s">
        <v>80</v>
      </c>
      <c r="E20861" t="s">
        <v>39</v>
      </c>
      <c r="F20861" t="s">
        <v>69938</v>
      </c>
      <c r="G20861" t="s">
        <v>31503</v>
      </c>
      <c r="H20861" t="s">
        <v>75054</v>
      </c>
      <c r="I20861" t="s">
        <v>28</v>
      </c>
      <c r="J20861">
        <v>6359.9473820000003</v>
      </c>
      <c r="K20861">
        <v>225</v>
      </c>
      <c r="L20861" t="s">
        <v>41</v>
      </c>
      <c r="M20861" t="s">
        <v>68962</v>
      </c>
      <c r="N20861" t="s">
        <v>22</v>
      </c>
      <c r="O20861" t="s">
        <v>42</v>
      </c>
    </row>
    <row r="20862" spans="1:15" x14ac:dyDescent="0.35">
      <c r="A20862" t="s">
        <v>102988</v>
      </c>
      <c r="B20862">
        <v>35</v>
      </c>
      <c r="C20862" t="s">
        <v>32</v>
      </c>
      <c r="D20862" t="s">
        <v>43</v>
      </c>
      <c r="E20862" t="s">
        <v>61</v>
      </c>
      <c r="F20862" t="s">
        <v>68444</v>
      </c>
      <c r="G20862" t="s">
        <v>31504</v>
      </c>
      <c r="H20862" t="s">
        <v>75055</v>
      </c>
      <c r="I20862" t="s">
        <v>20</v>
      </c>
      <c r="J20862">
        <v>43772.561800000003</v>
      </c>
      <c r="K20862">
        <v>401</v>
      </c>
      <c r="L20862" t="s">
        <v>29</v>
      </c>
      <c r="M20862" t="s">
        <v>69904</v>
      </c>
      <c r="N20862" t="s">
        <v>46</v>
      </c>
      <c r="O20862" t="s">
        <v>42</v>
      </c>
    </row>
    <row r="20863" spans="1:15" x14ac:dyDescent="0.35">
      <c r="A20863" t="s">
        <v>102989</v>
      </c>
      <c r="B20863">
        <v>53</v>
      </c>
      <c r="C20863" t="s">
        <v>32</v>
      </c>
      <c r="D20863" t="s">
        <v>51</v>
      </c>
      <c r="E20863" t="s">
        <v>73</v>
      </c>
      <c r="F20863" t="s">
        <v>70940</v>
      </c>
      <c r="G20863" t="s">
        <v>31505</v>
      </c>
      <c r="H20863" t="s">
        <v>75056</v>
      </c>
      <c r="I20863" t="s">
        <v>55</v>
      </c>
      <c r="J20863">
        <v>1031.6161950000001</v>
      </c>
      <c r="K20863">
        <v>490</v>
      </c>
      <c r="L20863" t="s">
        <v>29</v>
      </c>
      <c r="M20863" t="s">
        <v>68157</v>
      </c>
      <c r="N20863" t="s">
        <v>46</v>
      </c>
      <c r="O20863" t="s">
        <v>23</v>
      </c>
    </row>
    <row r="20864" spans="1:15" x14ac:dyDescent="0.35">
      <c r="A20864" t="s">
        <v>102990</v>
      </c>
      <c r="B20864">
        <v>54</v>
      </c>
      <c r="C20864" t="s">
        <v>32</v>
      </c>
      <c r="D20864" t="s">
        <v>38</v>
      </c>
      <c r="E20864" t="s">
        <v>47</v>
      </c>
      <c r="F20864" t="s">
        <v>69814</v>
      </c>
      <c r="G20864" t="s">
        <v>31506</v>
      </c>
      <c r="H20864" t="s">
        <v>91</v>
      </c>
      <c r="I20864" t="s">
        <v>36</v>
      </c>
      <c r="J20864">
        <v>14273.9236</v>
      </c>
      <c r="K20864">
        <v>340</v>
      </c>
      <c r="L20864" t="s">
        <v>21</v>
      </c>
      <c r="M20864" t="s">
        <v>69647</v>
      </c>
      <c r="N20864" t="s">
        <v>30</v>
      </c>
      <c r="O20864" t="s">
        <v>23</v>
      </c>
    </row>
    <row r="20865" spans="1:15" x14ac:dyDescent="0.35">
      <c r="A20865" t="s">
        <v>102991</v>
      </c>
      <c r="B20865">
        <v>59</v>
      </c>
      <c r="C20865" t="s">
        <v>15</v>
      </c>
      <c r="D20865" t="s">
        <v>80</v>
      </c>
      <c r="E20865" t="s">
        <v>47</v>
      </c>
      <c r="F20865" t="s">
        <v>68292</v>
      </c>
      <c r="G20865" t="s">
        <v>31507</v>
      </c>
      <c r="H20865" t="s">
        <v>75057</v>
      </c>
      <c r="I20865" t="s">
        <v>55</v>
      </c>
      <c r="J20865">
        <v>45797.215510000002</v>
      </c>
      <c r="K20865">
        <v>486</v>
      </c>
      <c r="L20865" t="s">
        <v>21</v>
      </c>
      <c r="M20865" t="s">
        <v>69049</v>
      </c>
      <c r="N20865" t="s">
        <v>64</v>
      </c>
      <c r="O20865" t="s">
        <v>42</v>
      </c>
    </row>
    <row r="20866" spans="1:15" x14ac:dyDescent="0.35">
      <c r="A20866" t="s">
        <v>102992</v>
      </c>
      <c r="B20866">
        <v>52</v>
      </c>
      <c r="C20866" t="s">
        <v>15</v>
      </c>
      <c r="D20866" t="s">
        <v>33</v>
      </c>
      <c r="E20866" t="s">
        <v>17</v>
      </c>
      <c r="F20866" t="s">
        <v>70752</v>
      </c>
      <c r="G20866" t="s">
        <v>31508</v>
      </c>
      <c r="H20866" t="s">
        <v>75058</v>
      </c>
      <c r="I20866" t="s">
        <v>20</v>
      </c>
      <c r="J20866">
        <v>23726.893240000001</v>
      </c>
      <c r="K20866">
        <v>151</v>
      </c>
      <c r="L20866" t="s">
        <v>29</v>
      </c>
      <c r="M20866" t="s">
        <v>69537</v>
      </c>
      <c r="N20866" t="s">
        <v>37</v>
      </c>
      <c r="O20866" t="s">
        <v>31</v>
      </c>
    </row>
    <row r="20867" spans="1:15" x14ac:dyDescent="0.35">
      <c r="A20867" t="s">
        <v>102993</v>
      </c>
      <c r="B20867">
        <v>56</v>
      </c>
      <c r="C20867" t="s">
        <v>15</v>
      </c>
      <c r="D20867" t="s">
        <v>24</v>
      </c>
      <c r="E20867" t="s">
        <v>39</v>
      </c>
      <c r="F20867" t="s">
        <v>68741</v>
      </c>
      <c r="G20867" t="s">
        <v>31509</v>
      </c>
      <c r="H20867" t="s">
        <v>31510</v>
      </c>
      <c r="I20867" t="s">
        <v>50</v>
      </c>
      <c r="J20867">
        <v>5677.151852</v>
      </c>
      <c r="K20867">
        <v>420</v>
      </c>
      <c r="L20867" t="s">
        <v>41</v>
      </c>
      <c r="M20867" t="s">
        <v>67986</v>
      </c>
      <c r="N20867" t="s">
        <v>46</v>
      </c>
      <c r="O20867" t="s">
        <v>42</v>
      </c>
    </row>
    <row r="20868" spans="1:15" x14ac:dyDescent="0.35">
      <c r="A20868" t="s">
        <v>102994</v>
      </c>
      <c r="B20868">
        <v>74</v>
      </c>
      <c r="C20868" t="s">
        <v>15</v>
      </c>
      <c r="D20868" t="s">
        <v>94</v>
      </c>
      <c r="E20868" t="s">
        <v>73</v>
      </c>
      <c r="F20868" t="s">
        <v>69913</v>
      </c>
      <c r="G20868" t="s">
        <v>31511</v>
      </c>
      <c r="H20868" t="s">
        <v>31512</v>
      </c>
      <c r="I20868" t="s">
        <v>36</v>
      </c>
      <c r="J20868">
        <v>35079.694589999999</v>
      </c>
      <c r="K20868">
        <v>326</v>
      </c>
      <c r="L20868" t="s">
        <v>29</v>
      </c>
      <c r="M20868" t="s">
        <v>69813</v>
      </c>
      <c r="N20868" t="s">
        <v>22</v>
      </c>
      <c r="O20868" t="s">
        <v>23</v>
      </c>
    </row>
    <row r="20869" spans="1:15" x14ac:dyDescent="0.35">
      <c r="A20869" t="s">
        <v>102995</v>
      </c>
      <c r="B20869">
        <v>64</v>
      </c>
      <c r="C20869" t="s">
        <v>32</v>
      </c>
      <c r="D20869" t="s">
        <v>38</v>
      </c>
      <c r="E20869" t="s">
        <v>61</v>
      </c>
      <c r="F20869" t="s">
        <v>68077</v>
      </c>
      <c r="G20869" t="s">
        <v>31513</v>
      </c>
      <c r="H20869" t="s">
        <v>75059</v>
      </c>
      <c r="I20869" t="s">
        <v>55</v>
      </c>
      <c r="J20869">
        <v>41516.429750000003</v>
      </c>
      <c r="K20869">
        <v>161</v>
      </c>
      <c r="L20869" t="s">
        <v>29</v>
      </c>
      <c r="M20869" t="s">
        <v>69894</v>
      </c>
      <c r="N20869" t="s">
        <v>30</v>
      </c>
      <c r="O20869" t="s">
        <v>31</v>
      </c>
    </row>
    <row r="20870" spans="1:15" x14ac:dyDescent="0.35">
      <c r="A20870" t="s">
        <v>102996</v>
      </c>
      <c r="B20870">
        <v>28</v>
      </c>
      <c r="C20870" t="s">
        <v>15</v>
      </c>
      <c r="D20870" t="s">
        <v>80</v>
      </c>
      <c r="E20870" t="s">
        <v>17</v>
      </c>
      <c r="F20870" t="s">
        <v>69832</v>
      </c>
      <c r="G20870" t="s">
        <v>5660</v>
      </c>
      <c r="H20870" t="s">
        <v>31514</v>
      </c>
      <c r="I20870" t="s">
        <v>50</v>
      </c>
      <c r="J20870">
        <v>20520.280589999998</v>
      </c>
      <c r="K20870">
        <v>395</v>
      </c>
      <c r="L20870" t="s">
        <v>29</v>
      </c>
      <c r="M20870" t="s">
        <v>69924</v>
      </c>
      <c r="N20870" t="s">
        <v>22</v>
      </c>
      <c r="O20870" t="s">
        <v>23</v>
      </c>
    </row>
    <row r="20871" spans="1:15" x14ac:dyDescent="0.35">
      <c r="A20871" t="s">
        <v>102997</v>
      </c>
      <c r="B20871">
        <v>73</v>
      </c>
      <c r="C20871" t="s">
        <v>15</v>
      </c>
      <c r="D20871" t="s">
        <v>33</v>
      </c>
      <c r="E20871" t="s">
        <v>47</v>
      </c>
      <c r="F20871" t="s">
        <v>68527</v>
      </c>
      <c r="G20871" t="s">
        <v>31515</v>
      </c>
      <c r="H20871" t="s">
        <v>31516</v>
      </c>
      <c r="I20871" t="s">
        <v>28</v>
      </c>
      <c r="J20871">
        <v>39605.808660000002</v>
      </c>
      <c r="K20871">
        <v>475</v>
      </c>
      <c r="L20871" t="s">
        <v>29</v>
      </c>
      <c r="M20871" t="s">
        <v>68425</v>
      </c>
      <c r="N20871" t="s">
        <v>64</v>
      </c>
      <c r="O20871" t="s">
        <v>23</v>
      </c>
    </row>
    <row r="20872" spans="1:15" x14ac:dyDescent="0.35">
      <c r="A20872" t="s">
        <v>102998</v>
      </c>
      <c r="B20872">
        <v>53</v>
      </c>
      <c r="C20872" t="s">
        <v>32</v>
      </c>
      <c r="D20872" t="s">
        <v>94</v>
      </c>
      <c r="E20872" t="s">
        <v>73</v>
      </c>
      <c r="F20872" t="s">
        <v>67943</v>
      </c>
      <c r="G20872" t="s">
        <v>31517</v>
      </c>
      <c r="H20872" t="s">
        <v>31518</v>
      </c>
      <c r="I20872" t="s">
        <v>55</v>
      </c>
      <c r="J20872">
        <v>22262.17513</v>
      </c>
      <c r="K20872">
        <v>358</v>
      </c>
      <c r="L20872" t="s">
        <v>41</v>
      </c>
      <c r="M20872" t="s">
        <v>69556</v>
      </c>
      <c r="N20872" t="s">
        <v>30</v>
      </c>
      <c r="O20872" t="s">
        <v>23</v>
      </c>
    </row>
    <row r="20873" spans="1:15" x14ac:dyDescent="0.35">
      <c r="A20873" t="s">
        <v>102999</v>
      </c>
      <c r="B20873">
        <v>66</v>
      </c>
      <c r="C20873" t="s">
        <v>15</v>
      </c>
      <c r="D20873" t="s">
        <v>43</v>
      </c>
      <c r="E20873" t="s">
        <v>39</v>
      </c>
      <c r="F20873" t="s">
        <v>68416</v>
      </c>
      <c r="G20873" t="s">
        <v>31519</v>
      </c>
      <c r="H20873" t="s">
        <v>31520</v>
      </c>
      <c r="I20873" t="s">
        <v>28</v>
      </c>
      <c r="J20873">
        <v>48238.555899999999</v>
      </c>
      <c r="K20873">
        <v>312</v>
      </c>
      <c r="L20873" t="s">
        <v>41</v>
      </c>
      <c r="M20873" t="s">
        <v>68950</v>
      </c>
      <c r="N20873" t="s">
        <v>46</v>
      </c>
      <c r="O20873" t="s">
        <v>42</v>
      </c>
    </row>
    <row r="20874" spans="1:15" x14ac:dyDescent="0.35">
      <c r="A20874" t="s">
        <v>103000</v>
      </c>
      <c r="B20874">
        <v>63</v>
      </c>
      <c r="C20874" t="s">
        <v>15</v>
      </c>
      <c r="D20874" t="s">
        <v>33</v>
      </c>
      <c r="E20874" t="s">
        <v>17</v>
      </c>
      <c r="F20874" t="s">
        <v>68657</v>
      </c>
      <c r="G20874" t="s">
        <v>31521</v>
      </c>
      <c r="H20874" t="s">
        <v>75060</v>
      </c>
      <c r="I20874" t="s">
        <v>50</v>
      </c>
      <c r="J20874">
        <v>29129.39472</v>
      </c>
      <c r="K20874">
        <v>278</v>
      </c>
      <c r="L20874" t="s">
        <v>41</v>
      </c>
      <c r="M20874" t="s">
        <v>67972</v>
      </c>
      <c r="N20874" t="s">
        <v>37</v>
      </c>
      <c r="O20874" t="s">
        <v>23</v>
      </c>
    </row>
    <row r="20875" spans="1:15" x14ac:dyDescent="0.35">
      <c r="A20875" t="s">
        <v>103001</v>
      </c>
      <c r="B20875">
        <v>39</v>
      </c>
      <c r="C20875" t="s">
        <v>15</v>
      </c>
      <c r="D20875" t="s">
        <v>80</v>
      </c>
      <c r="E20875" t="s">
        <v>47</v>
      </c>
      <c r="F20875" t="s">
        <v>69263</v>
      </c>
      <c r="G20875" t="s">
        <v>4593</v>
      </c>
      <c r="H20875" t="s">
        <v>31522</v>
      </c>
      <c r="I20875" t="s">
        <v>28</v>
      </c>
      <c r="J20875">
        <v>31953.922259999999</v>
      </c>
      <c r="K20875">
        <v>311</v>
      </c>
      <c r="L20875" t="s">
        <v>41</v>
      </c>
      <c r="M20875" t="s">
        <v>68529</v>
      </c>
      <c r="N20875" t="s">
        <v>37</v>
      </c>
      <c r="O20875" t="s">
        <v>42</v>
      </c>
    </row>
    <row r="20876" spans="1:15" x14ac:dyDescent="0.35">
      <c r="A20876" t="s">
        <v>103002</v>
      </c>
      <c r="B20876">
        <v>50</v>
      </c>
      <c r="C20876" t="s">
        <v>15</v>
      </c>
      <c r="D20876" t="s">
        <v>33</v>
      </c>
      <c r="E20876" t="s">
        <v>73</v>
      </c>
      <c r="F20876" t="s">
        <v>68871</v>
      </c>
      <c r="G20876" t="s">
        <v>31523</v>
      </c>
      <c r="H20876" t="s">
        <v>75061</v>
      </c>
      <c r="I20876" t="s">
        <v>55</v>
      </c>
      <c r="J20876">
        <v>2622.539968</v>
      </c>
      <c r="K20876">
        <v>258</v>
      </c>
      <c r="L20876" t="s">
        <v>41</v>
      </c>
      <c r="M20876" t="s">
        <v>68815</v>
      </c>
      <c r="N20876" t="s">
        <v>22</v>
      </c>
      <c r="O20876" t="s">
        <v>31</v>
      </c>
    </row>
    <row r="20877" spans="1:15" x14ac:dyDescent="0.35">
      <c r="A20877" t="s">
        <v>103003</v>
      </c>
      <c r="B20877">
        <v>39</v>
      </c>
      <c r="C20877" t="s">
        <v>32</v>
      </c>
      <c r="D20877" t="s">
        <v>33</v>
      </c>
      <c r="E20877" t="s">
        <v>73</v>
      </c>
      <c r="F20877" t="s">
        <v>69749</v>
      </c>
      <c r="G20877" t="s">
        <v>31524</v>
      </c>
      <c r="H20877" t="s">
        <v>27141</v>
      </c>
      <c r="I20877" t="s">
        <v>20</v>
      </c>
      <c r="J20877">
        <v>9927.2830419999991</v>
      </c>
      <c r="K20877">
        <v>439</v>
      </c>
      <c r="L20877" t="s">
        <v>29</v>
      </c>
      <c r="M20877" t="s">
        <v>69759</v>
      </c>
      <c r="N20877" t="s">
        <v>30</v>
      </c>
      <c r="O20877" t="s">
        <v>42</v>
      </c>
    </row>
    <row r="20878" spans="1:15" x14ac:dyDescent="0.35">
      <c r="A20878" t="s">
        <v>103004</v>
      </c>
      <c r="B20878">
        <v>58</v>
      </c>
      <c r="C20878" t="s">
        <v>32</v>
      </c>
      <c r="D20878" t="s">
        <v>16</v>
      </c>
      <c r="E20878" t="s">
        <v>61</v>
      </c>
      <c r="F20878" t="s">
        <v>69536</v>
      </c>
      <c r="G20878" t="s">
        <v>31525</v>
      </c>
      <c r="H20878" t="s">
        <v>31526</v>
      </c>
      <c r="I20878" t="s">
        <v>20</v>
      </c>
      <c r="J20878">
        <v>6152.7617049999999</v>
      </c>
      <c r="K20878">
        <v>291</v>
      </c>
      <c r="L20878" t="s">
        <v>29</v>
      </c>
      <c r="M20878" t="s">
        <v>70278</v>
      </c>
      <c r="N20878" t="s">
        <v>37</v>
      </c>
      <c r="O20878" t="s">
        <v>42</v>
      </c>
    </row>
    <row r="20879" spans="1:15" x14ac:dyDescent="0.35">
      <c r="A20879" t="s">
        <v>103005</v>
      </c>
      <c r="B20879">
        <v>85</v>
      </c>
      <c r="C20879" t="s">
        <v>32</v>
      </c>
      <c r="D20879" t="s">
        <v>33</v>
      </c>
      <c r="E20879" t="s">
        <v>61</v>
      </c>
      <c r="F20879" t="s">
        <v>69813</v>
      </c>
      <c r="G20879" t="s">
        <v>23284</v>
      </c>
      <c r="H20879" t="s">
        <v>75062</v>
      </c>
      <c r="I20879" t="s">
        <v>50</v>
      </c>
      <c r="J20879">
        <v>23916.710650000001</v>
      </c>
      <c r="K20879">
        <v>269</v>
      </c>
      <c r="L20879" t="s">
        <v>29</v>
      </c>
      <c r="M20879" t="s">
        <v>68721</v>
      </c>
      <c r="N20879" t="s">
        <v>22</v>
      </c>
      <c r="O20879" t="s">
        <v>31</v>
      </c>
    </row>
    <row r="20880" spans="1:15" x14ac:dyDescent="0.35">
      <c r="A20880" t="s">
        <v>103006</v>
      </c>
      <c r="B20880">
        <v>39</v>
      </c>
      <c r="C20880" t="s">
        <v>32</v>
      </c>
      <c r="D20880" t="s">
        <v>16</v>
      </c>
      <c r="E20880" t="s">
        <v>39</v>
      </c>
      <c r="F20880" t="s">
        <v>68561</v>
      </c>
      <c r="G20880" t="s">
        <v>31527</v>
      </c>
      <c r="H20880" t="s">
        <v>75063</v>
      </c>
      <c r="I20880" t="s">
        <v>20</v>
      </c>
      <c r="J20880">
        <v>35868.900229999999</v>
      </c>
      <c r="K20880">
        <v>282</v>
      </c>
      <c r="L20880" t="s">
        <v>41</v>
      </c>
      <c r="M20880" t="s">
        <v>68125</v>
      </c>
      <c r="N20880" t="s">
        <v>64</v>
      </c>
      <c r="O20880" t="s">
        <v>31</v>
      </c>
    </row>
    <row r="20881" spans="1:15" x14ac:dyDescent="0.35">
      <c r="A20881" t="s">
        <v>103007</v>
      </c>
      <c r="B20881">
        <v>48</v>
      </c>
      <c r="C20881" t="s">
        <v>15</v>
      </c>
      <c r="D20881" t="s">
        <v>38</v>
      </c>
      <c r="E20881" t="s">
        <v>47</v>
      </c>
      <c r="F20881" t="s">
        <v>69909</v>
      </c>
      <c r="G20881" t="s">
        <v>31528</v>
      </c>
      <c r="H20881" t="s">
        <v>31529</v>
      </c>
      <c r="I20881" t="s">
        <v>20</v>
      </c>
      <c r="J20881">
        <v>44907.078719999998</v>
      </c>
      <c r="K20881">
        <v>268</v>
      </c>
      <c r="L20881" t="s">
        <v>21</v>
      </c>
      <c r="M20881" t="s">
        <v>68514</v>
      </c>
      <c r="N20881" t="s">
        <v>46</v>
      </c>
      <c r="O20881" t="s">
        <v>31</v>
      </c>
    </row>
    <row r="20882" spans="1:15" x14ac:dyDescent="0.35">
      <c r="A20882" t="s">
        <v>103008</v>
      </c>
      <c r="B20882">
        <v>32</v>
      </c>
      <c r="C20882" t="s">
        <v>32</v>
      </c>
      <c r="D20882" t="s">
        <v>51</v>
      </c>
      <c r="E20882" t="s">
        <v>73</v>
      </c>
      <c r="F20882" t="s">
        <v>69601</v>
      </c>
      <c r="G20882" t="s">
        <v>31530</v>
      </c>
      <c r="H20882" t="s">
        <v>75064</v>
      </c>
      <c r="I20882" t="s">
        <v>28</v>
      </c>
      <c r="J20882">
        <v>16294.56503</v>
      </c>
      <c r="K20882">
        <v>153</v>
      </c>
      <c r="L20882" t="s">
        <v>21</v>
      </c>
      <c r="M20882" t="s">
        <v>68107</v>
      </c>
      <c r="N20882" t="s">
        <v>37</v>
      </c>
      <c r="O20882" t="s">
        <v>31</v>
      </c>
    </row>
    <row r="20883" spans="1:15" x14ac:dyDescent="0.35">
      <c r="A20883" t="s">
        <v>103009</v>
      </c>
      <c r="B20883">
        <v>68</v>
      </c>
      <c r="C20883" t="s">
        <v>15</v>
      </c>
      <c r="D20883" t="s">
        <v>80</v>
      </c>
      <c r="E20883" t="s">
        <v>25</v>
      </c>
      <c r="F20883" t="s">
        <v>70804</v>
      </c>
      <c r="G20883" t="s">
        <v>31531</v>
      </c>
      <c r="H20883" t="s">
        <v>31532</v>
      </c>
      <c r="I20883" t="s">
        <v>36</v>
      </c>
      <c r="J20883">
        <v>24030.89357</v>
      </c>
      <c r="K20883">
        <v>450</v>
      </c>
      <c r="L20883" t="s">
        <v>41</v>
      </c>
      <c r="M20883" t="s">
        <v>68779</v>
      </c>
      <c r="N20883" t="s">
        <v>64</v>
      </c>
      <c r="O20883" t="s">
        <v>42</v>
      </c>
    </row>
    <row r="20884" spans="1:15" x14ac:dyDescent="0.35">
      <c r="A20884" t="s">
        <v>103010</v>
      </c>
      <c r="B20884">
        <v>54</v>
      </c>
      <c r="C20884" t="s">
        <v>32</v>
      </c>
      <c r="D20884" t="s">
        <v>94</v>
      </c>
      <c r="E20884" t="s">
        <v>25</v>
      </c>
      <c r="F20884" t="s">
        <v>67970</v>
      </c>
      <c r="G20884" t="s">
        <v>31533</v>
      </c>
      <c r="H20884" t="s">
        <v>31534</v>
      </c>
      <c r="I20884" t="s">
        <v>50</v>
      </c>
      <c r="J20884">
        <v>19806.01541</v>
      </c>
      <c r="K20884">
        <v>353</v>
      </c>
      <c r="L20884" t="s">
        <v>29</v>
      </c>
      <c r="M20884" t="s">
        <v>68133</v>
      </c>
      <c r="N20884" t="s">
        <v>37</v>
      </c>
      <c r="O20884" t="s">
        <v>42</v>
      </c>
    </row>
    <row r="20885" spans="1:15" x14ac:dyDescent="0.35">
      <c r="A20885" t="s">
        <v>103011</v>
      </c>
      <c r="B20885">
        <v>53</v>
      </c>
      <c r="C20885" t="s">
        <v>15</v>
      </c>
      <c r="D20885" t="s">
        <v>16</v>
      </c>
      <c r="E20885" t="s">
        <v>25</v>
      </c>
      <c r="F20885" t="s">
        <v>68340</v>
      </c>
      <c r="G20885" t="s">
        <v>13619</v>
      </c>
      <c r="H20885" t="s">
        <v>75065</v>
      </c>
      <c r="I20885" t="s">
        <v>55</v>
      </c>
      <c r="J20885">
        <v>7655.9365330000001</v>
      </c>
      <c r="K20885">
        <v>252</v>
      </c>
      <c r="L20885" t="s">
        <v>41</v>
      </c>
      <c r="M20885" t="s">
        <v>68533</v>
      </c>
      <c r="N20885" t="s">
        <v>22</v>
      </c>
      <c r="O20885" t="s">
        <v>31</v>
      </c>
    </row>
    <row r="20886" spans="1:15" x14ac:dyDescent="0.35">
      <c r="A20886" t="s">
        <v>103012</v>
      </c>
      <c r="B20886">
        <v>46</v>
      </c>
      <c r="C20886" t="s">
        <v>15</v>
      </c>
      <c r="D20886" t="s">
        <v>94</v>
      </c>
      <c r="E20886" t="s">
        <v>17</v>
      </c>
      <c r="F20886" t="s">
        <v>68694</v>
      </c>
      <c r="G20886" t="s">
        <v>17428</v>
      </c>
      <c r="H20886" t="s">
        <v>31535</v>
      </c>
      <c r="I20886" t="s">
        <v>20</v>
      </c>
      <c r="J20886">
        <v>43087.709320000002</v>
      </c>
      <c r="K20886">
        <v>201</v>
      </c>
      <c r="L20886" t="s">
        <v>21</v>
      </c>
      <c r="M20886" t="s">
        <v>68148</v>
      </c>
      <c r="N20886" t="s">
        <v>37</v>
      </c>
      <c r="O20886" t="s">
        <v>42</v>
      </c>
    </row>
    <row r="20887" spans="1:15" x14ac:dyDescent="0.35">
      <c r="A20887" t="s">
        <v>103013</v>
      </c>
      <c r="B20887">
        <v>18</v>
      </c>
      <c r="C20887" t="s">
        <v>15</v>
      </c>
      <c r="D20887" t="s">
        <v>51</v>
      </c>
      <c r="E20887" t="s">
        <v>25</v>
      </c>
      <c r="F20887" t="s">
        <v>70231</v>
      </c>
      <c r="G20887" t="s">
        <v>31536</v>
      </c>
      <c r="H20887" t="s">
        <v>31537</v>
      </c>
      <c r="I20887" t="s">
        <v>28</v>
      </c>
      <c r="J20887">
        <v>7525.0554190000003</v>
      </c>
      <c r="K20887">
        <v>180</v>
      </c>
      <c r="L20887" t="s">
        <v>41</v>
      </c>
      <c r="M20887" t="s">
        <v>68791</v>
      </c>
      <c r="N20887" t="s">
        <v>46</v>
      </c>
      <c r="O20887" t="s">
        <v>23</v>
      </c>
    </row>
    <row r="20888" spans="1:15" x14ac:dyDescent="0.35">
      <c r="A20888" t="s">
        <v>103014</v>
      </c>
      <c r="B20888">
        <v>54</v>
      </c>
      <c r="C20888" t="s">
        <v>32</v>
      </c>
      <c r="D20888" t="s">
        <v>38</v>
      </c>
      <c r="E20888" t="s">
        <v>17</v>
      </c>
      <c r="F20888" t="s">
        <v>68088</v>
      </c>
      <c r="G20888" t="s">
        <v>31538</v>
      </c>
      <c r="H20888" t="s">
        <v>6249</v>
      </c>
      <c r="I20888" t="s">
        <v>36</v>
      </c>
      <c r="J20888">
        <v>13969.290429999999</v>
      </c>
      <c r="K20888">
        <v>274</v>
      </c>
      <c r="L20888" t="s">
        <v>41</v>
      </c>
      <c r="M20888" t="s">
        <v>69875</v>
      </c>
      <c r="N20888" t="s">
        <v>30</v>
      </c>
      <c r="O20888" t="s">
        <v>42</v>
      </c>
    </row>
    <row r="20889" spans="1:15" x14ac:dyDescent="0.35">
      <c r="A20889" t="s">
        <v>103015</v>
      </c>
      <c r="B20889">
        <v>71</v>
      </c>
      <c r="C20889" t="s">
        <v>32</v>
      </c>
      <c r="D20889" t="s">
        <v>24</v>
      </c>
      <c r="E20889" t="s">
        <v>25</v>
      </c>
      <c r="F20889" t="s">
        <v>69920</v>
      </c>
      <c r="G20889" t="s">
        <v>31539</v>
      </c>
      <c r="H20889" t="s">
        <v>31540</v>
      </c>
      <c r="I20889" t="s">
        <v>36</v>
      </c>
      <c r="J20889">
        <v>12526.958629999999</v>
      </c>
      <c r="K20889">
        <v>461</v>
      </c>
      <c r="L20889" t="s">
        <v>41</v>
      </c>
      <c r="M20889" t="s">
        <v>69421</v>
      </c>
      <c r="N20889" t="s">
        <v>37</v>
      </c>
      <c r="O20889" t="s">
        <v>31</v>
      </c>
    </row>
    <row r="20890" spans="1:15" x14ac:dyDescent="0.35">
      <c r="A20890" t="s">
        <v>103016</v>
      </c>
      <c r="B20890">
        <v>84</v>
      </c>
      <c r="C20890" t="s">
        <v>32</v>
      </c>
      <c r="D20890" t="s">
        <v>24</v>
      </c>
      <c r="E20890" t="s">
        <v>17</v>
      </c>
      <c r="F20890" t="s">
        <v>68176</v>
      </c>
      <c r="G20890" t="s">
        <v>31541</v>
      </c>
      <c r="H20890" t="s">
        <v>18466</v>
      </c>
      <c r="I20890" t="s">
        <v>28</v>
      </c>
      <c r="J20890">
        <v>16276.292670000001</v>
      </c>
      <c r="K20890">
        <v>253</v>
      </c>
      <c r="L20890" t="s">
        <v>41</v>
      </c>
      <c r="M20890" t="s">
        <v>67891</v>
      </c>
      <c r="N20890" t="s">
        <v>30</v>
      </c>
      <c r="O20890" t="s">
        <v>23</v>
      </c>
    </row>
    <row r="20891" spans="1:15" x14ac:dyDescent="0.35">
      <c r="A20891" t="s">
        <v>103017</v>
      </c>
      <c r="B20891">
        <v>30</v>
      </c>
      <c r="C20891" t="s">
        <v>32</v>
      </c>
      <c r="D20891" t="s">
        <v>33</v>
      </c>
      <c r="E20891" t="s">
        <v>25</v>
      </c>
      <c r="F20891" t="s">
        <v>70597</v>
      </c>
      <c r="G20891" t="s">
        <v>31542</v>
      </c>
      <c r="H20891" t="s">
        <v>72180</v>
      </c>
      <c r="I20891" t="s">
        <v>36</v>
      </c>
      <c r="J20891">
        <v>30043.678230000001</v>
      </c>
      <c r="K20891">
        <v>383</v>
      </c>
      <c r="L20891" t="s">
        <v>29</v>
      </c>
      <c r="M20891" t="s">
        <v>69826</v>
      </c>
      <c r="N20891" t="s">
        <v>37</v>
      </c>
      <c r="O20891" t="s">
        <v>31</v>
      </c>
    </row>
    <row r="20892" spans="1:15" x14ac:dyDescent="0.35">
      <c r="A20892" t="s">
        <v>103018</v>
      </c>
      <c r="B20892">
        <v>24</v>
      </c>
      <c r="C20892" t="s">
        <v>15</v>
      </c>
      <c r="D20892" t="s">
        <v>80</v>
      </c>
      <c r="E20892" t="s">
        <v>47</v>
      </c>
      <c r="F20892" t="s">
        <v>70755</v>
      </c>
      <c r="G20892" t="s">
        <v>4313</v>
      </c>
      <c r="H20892" t="s">
        <v>75066</v>
      </c>
      <c r="I20892" t="s">
        <v>20</v>
      </c>
      <c r="J20892">
        <v>49488.988960000002</v>
      </c>
      <c r="K20892">
        <v>409</v>
      </c>
      <c r="L20892" t="s">
        <v>29</v>
      </c>
      <c r="M20892" t="s">
        <v>69213</v>
      </c>
      <c r="N20892" t="s">
        <v>46</v>
      </c>
      <c r="O20892" t="s">
        <v>23</v>
      </c>
    </row>
    <row r="20893" spans="1:15" x14ac:dyDescent="0.35">
      <c r="A20893" t="s">
        <v>103019</v>
      </c>
      <c r="B20893">
        <v>53</v>
      </c>
      <c r="C20893" t="s">
        <v>15</v>
      </c>
      <c r="D20893" t="s">
        <v>94</v>
      </c>
      <c r="E20893" t="s">
        <v>61</v>
      </c>
      <c r="F20893" t="s">
        <v>68124</v>
      </c>
      <c r="G20893" t="s">
        <v>1391</v>
      </c>
      <c r="H20893" t="s">
        <v>5698</v>
      </c>
      <c r="I20893" t="s">
        <v>28</v>
      </c>
      <c r="J20893">
        <v>47187.125509999998</v>
      </c>
      <c r="K20893">
        <v>482</v>
      </c>
      <c r="L20893" t="s">
        <v>21</v>
      </c>
      <c r="M20893" t="s">
        <v>70010</v>
      </c>
      <c r="N20893" t="s">
        <v>22</v>
      </c>
      <c r="O20893" t="s">
        <v>42</v>
      </c>
    </row>
    <row r="20894" spans="1:15" x14ac:dyDescent="0.35">
      <c r="A20894" t="s">
        <v>103020</v>
      </c>
      <c r="B20894">
        <v>35</v>
      </c>
      <c r="C20894" t="s">
        <v>32</v>
      </c>
      <c r="D20894" t="s">
        <v>33</v>
      </c>
      <c r="E20894" t="s">
        <v>47</v>
      </c>
      <c r="F20894" t="s">
        <v>69237</v>
      </c>
      <c r="G20894" t="s">
        <v>31543</v>
      </c>
      <c r="H20894" t="s">
        <v>31544</v>
      </c>
      <c r="I20894" t="s">
        <v>28</v>
      </c>
      <c r="J20894">
        <v>7511.0493349999997</v>
      </c>
      <c r="K20894">
        <v>398</v>
      </c>
      <c r="L20894" t="s">
        <v>29</v>
      </c>
      <c r="M20894" t="s">
        <v>68442</v>
      </c>
      <c r="N20894" t="s">
        <v>30</v>
      </c>
      <c r="O20894" t="s">
        <v>31</v>
      </c>
    </row>
    <row r="20895" spans="1:15" x14ac:dyDescent="0.35">
      <c r="A20895" t="s">
        <v>103021</v>
      </c>
      <c r="B20895">
        <v>75</v>
      </c>
      <c r="C20895" t="s">
        <v>32</v>
      </c>
      <c r="D20895" t="s">
        <v>51</v>
      </c>
      <c r="E20895" t="s">
        <v>25</v>
      </c>
      <c r="F20895" t="s">
        <v>68021</v>
      </c>
      <c r="G20895" t="s">
        <v>31545</v>
      </c>
      <c r="H20895" t="s">
        <v>31546</v>
      </c>
      <c r="I20895" t="s">
        <v>28</v>
      </c>
      <c r="J20895">
        <v>5585.6457680000003</v>
      </c>
      <c r="K20895">
        <v>465</v>
      </c>
      <c r="L20895" t="s">
        <v>41</v>
      </c>
      <c r="M20895" t="s">
        <v>70753</v>
      </c>
      <c r="N20895" t="s">
        <v>46</v>
      </c>
      <c r="O20895" t="s">
        <v>42</v>
      </c>
    </row>
    <row r="20896" spans="1:15" x14ac:dyDescent="0.35">
      <c r="A20896" t="s">
        <v>103022</v>
      </c>
      <c r="B20896">
        <v>73</v>
      </c>
      <c r="C20896" t="s">
        <v>15</v>
      </c>
      <c r="D20896" t="s">
        <v>80</v>
      </c>
      <c r="E20896" t="s">
        <v>47</v>
      </c>
      <c r="F20896" t="s">
        <v>69942</v>
      </c>
      <c r="G20896" t="s">
        <v>31547</v>
      </c>
      <c r="H20896" t="s">
        <v>31548</v>
      </c>
      <c r="I20896" t="s">
        <v>55</v>
      </c>
      <c r="J20896">
        <v>40442.901019999998</v>
      </c>
      <c r="K20896">
        <v>337</v>
      </c>
      <c r="L20896" t="s">
        <v>21</v>
      </c>
      <c r="M20896" t="s">
        <v>69054</v>
      </c>
      <c r="N20896" t="s">
        <v>46</v>
      </c>
      <c r="O20896" t="s">
        <v>31</v>
      </c>
    </row>
    <row r="20897" spans="1:15" x14ac:dyDescent="0.35">
      <c r="A20897" t="s">
        <v>103023</v>
      </c>
      <c r="B20897">
        <v>66</v>
      </c>
      <c r="C20897" t="s">
        <v>15</v>
      </c>
      <c r="D20897" t="s">
        <v>24</v>
      </c>
      <c r="E20897" t="s">
        <v>39</v>
      </c>
      <c r="F20897" t="s">
        <v>68437</v>
      </c>
      <c r="G20897" t="s">
        <v>31549</v>
      </c>
      <c r="H20897" t="s">
        <v>72403</v>
      </c>
      <c r="I20897" t="s">
        <v>36</v>
      </c>
      <c r="J20897">
        <v>35236.62442</v>
      </c>
      <c r="K20897">
        <v>301</v>
      </c>
      <c r="L20897" t="s">
        <v>21</v>
      </c>
      <c r="M20897" t="s">
        <v>68873</v>
      </c>
      <c r="N20897" t="s">
        <v>37</v>
      </c>
      <c r="O20897" t="s">
        <v>42</v>
      </c>
    </row>
    <row r="20898" spans="1:15" x14ac:dyDescent="0.35">
      <c r="A20898" t="s">
        <v>103024</v>
      </c>
      <c r="B20898">
        <v>52</v>
      </c>
      <c r="C20898" t="s">
        <v>32</v>
      </c>
      <c r="D20898" t="s">
        <v>24</v>
      </c>
      <c r="E20898" t="s">
        <v>73</v>
      </c>
      <c r="F20898" t="s">
        <v>68089</v>
      </c>
      <c r="G20898" t="s">
        <v>31550</v>
      </c>
      <c r="H20898" t="s">
        <v>31551</v>
      </c>
      <c r="I20898" t="s">
        <v>20</v>
      </c>
      <c r="J20898">
        <v>13593.914580000001</v>
      </c>
      <c r="K20898">
        <v>269</v>
      </c>
      <c r="L20898" t="s">
        <v>21</v>
      </c>
      <c r="M20898" t="s">
        <v>68483</v>
      </c>
      <c r="N20898" t="s">
        <v>37</v>
      </c>
      <c r="O20898" t="s">
        <v>23</v>
      </c>
    </row>
    <row r="20899" spans="1:15" x14ac:dyDescent="0.35">
      <c r="A20899" t="s">
        <v>103025</v>
      </c>
      <c r="B20899">
        <v>19</v>
      </c>
      <c r="C20899" t="s">
        <v>15</v>
      </c>
      <c r="D20899" t="s">
        <v>38</v>
      </c>
      <c r="E20899" t="s">
        <v>47</v>
      </c>
      <c r="F20899" t="s">
        <v>67979</v>
      </c>
      <c r="G20899" t="s">
        <v>31552</v>
      </c>
      <c r="H20899" t="s">
        <v>31553</v>
      </c>
      <c r="I20899" t="s">
        <v>50</v>
      </c>
      <c r="J20899">
        <v>5545.8696209999998</v>
      </c>
      <c r="K20899">
        <v>122</v>
      </c>
      <c r="L20899" t="s">
        <v>29</v>
      </c>
      <c r="M20899" t="s">
        <v>68647</v>
      </c>
      <c r="N20899" t="s">
        <v>22</v>
      </c>
      <c r="O20899" t="s">
        <v>42</v>
      </c>
    </row>
    <row r="20900" spans="1:15" x14ac:dyDescent="0.35">
      <c r="A20900" t="s">
        <v>103026</v>
      </c>
      <c r="B20900">
        <v>34</v>
      </c>
      <c r="C20900" t="s">
        <v>15</v>
      </c>
      <c r="D20900" t="s">
        <v>94</v>
      </c>
      <c r="E20900" t="s">
        <v>17</v>
      </c>
      <c r="F20900" t="s">
        <v>69478</v>
      </c>
      <c r="G20900" t="s">
        <v>31554</v>
      </c>
      <c r="H20900" t="s">
        <v>31555</v>
      </c>
      <c r="I20900" t="s">
        <v>36</v>
      </c>
      <c r="J20900">
        <v>24136.883600000001</v>
      </c>
      <c r="K20900">
        <v>167</v>
      </c>
      <c r="L20900" t="s">
        <v>21</v>
      </c>
      <c r="M20900" t="s">
        <v>70329</v>
      </c>
      <c r="N20900" t="s">
        <v>22</v>
      </c>
      <c r="O20900" t="s">
        <v>31</v>
      </c>
    </row>
    <row r="20901" spans="1:15" x14ac:dyDescent="0.35">
      <c r="A20901" t="s">
        <v>103027</v>
      </c>
      <c r="B20901">
        <v>45</v>
      </c>
      <c r="C20901" t="s">
        <v>15</v>
      </c>
      <c r="D20901" t="s">
        <v>80</v>
      </c>
      <c r="E20901" t="s">
        <v>61</v>
      </c>
      <c r="F20901" t="s">
        <v>69056</v>
      </c>
      <c r="G20901" t="s">
        <v>3899</v>
      </c>
      <c r="H20901" t="s">
        <v>981</v>
      </c>
      <c r="I20901" t="s">
        <v>20</v>
      </c>
      <c r="J20901">
        <v>24493.195370000001</v>
      </c>
      <c r="K20901">
        <v>348</v>
      </c>
      <c r="L20901" t="s">
        <v>29</v>
      </c>
      <c r="M20901" t="s">
        <v>69719</v>
      </c>
      <c r="N20901" t="s">
        <v>46</v>
      </c>
      <c r="O20901" t="s">
        <v>31</v>
      </c>
    </row>
    <row r="20902" spans="1:15" x14ac:dyDescent="0.35">
      <c r="A20902" t="s">
        <v>103028</v>
      </c>
      <c r="B20902">
        <v>71</v>
      </c>
      <c r="C20902" t="s">
        <v>32</v>
      </c>
      <c r="D20902" t="s">
        <v>24</v>
      </c>
      <c r="E20902" t="s">
        <v>17</v>
      </c>
      <c r="F20902" t="s">
        <v>70224</v>
      </c>
      <c r="G20902" t="s">
        <v>24896</v>
      </c>
      <c r="H20902" t="s">
        <v>31556</v>
      </c>
      <c r="I20902" t="s">
        <v>36</v>
      </c>
      <c r="J20902">
        <v>30013.636979999999</v>
      </c>
      <c r="K20902">
        <v>465</v>
      </c>
      <c r="L20902" t="s">
        <v>41</v>
      </c>
      <c r="M20902" t="s">
        <v>70269</v>
      </c>
      <c r="N20902" t="s">
        <v>46</v>
      </c>
      <c r="O20902" t="s">
        <v>31</v>
      </c>
    </row>
    <row r="20903" spans="1:15" x14ac:dyDescent="0.35">
      <c r="A20903" t="s">
        <v>103029</v>
      </c>
      <c r="B20903">
        <v>25</v>
      </c>
      <c r="C20903" t="s">
        <v>15</v>
      </c>
      <c r="D20903" t="s">
        <v>43</v>
      </c>
      <c r="E20903" t="s">
        <v>17</v>
      </c>
      <c r="F20903" t="s">
        <v>69534</v>
      </c>
      <c r="G20903" t="s">
        <v>23434</v>
      </c>
      <c r="H20903" t="s">
        <v>31557</v>
      </c>
      <c r="I20903" t="s">
        <v>50</v>
      </c>
      <c r="J20903">
        <v>45321.719859999997</v>
      </c>
      <c r="K20903">
        <v>470</v>
      </c>
      <c r="L20903" t="s">
        <v>21</v>
      </c>
      <c r="M20903" t="s">
        <v>68787</v>
      </c>
      <c r="N20903" t="s">
        <v>30</v>
      </c>
      <c r="O20903" t="s">
        <v>42</v>
      </c>
    </row>
    <row r="20904" spans="1:15" x14ac:dyDescent="0.35">
      <c r="A20904" t="s">
        <v>103030</v>
      </c>
      <c r="B20904">
        <v>75</v>
      </c>
      <c r="C20904" t="s">
        <v>32</v>
      </c>
      <c r="D20904" t="s">
        <v>51</v>
      </c>
      <c r="E20904" t="s">
        <v>25</v>
      </c>
      <c r="F20904" t="s">
        <v>69926</v>
      </c>
      <c r="G20904" t="s">
        <v>31558</v>
      </c>
      <c r="H20904" t="s">
        <v>31559</v>
      </c>
      <c r="I20904" t="s">
        <v>28</v>
      </c>
      <c r="J20904">
        <v>22652.423640000001</v>
      </c>
      <c r="K20904">
        <v>210</v>
      </c>
      <c r="L20904" t="s">
        <v>41</v>
      </c>
      <c r="M20904" t="s">
        <v>68101</v>
      </c>
      <c r="N20904" t="s">
        <v>22</v>
      </c>
      <c r="O20904" t="s">
        <v>23</v>
      </c>
    </row>
    <row r="20905" spans="1:15" x14ac:dyDescent="0.35">
      <c r="A20905" t="s">
        <v>103031</v>
      </c>
      <c r="B20905">
        <v>33</v>
      </c>
      <c r="C20905" t="s">
        <v>15</v>
      </c>
      <c r="D20905" t="s">
        <v>16</v>
      </c>
      <c r="E20905" t="s">
        <v>47</v>
      </c>
      <c r="F20905" t="s">
        <v>69844</v>
      </c>
      <c r="G20905" t="s">
        <v>31560</v>
      </c>
      <c r="H20905" t="s">
        <v>75067</v>
      </c>
      <c r="I20905" t="s">
        <v>36</v>
      </c>
      <c r="J20905">
        <v>50190.056550000001</v>
      </c>
      <c r="K20905">
        <v>102</v>
      </c>
      <c r="L20905" t="s">
        <v>41</v>
      </c>
      <c r="M20905" t="s">
        <v>68139</v>
      </c>
      <c r="N20905" t="s">
        <v>37</v>
      </c>
      <c r="O20905" t="s">
        <v>23</v>
      </c>
    </row>
    <row r="20906" spans="1:15" x14ac:dyDescent="0.35">
      <c r="A20906" t="s">
        <v>103032</v>
      </c>
      <c r="B20906">
        <v>37</v>
      </c>
      <c r="C20906" t="s">
        <v>32</v>
      </c>
      <c r="D20906" t="s">
        <v>94</v>
      </c>
      <c r="E20906" t="s">
        <v>47</v>
      </c>
      <c r="F20906" t="s">
        <v>68330</v>
      </c>
      <c r="G20906" t="s">
        <v>31561</v>
      </c>
      <c r="H20906" t="s">
        <v>75068</v>
      </c>
      <c r="I20906" t="s">
        <v>55</v>
      </c>
      <c r="J20906">
        <v>46790.504840000001</v>
      </c>
      <c r="K20906">
        <v>128</v>
      </c>
      <c r="L20906" t="s">
        <v>21</v>
      </c>
      <c r="M20906" t="s">
        <v>67898</v>
      </c>
      <c r="N20906" t="s">
        <v>46</v>
      </c>
      <c r="O20906" t="s">
        <v>31</v>
      </c>
    </row>
    <row r="20907" spans="1:15" x14ac:dyDescent="0.35">
      <c r="A20907" t="s">
        <v>103033</v>
      </c>
      <c r="B20907">
        <v>81</v>
      </c>
      <c r="C20907" t="s">
        <v>15</v>
      </c>
      <c r="D20907" t="s">
        <v>38</v>
      </c>
      <c r="E20907" t="s">
        <v>61</v>
      </c>
      <c r="F20907" t="s">
        <v>68675</v>
      </c>
      <c r="G20907" t="s">
        <v>31562</v>
      </c>
      <c r="H20907" t="s">
        <v>71812</v>
      </c>
      <c r="I20907" t="s">
        <v>55</v>
      </c>
      <c r="J20907">
        <v>10503.56854</v>
      </c>
      <c r="K20907">
        <v>151</v>
      </c>
      <c r="L20907" t="s">
        <v>21</v>
      </c>
      <c r="M20907" t="s">
        <v>70123</v>
      </c>
      <c r="N20907" t="s">
        <v>22</v>
      </c>
      <c r="O20907" t="s">
        <v>23</v>
      </c>
    </row>
    <row r="20908" spans="1:15" x14ac:dyDescent="0.35">
      <c r="A20908" t="s">
        <v>103034</v>
      </c>
      <c r="B20908">
        <v>59</v>
      </c>
      <c r="C20908" t="s">
        <v>15</v>
      </c>
      <c r="D20908" t="s">
        <v>16</v>
      </c>
      <c r="E20908" t="s">
        <v>39</v>
      </c>
      <c r="F20908" t="s">
        <v>69881</v>
      </c>
      <c r="G20908" t="s">
        <v>31563</v>
      </c>
      <c r="H20908" t="s">
        <v>31564</v>
      </c>
      <c r="I20908" t="s">
        <v>28</v>
      </c>
      <c r="J20908">
        <v>31134.102579999999</v>
      </c>
      <c r="K20908">
        <v>335</v>
      </c>
      <c r="L20908" t="s">
        <v>29</v>
      </c>
      <c r="M20908" t="s">
        <v>70269</v>
      </c>
      <c r="N20908" t="s">
        <v>22</v>
      </c>
      <c r="O20908" t="s">
        <v>23</v>
      </c>
    </row>
    <row r="20909" spans="1:15" x14ac:dyDescent="0.35">
      <c r="A20909" t="s">
        <v>103035</v>
      </c>
      <c r="B20909">
        <v>32</v>
      </c>
      <c r="C20909" t="s">
        <v>15</v>
      </c>
      <c r="D20909" t="s">
        <v>16</v>
      </c>
      <c r="E20909" t="s">
        <v>61</v>
      </c>
      <c r="F20909" t="s">
        <v>68132</v>
      </c>
      <c r="G20909" t="s">
        <v>9317</v>
      </c>
      <c r="H20909" t="s">
        <v>31565</v>
      </c>
      <c r="I20909" t="s">
        <v>55</v>
      </c>
      <c r="J20909">
        <v>49713.596279999998</v>
      </c>
      <c r="K20909">
        <v>263</v>
      </c>
      <c r="L20909" t="s">
        <v>21</v>
      </c>
      <c r="M20909" t="s">
        <v>67945</v>
      </c>
      <c r="N20909" t="s">
        <v>22</v>
      </c>
      <c r="O20909" t="s">
        <v>23</v>
      </c>
    </row>
    <row r="20910" spans="1:15" x14ac:dyDescent="0.35">
      <c r="A20910" t="s">
        <v>103036</v>
      </c>
      <c r="B20910">
        <v>75</v>
      </c>
      <c r="C20910" t="s">
        <v>15</v>
      </c>
      <c r="D20910" t="s">
        <v>33</v>
      </c>
      <c r="E20910" t="s">
        <v>61</v>
      </c>
      <c r="F20910" t="s">
        <v>69025</v>
      </c>
      <c r="G20910" t="s">
        <v>31566</v>
      </c>
      <c r="H20910" t="s">
        <v>31567</v>
      </c>
      <c r="I20910" t="s">
        <v>20</v>
      </c>
      <c r="J20910">
        <v>36401.016640000002</v>
      </c>
      <c r="K20910">
        <v>400</v>
      </c>
      <c r="L20910" t="s">
        <v>29</v>
      </c>
      <c r="M20910" t="s">
        <v>68407</v>
      </c>
      <c r="N20910" t="s">
        <v>30</v>
      </c>
      <c r="O20910" t="s">
        <v>42</v>
      </c>
    </row>
    <row r="20911" spans="1:15" x14ac:dyDescent="0.35">
      <c r="A20911" t="s">
        <v>103037</v>
      </c>
      <c r="B20911">
        <v>36</v>
      </c>
      <c r="C20911" t="s">
        <v>15</v>
      </c>
      <c r="D20911" t="s">
        <v>24</v>
      </c>
      <c r="E20911" t="s">
        <v>73</v>
      </c>
      <c r="F20911" t="s">
        <v>68646</v>
      </c>
      <c r="G20911" t="s">
        <v>31568</v>
      </c>
      <c r="H20911" t="s">
        <v>3321</v>
      </c>
      <c r="I20911" t="s">
        <v>36</v>
      </c>
      <c r="J20911">
        <v>10768.84309</v>
      </c>
      <c r="K20911">
        <v>138</v>
      </c>
      <c r="L20911" t="s">
        <v>29</v>
      </c>
      <c r="M20911" t="s">
        <v>68712</v>
      </c>
      <c r="N20911" t="s">
        <v>22</v>
      </c>
      <c r="O20911" t="s">
        <v>31</v>
      </c>
    </row>
    <row r="20912" spans="1:15" x14ac:dyDescent="0.35">
      <c r="A20912" t="s">
        <v>103038</v>
      </c>
      <c r="B20912">
        <v>80</v>
      </c>
      <c r="C20912" t="s">
        <v>15</v>
      </c>
      <c r="D20912" t="s">
        <v>51</v>
      </c>
      <c r="E20912" t="s">
        <v>17</v>
      </c>
      <c r="F20912" t="s">
        <v>69049</v>
      </c>
      <c r="G20912" t="s">
        <v>31569</v>
      </c>
      <c r="H20912" t="s">
        <v>31570</v>
      </c>
      <c r="I20912" t="s">
        <v>20</v>
      </c>
      <c r="J20912">
        <v>12344.45462</v>
      </c>
      <c r="K20912">
        <v>296</v>
      </c>
      <c r="L20912" t="s">
        <v>21</v>
      </c>
      <c r="M20912" t="s">
        <v>67997</v>
      </c>
      <c r="N20912" t="s">
        <v>64</v>
      </c>
      <c r="O20912" t="s">
        <v>23</v>
      </c>
    </row>
    <row r="20913" spans="1:15" x14ac:dyDescent="0.35">
      <c r="A20913" t="s">
        <v>103039</v>
      </c>
      <c r="B20913">
        <v>37</v>
      </c>
      <c r="C20913" t="s">
        <v>15</v>
      </c>
      <c r="D20913" t="s">
        <v>38</v>
      </c>
      <c r="E20913" t="s">
        <v>17</v>
      </c>
      <c r="F20913" t="s">
        <v>69782</v>
      </c>
      <c r="G20913" t="s">
        <v>31571</v>
      </c>
      <c r="H20913" t="s">
        <v>31572</v>
      </c>
      <c r="I20913" t="s">
        <v>20</v>
      </c>
      <c r="J20913">
        <v>20853.80717</v>
      </c>
      <c r="K20913">
        <v>209</v>
      </c>
      <c r="L20913" t="s">
        <v>29</v>
      </c>
      <c r="M20913" t="s">
        <v>69257</v>
      </c>
      <c r="N20913" t="s">
        <v>37</v>
      </c>
      <c r="O20913" t="s">
        <v>42</v>
      </c>
    </row>
    <row r="20914" spans="1:15" x14ac:dyDescent="0.35">
      <c r="A20914" t="s">
        <v>103040</v>
      </c>
      <c r="B20914">
        <v>25</v>
      </c>
      <c r="C20914" t="s">
        <v>15</v>
      </c>
      <c r="D20914" t="s">
        <v>38</v>
      </c>
      <c r="E20914" t="s">
        <v>25</v>
      </c>
      <c r="F20914" t="s">
        <v>68643</v>
      </c>
      <c r="G20914" t="s">
        <v>31573</v>
      </c>
      <c r="H20914" t="s">
        <v>67918</v>
      </c>
      <c r="I20914" t="s">
        <v>20</v>
      </c>
      <c r="J20914">
        <v>37574.784079999998</v>
      </c>
      <c r="K20914">
        <v>173</v>
      </c>
      <c r="L20914" t="s">
        <v>29</v>
      </c>
      <c r="M20914" t="s">
        <v>68645</v>
      </c>
      <c r="N20914" t="s">
        <v>30</v>
      </c>
      <c r="O20914" t="s">
        <v>42</v>
      </c>
    </row>
    <row r="20915" spans="1:15" x14ac:dyDescent="0.35">
      <c r="A20915" t="s">
        <v>103041</v>
      </c>
      <c r="B20915">
        <v>58</v>
      </c>
      <c r="C20915" t="s">
        <v>15</v>
      </c>
      <c r="D20915" t="s">
        <v>80</v>
      </c>
      <c r="E20915" t="s">
        <v>25</v>
      </c>
      <c r="F20915" t="s">
        <v>68321</v>
      </c>
      <c r="G20915" t="s">
        <v>31574</v>
      </c>
      <c r="H20915" t="s">
        <v>31575</v>
      </c>
      <c r="I20915" t="s">
        <v>36</v>
      </c>
      <c r="J20915">
        <v>34138.900090000003</v>
      </c>
      <c r="K20915">
        <v>401</v>
      </c>
      <c r="L20915" t="s">
        <v>41</v>
      </c>
      <c r="M20915" t="s">
        <v>69535</v>
      </c>
      <c r="N20915" t="s">
        <v>30</v>
      </c>
      <c r="O20915" t="s">
        <v>31</v>
      </c>
    </row>
    <row r="20916" spans="1:15" x14ac:dyDescent="0.35">
      <c r="A20916" t="s">
        <v>103042</v>
      </c>
      <c r="B20916">
        <v>45</v>
      </c>
      <c r="C20916" t="s">
        <v>32</v>
      </c>
      <c r="D20916" t="s">
        <v>51</v>
      </c>
      <c r="E20916" t="s">
        <v>39</v>
      </c>
      <c r="F20916" t="s">
        <v>68315</v>
      </c>
      <c r="G20916" t="s">
        <v>31576</v>
      </c>
      <c r="H20916" t="s">
        <v>31577</v>
      </c>
      <c r="I20916" t="s">
        <v>55</v>
      </c>
      <c r="J20916">
        <v>39695.755469999996</v>
      </c>
      <c r="K20916">
        <v>417</v>
      </c>
      <c r="L20916" t="s">
        <v>41</v>
      </c>
      <c r="M20916" t="s">
        <v>69689</v>
      </c>
      <c r="N20916" t="s">
        <v>46</v>
      </c>
      <c r="O20916" t="s">
        <v>23</v>
      </c>
    </row>
    <row r="20917" spans="1:15" x14ac:dyDescent="0.35">
      <c r="A20917" t="s">
        <v>103043</v>
      </c>
      <c r="B20917">
        <v>31</v>
      </c>
      <c r="C20917" t="s">
        <v>32</v>
      </c>
      <c r="D20917" t="s">
        <v>16</v>
      </c>
      <c r="E20917" t="s">
        <v>73</v>
      </c>
      <c r="F20917" t="s">
        <v>68461</v>
      </c>
      <c r="G20917" t="s">
        <v>31578</v>
      </c>
      <c r="H20917" t="s">
        <v>596</v>
      </c>
      <c r="I20917" t="s">
        <v>55</v>
      </c>
      <c r="J20917">
        <v>38840.348910000001</v>
      </c>
      <c r="K20917">
        <v>297</v>
      </c>
      <c r="L20917" t="s">
        <v>41</v>
      </c>
      <c r="M20917" t="s">
        <v>68881</v>
      </c>
      <c r="N20917" t="s">
        <v>46</v>
      </c>
      <c r="O20917" t="s">
        <v>23</v>
      </c>
    </row>
    <row r="20918" spans="1:15" x14ac:dyDescent="0.35">
      <c r="A20918" t="s">
        <v>103044</v>
      </c>
      <c r="B20918">
        <v>79</v>
      </c>
      <c r="C20918" t="s">
        <v>15</v>
      </c>
      <c r="D20918" t="s">
        <v>33</v>
      </c>
      <c r="E20918" t="s">
        <v>61</v>
      </c>
      <c r="F20918" t="s">
        <v>70220</v>
      </c>
      <c r="G20918" t="s">
        <v>31579</v>
      </c>
      <c r="H20918" t="s">
        <v>75069</v>
      </c>
      <c r="I20918" t="s">
        <v>50</v>
      </c>
      <c r="J20918">
        <v>21229.17425</v>
      </c>
      <c r="K20918">
        <v>254</v>
      </c>
      <c r="L20918" t="s">
        <v>29</v>
      </c>
      <c r="M20918" t="s">
        <v>70523</v>
      </c>
      <c r="N20918" t="s">
        <v>64</v>
      </c>
      <c r="O20918" t="s">
        <v>42</v>
      </c>
    </row>
    <row r="20919" spans="1:15" x14ac:dyDescent="0.35">
      <c r="A20919" t="s">
        <v>103045</v>
      </c>
      <c r="B20919">
        <v>73</v>
      </c>
      <c r="C20919" t="s">
        <v>15</v>
      </c>
      <c r="D20919" t="s">
        <v>94</v>
      </c>
      <c r="E20919" t="s">
        <v>17</v>
      </c>
      <c r="F20919" t="s">
        <v>68325</v>
      </c>
      <c r="G20919" t="s">
        <v>31580</v>
      </c>
      <c r="H20919" t="s">
        <v>75070</v>
      </c>
      <c r="I20919" t="s">
        <v>20</v>
      </c>
      <c r="J20919">
        <v>10547.47711</v>
      </c>
      <c r="K20919">
        <v>137</v>
      </c>
      <c r="L20919" t="s">
        <v>21</v>
      </c>
      <c r="M20919" t="s">
        <v>68008</v>
      </c>
      <c r="N20919" t="s">
        <v>37</v>
      </c>
      <c r="O20919" t="s">
        <v>23</v>
      </c>
    </row>
    <row r="20920" spans="1:15" x14ac:dyDescent="0.35">
      <c r="A20920" t="s">
        <v>103046</v>
      </c>
      <c r="B20920">
        <v>54</v>
      </c>
      <c r="C20920" t="s">
        <v>15</v>
      </c>
      <c r="D20920" t="s">
        <v>24</v>
      </c>
      <c r="E20920" t="s">
        <v>17</v>
      </c>
      <c r="F20920" t="s">
        <v>68603</v>
      </c>
      <c r="G20920" t="s">
        <v>31581</v>
      </c>
      <c r="H20920" t="s">
        <v>31582</v>
      </c>
      <c r="I20920" t="s">
        <v>20</v>
      </c>
      <c r="J20920">
        <v>47886.611279999997</v>
      </c>
      <c r="K20920">
        <v>482</v>
      </c>
      <c r="L20920" t="s">
        <v>41</v>
      </c>
      <c r="M20920" t="s">
        <v>69463</v>
      </c>
      <c r="N20920" t="s">
        <v>30</v>
      </c>
      <c r="O20920" t="s">
        <v>31</v>
      </c>
    </row>
    <row r="20921" spans="1:15" x14ac:dyDescent="0.35">
      <c r="A20921" t="s">
        <v>103047</v>
      </c>
      <c r="B20921">
        <v>61</v>
      </c>
      <c r="C20921" t="s">
        <v>32</v>
      </c>
      <c r="D20921" t="s">
        <v>51</v>
      </c>
      <c r="E20921" t="s">
        <v>17</v>
      </c>
      <c r="F20921" t="s">
        <v>69774</v>
      </c>
      <c r="G20921" t="s">
        <v>4582</v>
      </c>
      <c r="H20921" t="s">
        <v>75071</v>
      </c>
      <c r="I20921" t="s">
        <v>20</v>
      </c>
      <c r="J20921">
        <v>39985.492689999999</v>
      </c>
      <c r="K20921">
        <v>302</v>
      </c>
      <c r="L20921" t="s">
        <v>29</v>
      </c>
      <c r="M20921" t="s">
        <v>69482</v>
      </c>
      <c r="N20921" t="s">
        <v>22</v>
      </c>
      <c r="O20921" t="s">
        <v>23</v>
      </c>
    </row>
    <row r="20922" spans="1:15" x14ac:dyDescent="0.35">
      <c r="A20922" t="s">
        <v>103048</v>
      </c>
      <c r="B20922">
        <v>28</v>
      </c>
      <c r="C20922" t="s">
        <v>32</v>
      </c>
      <c r="D20922" t="s">
        <v>43</v>
      </c>
      <c r="E20922" t="s">
        <v>17</v>
      </c>
      <c r="F20922" t="s">
        <v>67925</v>
      </c>
      <c r="G20922" t="s">
        <v>31583</v>
      </c>
      <c r="H20922" t="s">
        <v>75072</v>
      </c>
      <c r="I20922" t="s">
        <v>20</v>
      </c>
      <c r="J20922">
        <v>22766.59202</v>
      </c>
      <c r="K20922">
        <v>352</v>
      </c>
      <c r="L20922" t="s">
        <v>21</v>
      </c>
      <c r="M20922" t="s">
        <v>67926</v>
      </c>
      <c r="N20922" t="s">
        <v>64</v>
      </c>
      <c r="O20922" t="s">
        <v>31</v>
      </c>
    </row>
    <row r="20923" spans="1:15" x14ac:dyDescent="0.35">
      <c r="A20923" t="s">
        <v>103049</v>
      </c>
      <c r="B20923">
        <v>30</v>
      </c>
      <c r="C20923" t="s">
        <v>15</v>
      </c>
      <c r="D20923" t="s">
        <v>43</v>
      </c>
      <c r="E20923" t="s">
        <v>25</v>
      </c>
      <c r="F20923" t="s">
        <v>68480</v>
      </c>
      <c r="G20923" t="s">
        <v>31584</v>
      </c>
      <c r="H20923" t="s">
        <v>31585</v>
      </c>
      <c r="I20923" t="s">
        <v>50</v>
      </c>
      <c r="J20923">
        <v>8412.9971860000005</v>
      </c>
      <c r="K20923">
        <v>287</v>
      </c>
      <c r="L20923" t="s">
        <v>41</v>
      </c>
      <c r="M20923" t="s">
        <v>68704</v>
      </c>
      <c r="N20923" t="s">
        <v>30</v>
      </c>
      <c r="O20923" t="s">
        <v>31</v>
      </c>
    </row>
    <row r="20924" spans="1:15" x14ac:dyDescent="0.35">
      <c r="A20924" t="s">
        <v>103050</v>
      </c>
      <c r="B20924">
        <v>56</v>
      </c>
      <c r="C20924" t="s">
        <v>15</v>
      </c>
      <c r="D20924" t="s">
        <v>24</v>
      </c>
      <c r="E20924" t="s">
        <v>17</v>
      </c>
      <c r="F20924" t="s">
        <v>68751</v>
      </c>
      <c r="G20924" t="s">
        <v>21898</v>
      </c>
      <c r="H20924" t="s">
        <v>75073</v>
      </c>
      <c r="I20924" t="s">
        <v>36</v>
      </c>
      <c r="J20924">
        <v>34957.777520000003</v>
      </c>
      <c r="K20924">
        <v>269</v>
      </c>
      <c r="L20924" t="s">
        <v>29</v>
      </c>
      <c r="M20924" t="s">
        <v>67997</v>
      </c>
      <c r="N20924" t="s">
        <v>30</v>
      </c>
      <c r="O20924" t="s">
        <v>23</v>
      </c>
    </row>
    <row r="20925" spans="1:15" x14ac:dyDescent="0.35">
      <c r="A20925" t="s">
        <v>103051</v>
      </c>
      <c r="B20925">
        <v>71</v>
      </c>
      <c r="C20925" t="s">
        <v>15</v>
      </c>
      <c r="D20925" t="s">
        <v>38</v>
      </c>
      <c r="E20925" t="s">
        <v>17</v>
      </c>
      <c r="F20925" t="s">
        <v>69096</v>
      </c>
      <c r="G20925" t="s">
        <v>31586</v>
      </c>
      <c r="H20925" t="s">
        <v>75074</v>
      </c>
      <c r="I20925" t="s">
        <v>20</v>
      </c>
      <c r="J20925">
        <v>4726.1719009999997</v>
      </c>
      <c r="K20925">
        <v>139</v>
      </c>
      <c r="L20925" t="s">
        <v>41</v>
      </c>
      <c r="M20925" t="s">
        <v>69634</v>
      </c>
      <c r="N20925" t="s">
        <v>22</v>
      </c>
      <c r="O20925" t="s">
        <v>31</v>
      </c>
    </row>
    <row r="20926" spans="1:15" x14ac:dyDescent="0.35">
      <c r="A20926" t="s">
        <v>103052</v>
      </c>
      <c r="B20926">
        <v>56</v>
      </c>
      <c r="C20926" t="s">
        <v>15</v>
      </c>
      <c r="D20926" t="s">
        <v>80</v>
      </c>
      <c r="E20926" t="s">
        <v>73</v>
      </c>
      <c r="F20926" t="s">
        <v>68928</v>
      </c>
      <c r="G20926" t="s">
        <v>4526</v>
      </c>
      <c r="H20926" t="s">
        <v>75075</v>
      </c>
      <c r="I20926" t="s">
        <v>55</v>
      </c>
      <c r="J20926">
        <v>42315.310080000003</v>
      </c>
      <c r="K20926">
        <v>446</v>
      </c>
      <c r="L20926" t="s">
        <v>21</v>
      </c>
      <c r="M20926" t="s">
        <v>69768</v>
      </c>
      <c r="N20926" t="s">
        <v>46</v>
      </c>
      <c r="O20926" t="s">
        <v>31</v>
      </c>
    </row>
    <row r="20927" spans="1:15" x14ac:dyDescent="0.35">
      <c r="A20927" t="s">
        <v>103053</v>
      </c>
      <c r="B20927">
        <v>32</v>
      </c>
      <c r="C20927" t="s">
        <v>32</v>
      </c>
      <c r="D20927" t="s">
        <v>24</v>
      </c>
      <c r="E20927" t="s">
        <v>25</v>
      </c>
      <c r="F20927" t="s">
        <v>69392</v>
      </c>
      <c r="G20927" t="s">
        <v>20702</v>
      </c>
      <c r="H20927" t="s">
        <v>31587</v>
      </c>
      <c r="I20927" t="s">
        <v>55</v>
      </c>
      <c r="J20927">
        <v>29326.25964</v>
      </c>
      <c r="K20927">
        <v>112</v>
      </c>
      <c r="L20927" t="s">
        <v>41</v>
      </c>
      <c r="M20927" t="s">
        <v>69424</v>
      </c>
      <c r="N20927" t="s">
        <v>46</v>
      </c>
      <c r="O20927" t="s">
        <v>23</v>
      </c>
    </row>
    <row r="20928" spans="1:15" x14ac:dyDescent="0.35">
      <c r="A20928" t="s">
        <v>103054</v>
      </c>
      <c r="B20928">
        <v>42</v>
      </c>
      <c r="C20928" t="s">
        <v>15</v>
      </c>
      <c r="D20928" t="s">
        <v>43</v>
      </c>
      <c r="E20928" t="s">
        <v>61</v>
      </c>
      <c r="F20928" t="s">
        <v>68442</v>
      </c>
      <c r="G20928" t="s">
        <v>29333</v>
      </c>
      <c r="H20928" t="s">
        <v>68272</v>
      </c>
      <c r="I20928" t="s">
        <v>55</v>
      </c>
      <c r="J20928">
        <v>38241.674919999998</v>
      </c>
      <c r="K20928">
        <v>398</v>
      </c>
      <c r="L20928" t="s">
        <v>21</v>
      </c>
      <c r="M20928" t="s">
        <v>68698</v>
      </c>
      <c r="N20928" t="s">
        <v>64</v>
      </c>
      <c r="O20928" t="s">
        <v>42</v>
      </c>
    </row>
    <row r="20929" spans="1:15" x14ac:dyDescent="0.35">
      <c r="A20929" t="s">
        <v>103055</v>
      </c>
      <c r="B20929">
        <v>44</v>
      </c>
      <c r="C20929" t="s">
        <v>15</v>
      </c>
      <c r="D20929" t="s">
        <v>51</v>
      </c>
      <c r="E20929" t="s">
        <v>47</v>
      </c>
      <c r="F20929" t="s">
        <v>69106</v>
      </c>
      <c r="G20929" t="s">
        <v>31588</v>
      </c>
      <c r="H20929" t="s">
        <v>31589</v>
      </c>
      <c r="I20929" t="s">
        <v>50</v>
      </c>
      <c r="J20929">
        <v>23584.128339999999</v>
      </c>
      <c r="K20929">
        <v>261</v>
      </c>
      <c r="L20929" t="s">
        <v>29</v>
      </c>
      <c r="M20929" t="s">
        <v>68816</v>
      </c>
      <c r="N20929" t="s">
        <v>22</v>
      </c>
      <c r="O20929" t="s">
        <v>23</v>
      </c>
    </row>
    <row r="20930" spans="1:15" x14ac:dyDescent="0.35">
      <c r="A20930" t="s">
        <v>103056</v>
      </c>
      <c r="B20930">
        <v>43</v>
      </c>
      <c r="C20930" t="s">
        <v>32</v>
      </c>
      <c r="D20930" t="s">
        <v>43</v>
      </c>
      <c r="E20930" t="s">
        <v>73</v>
      </c>
      <c r="F20930" t="s">
        <v>69826</v>
      </c>
      <c r="G20930" t="s">
        <v>31590</v>
      </c>
      <c r="H20930" t="s">
        <v>31591</v>
      </c>
      <c r="I20930" t="s">
        <v>36</v>
      </c>
      <c r="J20930">
        <v>37788.239939999999</v>
      </c>
      <c r="K20930">
        <v>349</v>
      </c>
      <c r="L20930" t="s">
        <v>21</v>
      </c>
      <c r="M20930" t="s">
        <v>70221</v>
      </c>
      <c r="N20930" t="s">
        <v>22</v>
      </c>
      <c r="O20930" t="s">
        <v>42</v>
      </c>
    </row>
    <row r="20931" spans="1:15" x14ac:dyDescent="0.35">
      <c r="A20931" t="s">
        <v>103057</v>
      </c>
      <c r="B20931">
        <v>63</v>
      </c>
      <c r="C20931" t="s">
        <v>15</v>
      </c>
      <c r="D20931" t="s">
        <v>24</v>
      </c>
      <c r="E20931" t="s">
        <v>73</v>
      </c>
      <c r="F20931" t="s">
        <v>69861</v>
      </c>
      <c r="G20931" t="s">
        <v>31592</v>
      </c>
      <c r="H20931" t="s">
        <v>75076</v>
      </c>
      <c r="I20931" t="s">
        <v>20</v>
      </c>
      <c r="J20931">
        <v>957.45063900000002</v>
      </c>
      <c r="K20931">
        <v>382</v>
      </c>
      <c r="L20931" t="s">
        <v>29</v>
      </c>
      <c r="M20931" t="s">
        <v>68639</v>
      </c>
      <c r="N20931" t="s">
        <v>30</v>
      </c>
      <c r="O20931" t="s">
        <v>42</v>
      </c>
    </row>
    <row r="20932" spans="1:15" x14ac:dyDescent="0.35">
      <c r="A20932" t="s">
        <v>103058</v>
      </c>
      <c r="B20932">
        <v>83</v>
      </c>
      <c r="C20932" t="s">
        <v>15</v>
      </c>
      <c r="D20932" t="s">
        <v>33</v>
      </c>
      <c r="E20932" t="s">
        <v>25</v>
      </c>
      <c r="F20932" t="s">
        <v>68893</v>
      </c>
      <c r="G20932" t="s">
        <v>8896</v>
      </c>
      <c r="H20932" t="s">
        <v>31593</v>
      </c>
      <c r="I20932" t="s">
        <v>28</v>
      </c>
      <c r="J20932">
        <v>20008.02478</v>
      </c>
      <c r="K20932">
        <v>286</v>
      </c>
      <c r="L20932" t="s">
        <v>41</v>
      </c>
      <c r="M20932" t="s">
        <v>68042</v>
      </c>
      <c r="N20932" t="s">
        <v>64</v>
      </c>
      <c r="O20932" t="s">
        <v>42</v>
      </c>
    </row>
    <row r="20933" spans="1:15" x14ac:dyDescent="0.35">
      <c r="A20933" t="s">
        <v>103059</v>
      </c>
      <c r="B20933">
        <v>24</v>
      </c>
      <c r="C20933" t="s">
        <v>15</v>
      </c>
      <c r="D20933" t="s">
        <v>80</v>
      </c>
      <c r="E20933" t="s">
        <v>73</v>
      </c>
      <c r="F20933" t="s">
        <v>69026</v>
      </c>
      <c r="G20933" t="s">
        <v>31594</v>
      </c>
      <c r="H20933" t="s">
        <v>31595</v>
      </c>
      <c r="I20933" t="s">
        <v>36</v>
      </c>
      <c r="J20933">
        <v>48550.257850000002</v>
      </c>
      <c r="K20933">
        <v>277</v>
      </c>
      <c r="L20933" t="s">
        <v>41</v>
      </c>
      <c r="M20933" t="s">
        <v>68433</v>
      </c>
      <c r="N20933" t="s">
        <v>46</v>
      </c>
      <c r="O20933" t="s">
        <v>23</v>
      </c>
    </row>
    <row r="20934" spans="1:15" x14ac:dyDescent="0.35">
      <c r="A20934" t="s">
        <v>103060</v>
      </c>
      <c r="B20934">
        <v>78</v>
      </c>
      <c r="C20934" t="s">
        <v>15</v>
      </c>
      <c r="D20934" t="s">
        <v>94</v>
      </c>
      <c r="E20934" t="s">
        <v>73</v>
      </c>
      <c r="F20934" t="s">
        <v>69465</v>
      </c>
      <c r="G20934" t="s">
        <v>31596</v>
      </c>
      <c r="H20934" t="s">
        <v>75077</v>
      </c>
      <c r="I20934" t="s">
        <v>50</v>
      </c>
      <c r="J20934">
        <v>41904.249320000003</v>
      </c>
      <c r="K20934">
        <v>351</v>
      </c>
      <c r="L20934" t="s">
        <v>29</v>
      </c>
      <c r="M20934" t="s">
        <v>69904</v>
      </c>
      <c r="N20934" t="s">
        <v>22</v>
      </c>
      <c r="O20934" t="s">
        <v>23</v>
      </c>
    </row>
    <row r="20935" spans="1:15" x14ac:dyDescent="0.35">
      <c r="A20935" t="s">
        <v>103061</v>
      </c>
      <c r="B20935">
        <v>40</v>
      </c>
      <c r="C20935" t="s">
        <v>15</v>
      </c>
      <c r="D20935" t="s">
        <v>94</v>
      </c>
      <c r="E20935" t="s">
        <v>47</v>
      </c>
      <c r="F20935" t="s">
        <v>70097</v>
      </c>
      <c r="G20935" t="s">
        <v>20241</v>
      </c>
      <c r="H20935" t="s">
        <v>31597</v>
      </c>
      <c r="I20935" t="s">
        <v>36</v>
      </c>
      <c r="J20935">
        <v>17169.492490000001</v>
      </c>
      <c r="K20935">
        <v>461</v>
      </c>
      <c r="L20935" t="s">
        <v>21</v>
      </c>
      <c r="M20935" t="s">
        <v>70180</v>
      </c>
      <c r="N20935" t="s">
        <v>46</v>
      </c>
      <c r="O20935" t="s">
        <v>31</v>
      </c>
    </row>
    <row r="20936" spans="1:15" x14ac:dyDescent="0.35">
      <c r="A20936" t="s">
        <v>103062</v>
      </c>
      <c r="B20936">
        <v>53</v>
      </c>
      <c r="C20936" t="s">
        <v>32</v>
      </c>
      <c r="D20936" t="s">
        <v>43</v>
      </c>
      <c r="E20936" t="s">
        <v>61</v>
      </c>
      <c r="F20936" t="s">
        <v>68702</v>
      </c>
      <c r="G20936" t="s">
        <v>31598</v>
      </c>
      <c r="H20936" t="s">
        <v>31599</v>
      </c>
      <c r="I20936" t="s">
        <v>55</v>
      </c>
      <c r="J20936">
        <v>36973.718939999999</v>
      </c>
      <c r="K20936">
        <v>272</v>
      </c>
      <c r="L20936" t="s">
        <v>41</v>
      </c>
      <c r="M20936" t="s">
        <v>67912</v>
      </c>
      <c r="N20936" t="s">
        <v>64</v>
      </c>
      <c r="O20936" t="s">
        <v>23</v>
      </c>
    </row>
    <row r="20937" spans="1:15" x14ac:dyDescent="0.35">
      <c r="A20937" t="s">
        <v>103063</v>
      </c>
      <c r="B20937">
        <v>81</v>
      </c>
      <c r="C20937" t="s">
        <v>15</v>
      </c>
      <c r="D20937" t="s">
        <v>94</v>
      </c>
      <c r="E20937" t="s">
        <v>47</v>
      </c>
      <c r="F20937" t="s">
        <v>68000</v>
      </c>
      <c r="G20937" t="s">
        <v>31600</v>
      </c>
      <c r="H20937" t="s">
        <v>31601</v>
      </c>
      <c r="I20937" t="s">
        <v>55</v>
      </c>
      <c r="J20937">
        <v>47435.2238</v>
      </c>
      <c r="K20937">
        <v>302</v>
      </c>
      <c r="L20937" t="s">
        <v>29</v>
      </c>
      <c r="M20937" t="s">
        <v>69765</v>
      </c>
      <c r="N20937" t="s">
        <v>37</v>
      </c>
      <c r="O20937" t="s">
        <v>42</v>
      </c>
    </row>
    <row r="20938" spans="1:15" x14ac:dyDescent="0.35">
      <c r="A20938" t="s">
        <v>103064</v>
      </c>
      <c r="B20938">
        <v>43</v>
      </c>
      <c r="C20938" t="s">
        <v>15</v>
      </c>
      <c r="D20938" t="s">
        <v>38</v>
      </c>
      <c r="E20938" t="s">
        <v>73</v>
      </c>
      <c r="F20938" t="s">
        <v>69613</v>
      </c>
      <c r="G20938" t="s">
        <v>31602</v>
      </c>
      <c r="H20938" t="s">
        <v>4073</v>
      </c>
      <c r="I20938" t="s">
        <v>55</v>
      </c>
      <c r="J20938">
        <v>37217.839699999997</v>
      </c>
      <c r="K20938">
        <v>475</v>
      </c>
      <c r="L20938" t="s">
        <v>29</v>
      </c>
      <c r="M20938" t="s">
        <v>68830</v>
      </c>
      <c r="N20938" t="s">
        <v>64</v>
      </c>
      <c r="O20938" t="s">
        <v>42</v>
      </c>
    </row>
    <row r="20939" spans="1:15" x14ac:dyDescent="0.35">
      <c r="A20939" t="s">
        <v>103065</v>
      </c>
      <c r="B20939">
        <v>19</v>
      </c>
      <c r="C20939" t="s">
        <v>15</v>
      </c>
      <c r="D20939" t="s">
        <v>16</v>
      </c>
      <c r="E20939" t="s">
        <v>17</v>
      </c>
      <c r="F20939" t="s">
        <v>70356</v>
      </c>
      <c r="G20939" t="s">
        <v>31603</v>
      </c>
      <c r="H20939" t="s">
        <v>75078</v>
      </c>
      <c r="I20939" t="s">
        <v>50</v>
      </c>
      <c r="J20939">
        <v>25016.377530000002</v>
      </c>
      <c r="K20939">
        <v>148</v>
      </c>
      <c r="L20939" t="s">
        <v>29</v>
      </c>
      <c r="M20939" t="s">
        <v>68352</v>
      </c>
      <c r="N20939" t="s">
        <v>64</v>
      </c>
      <c r="O20939" t="s">
        <v>42</v>
      </c>
    </row>
    <row r="20940" spans="1:15" x14ac:dyDescent="0.35">
      <c r="A20940" t="s">
        <v>103066</v>
      </c>
      <c r="B20940">
        <v>31</v>
      </c>
      <c r="C20940" t="s">
        <v>15</v>
      </c>
      <c r="D20940" t="s">
        <v>80</v>
      </c>
      <c r="E20940" t="s">
        <v>61</v>
      </c>
      <c r="F20940" t="s">
        <v>68148</v>
      </c>
      <c r="G20940" t="s">
        <v>31604</v>
      </c>
      <c r="H20940" t="s">
        <v>31605</v>
      </c>
      <c r="I20940" t="s">
        <v>55</v>
      </c>
      <c r="J20940">
        <v>32458.05905</v>
      </c>
      <c r="K20940">
        <v>281</v>
      </c>
      <c r="L20940" t="s">
        <v>21</v>
      </c>
      <c r="M20940" t="s">
        <v>69072</v>
      </c>
      <c r="N20940" t="s">
        <v>46</v>
      </c>
      <c r="O20940" t="s">
        <v>23</v>
      </c>
    </row>
    <row r="20941" spans="1:15" x14ac:dyDescent="0.35">
      <c r="A20941" t="s">
        <v>103067</v>
      </c>
      <c r="B20941">
        <v>40</v>
      </c>
      <c r="C20941" t="s">
        <v>32</v>
      </c>
      <c r="D20941" t="s">
        <v>80</v>
      </c>
      <c r="E20941" t="s">
        <v>25</v>
      </c>
      <c r="F20941" t="s">
        <v>67986</v>
      </c>
      <c r="G20941" t="s">
        <v>31606</v>
      </c>
      <c r="H20941" t="s">
        <v>31607</v>
      </c>
      <c r="I20941" t="s">
        <v>36</v>
      </c>
      <c r="J20941">
        <v>17323.774539999999</v>
      </c>
      <c r="K20941">
        <v>321</v>
      </c>
      <c r="L20941" t="s">
        <v>41</v>
      </c>
      <c r="M20941" t="s">
        <v>67988</v>
      </c>
      <c r="N20941" t="s">
        <v>22</v>
      </c>
      <c r="O20941" t="s">
        <v>23</v>
      </c>
    </row>
    <row r="20942" spans="1:15" x14ac:dyDescent="0.35">
      <c r="A20942" t="s">
        <v>103068</v>
      </c>
      <c r="B20942">
        <v>49</v>
      </c>
      <c r="C20942" t="s">
        <v>15</v>
      </c>
      <c r="D20942" t="s">
        <v>33</v>
      </c>
      <c r="E20942" t="s">
        <v>39</v>
      </c>
      <c r="F20942" t="s">
        <v>69955</v>
      </c>
      <c r="G20942" t="s">
        <v>31608</v>
      </c>
      <c r="H20942" t="s">
        <v>31609</v>
      </c>
      <c r="I20942" t="s">
        <v>36</v>
      </c>
      <c r="J20942">
        <v>33768.387430000002</v>
      </c>
      <c r="K20942">
        <v>123</v>
      </c>
      <c r="L20942" t="s">
        <v>21</v>
      </c>
      <c r="M20942" t="s">
        <v>68794</v>
      </c>
      <c r="N20942" t="s">
        <v>46</v>
      </c>
      <c r="O20942" t="s">
        <v>42</v>
      </c>
    </row>
    <row r="20943" spans="1:15" x14ac:dyDescent="0.35">
      <c r="A20943" t="s">
        <v>103069</v>
      </c>
      <c r="B20943">
        <v>60</v>
      </c>
      <c r="C20943" t="s">
        <v>15</v>
      </c>
      <c r="D20943" t="s">
        <v>24</v>
      </c>
      <c r="E20943" t="s">
        <v>17</v>
      </c>
      <c r="F20943" t="s">
        <v>68873</v>
      </c>
      <c r="G20943" t="s">
        <v>31610</v>
      </c>
      <c r="H20943" t="s">
        <v>31611</v>
      </c>
      <c r="I20943" t="s">
        <v>50</v>
      </c>
      <c r="J20943">
        <v>3589.1000009999998</v>
      </c>
      <c r="K20943">
        <v>148</v>
      </c>
      <c r="L20943" t="s">
        <v>29</v>
      </c>
      <c r="M20943" t="s">
        <v>68266</v>
      </c>
      <c r="N20943" t="s">
        <v>37</v>
      </c>
      <c r="O20943" t="s">
        <v>31</v>
      </c>
    </row>
    <row r="20944" spans="1:15" x14ac:dyDescent="0.35">
      <c r="A20944" t="s">
        <v>103070</v>
      </c>
      <c r="B20944">
        <v>64</v>
      </c>
      <c r="C20944" t="s">
        <v>15</v>
      </c>
      <c r="D20944" t="s">
        <v>43</v>
      </c>
      <c r="E20944" t="s">
        <v>39</v>
      </c>
      <c r="F20944" t="s">
        <v>69101</v>
      </c>
      <c r="G20944" t="s">
        <v>2977</v>
      </c>
      <c r="H20944" t="s">
        <v>75079</v>
      </c>
      <c r="I20944" t="s">
        <v>20</v>
      </c>
      <c r="J20944">
        <v>13371.672790000001</v>
      </c>
      <c r="K20944">
        <v>302</v>
      </c>
      <c r="L20944" t="s">
        <v>41</v>
      </c>
      <c r="M20944" t="s">
        <v>70227</v>
      </c>
      <c r="N20944" t="s">
        <v>46</v>
      </c>
      <c r="O20944" t="s">
        <v>23</v>
      </c>
    </row>
    <row r="20945" spans="1:15" x14ac:dyDescent="0.35">
      <c r="A20945" t="s">
        <v>103071</v>
      </c>
      <c r="B20945">
        <v>63</v>
      </c>
      <c r="C20945" t="s">
        <v>32</v>
      </c>
      <c r="D20945" t="s">
        <v>80</v>
      </c>
      <c r="E20945" t="s">
        <v>17</v>
      </c>
      <c r="F20945" t="s">
        <v>68577</v>
      </c>
      <c r="G20945" t="s">
        <v>31612</v>
      </c>
      <c r="H20945" t="s">
        <v>31613</v>
      </c>
      <c r="I20945" t="s">
        <v>28</v>
      </c>
      <c r="J20945">
        <v>49348.909350000002</v>
      </c>
      <c r="K20945">
        <v>467</v>
      </c>
      <c r="L20945" t="s">
        <v>29</v>
      </c>
      <c r="M20945" t="s">
        <v>68099</v>
      </c>
      <c r="N20945" t="s">
        <v>46</v>
      </c>
      <c r="O20945" t="s">
        <v>31</v>
      </c>
    </row>
    <row r="20946" spans="1:15" x14ac:dyDescent="0.35">
      <c r="A20946" t="s">
        <v>103072</v>
      </c>
      <c r="B20946">
        <v>81</v>
      </c>
      <c r="C20946" t="s">
        <v>32</v>
      </c>
      <c r="D20946" t="s">
        <v>16</v>
      </c>
      <c r="E20946" t="s">
        <v>17</v>
      </c>
      <c r="F20946" t="s">
        <v>69423</v>
      </c>
      <c r="G20946" t="s">
        <v>31614</v>
      </c>
      <c r="H20946" t="s">
        <v>31615</v>
      </c>
      <c r="I20946" t="s">
        <v>50</v>
      </c>
      <c r="J20946">
        <v>4830.8222949999999</v>
      </c>
      <c r="K20946">
        <v>463</v>
      </c>
      <c r="L20946" t="s">
        <v>21</v>
      </c>
      <c r="M20946" t="s">
        <v>69683</v>
      </c>
      <c r="N20946" t="s">
        <v>46</v>
      </c>
      <c r="O20946" t="s">
        <v>42</v>
      </c>
    </row>
    <row r="20947" spans="1:15" x14ac:dyDescent="0.35">
      <c r="A20947" t="s">
        <v>103073</v>
      </c>
      <c r="B20947">
        <v>78</v>
      </c>
      <c r="C20947" t="s">
        <v>15</v>
      </c>
      <c r="D20947" t="s">
        <v>94</v>
      </c>
      <c r="E20947" t="s">
        <v>39</v>
      </c>
      <c r="F20947" t="s">
        <v>69081</v>
      </c>
      <c r="G20947" t="s">
        <v>5721</v>
      </c>
      <c r="H20947" t="s">
        <v>75080</v>
      </c>
      <c r="I20947" t="s">
        <v>55</v>
      </c>
      <c r="J20947">
        <v>4078.8416520000001</v>
      </c>
      <c r="K20947">
        <v>117</v>
      </c>
      <c r="L20947" t="s">
        <v>41</v>
      </c>
      <c r="M20947" t="s">
        <v>68444</v>
      </c>
      <c r="N20947" t="s">
        <v>30</v>
      </c>
      <c r="O20947" t="s">
        <v>42</v>
      </c>
    </row>
    <row r="20948" spans="1:15" x14ac:dyDescent="0.35">
      <c r="A20948" t="s">
        <v>103074</v>
      </c>
      <c r="B20948">
        <v>54</v>
      </c>
      <c r="C20948" t="s">
        <v>15</v>
      </c>
      <c r="D20948" t="s">
        <v>16</v>
      </c>
      <c r="E20948" t="s">
        <v>47</v>
      </c>
      <c r="F20948" t="s">
        <v>68114</v>
      </c>
      <c r="G20948" t="s">
        <v>31616</v>
      </c>
      <c r="H20948" t="s">
        <v>31617</v>
      </c>
      <c r="I20948" t="s">
        <v>20</v>
      </c>
      <c r="J20948">
        <v>36008.312530000003</v>
      </c>
      <c r="K20948">
        <v>106</v>
      </c>
      <c r="L20948" t="s">
        <v>41</v>
      </c>
      <c r="M20948" t="s">
        <v>69023</v>
      </c>
      <c r="N20948" t="s">
        <v>22</v>
      </c>
      <c r="O20948" t="s">
        <v>31</v>
      </c>
    </row>
    <row r="20949" spans="1:15" x14ac:dyDescent="0.35">
      <c r="A20949" t="s">
        <v>103075</v>
      </c>
      <c r="B20949">
        <v>52</v>
      </c>
      <c r="C20949" t="s">
        <v>15</v>
      </c>
      <c r="D20949" t="s">
        <v>24</v>
      </c>
      <c r="E20949" t="s">
        <v>73</v>
      </c>
      <c r="F20949" t="s">
        <v>68813</v>
      </c>
      <c r="G20949" t="s">
        <v>9627</v>
      </c>
      <c r="H20949" t="s">
        <v>75081</v>
      </c>
      <c r="I20949" t="s">
        <v>36</v>
      </c>
      <c r="J20949">
        <v>5149.2687150000002</v>
      </c>
      <c r="K20949">
        <v>219</v>
      </c>
      <c r="L20949" t="s">
        <v>29</v>
      </c>
      <c r="M20949" t="s">
        <v>68058</v>
      </c>
      <c r="N20949" t="s">
        <v>37</v>
      </c>
      <c r="O20949" t="s">
        <v>23</v>
      </c>
    </row>
    <row r="20950" spans="1:15" x14ac:dyDescent="0.35">
      <c r="A20950" t="s">
        <v>103076</v>
      </c>
      <c r="B20950">
        <v>39</v>
      </c>
      <c r="C20950" t="s">
        <v>32</v>
      </c>
      <c r="D20950" t="s">
        <v>43</v>
      </c>
      <c r="E20950" t="s">
        <v>39</v>
      </c>
      <c r="F20950" t="s">
        <v>71180</v>
      </c>
      <c r="G20950" t="s">
        <v>31618</v>
      </c>
      <c r="H20950" t="s">
        <v>31619</v>
      </c>
      <c r="I20950" t="s">
        <v>55</v>
      </c>
      <c r="J20950">
        <v>28090.64646</v>
      </c>
      <c r="K20950">
        <v>359</v>
      </c>
      <c r="L20950" t="s">
        <v>41</v>
      </c>
      <c r="M20950" t="s">
        <v>68657</v>
      </c>
      <c r="N20950" t="s">
        <v>22</v>
      </c>
      <c r="O20950" t="s">
        <v>42</v>
      </c>
    </row>
    <row r="20951" spans="1:15" x14ac:dyDescent="0.35">
      <c r="A20951" t="s">
        <v>103077</v>
      </c>
      <c r="B20951">
        <v>39</v>
      </c>
      <c r="C20951" t="s">
        <v>32</v>
      </c>
      <c r="D20951" t="s">
        <v>24</v>
      </c>
      <c r="E20951" t="s">
        <v>73</v>
      </c>
      <c r="F20951" t="s">
        <v>70058</v>
      </c>
      <c r="G20951" t="s">
        <v>27541</v>
      </c>
      <c r="H20951" t="s">
        <v>75082</v>
      </c>
      <c r="I20951" t="s">
        <v>36</v>
      </c>
      <c r="J20951">
        <v>39207.533499999998</v>
      </c>
      <c r="K20951">
        <v>424</v>
      </c>
      <c r="L20951" t="s">
        <v>41</v>
      </c>
      <c r="M20951" t="s">
        <v>68835</v>
      </c>
      <c r="N20951" t="s">
        <v>64</v>
      </c>
      <c r="O20951" t="s">
        <v>42</v>
      </c>
    </row>
    <row r="20952" spans="1:15" x14ac:dyDescent="0.35">
      <c r="A20952" t="s">
        <v>103078</v>
      </c>
      <c r="B20952">
        <v>85</v>
      </c>
      <c r="C20952" t="s">
        <v>32</v>
      </c>
      <c r="D20952" t="s">
        <v>80</v>
      </c>
      <c r="E20952" t="s">
        <v>73</v>
      </c>
      <c r="F20952" t="s">
        <v>69714</v>
      </c>
      <c r="G20952" t="s">
        <v>31620</v>
      </c>
      <c r="H20952" t="s">
        <v>13713</v>
      </c>
      <c r="I20952" t="s">
        <v>50</v>
      </c>
      <c r="J20952">
        <v>30593.843280000001</v>
      </c>
      <c r="K20952">
        <v>331</v>
      </c>
      <c r="L20952" t="s">
        <v>41</v>
      </c>
      <c r="M20952" t="s">
        <v>70051</v>
      </c>
      <c r="N20952" t="s">
        <v>46</v>
      </c>
      <c r="O20952" t="s">
        <v>42</v>
      </c>
    </row>
    <row r="20953" spans="1:15" x14ac:dyDescent="0.35">
      <c r="A20953" t="s">
        <v>103079</v>
      </c>
      <c r="B20953">
        <v>38</v>
      </c>
      <c r="C20953" t="s">
        <v>32</v>
      </c>
      <c r="D20953" t="s">
        <v>33</v>
      </c>
      <c r="E20953" t="s">
        <v>39</v>
      </c>
      <c r="F20953" t="s">
        <v>69544</v>
      </c>
      <c r="G20953" t="s">
        <v>31621</v>
      </c>
      <c r="H20953" t="s">
        <v>31622</v>
      </c>
      <c r="I20953" t="s">
        <v>28</v>
      </c>
      <c r="J20953">
        <v>19472.424719999999</v>
      </c>
      <c r="K20953">
        <v>113</v>
      </c>
      <c r="L20953" t="s">
        <v>21</v>
      </c>
      <c r="M20953" t="s">
        <v>68848</v>
      </c>
      <c r="N20953" t="s">
        <v>30</v>
      </c>
      <c r="O20953" t="s">
        <v>42</v>
      </c>
    </row>
    <row r="20954" spans="1:15" x14ac:dyDescent="0.35">
      <c r="A20954" t="s">
        <v>103080</v>
      </c>
      <c r="B20954">
        <v>38</v>
      </c>
      <c r="C20954" t="s">
        <v>15</v>
      </c>
      <c r="D20954" t="s">
        <v>43</v>
      </c>
      <c r="E20954" t="s">
        <v>61</v>
      </c>
      <c r="F20954" t="s">
        <v>69050</v>
      </c>
      <c r="G20954" t="s">
        <v>31623</v>
      </c>
      <c r="H20954" t="s">
        <v>31624</v>
      </c>
      <c r="I20954" t="s">
        <v>36</v>
      </c>
      <c r="J20954">
        <v>18307.61506</v>
      </c>
      <c r="K20954">
        <v>309</v>
      </c>
      <c r="L20954" t="s">
        <v>41</v>
      </c>
      <c r="M20954" t="s">
        <v>70455</v>
      </c>
      <c r="N20954" t="s">
        <v>46</v>
      </c>
      <c r="O20954" t="s">
        <v>31</v>
      </c>
    </row>
    <row r="20955" spans="1:15" x14ac:dyDescent="0.35">
      <c r="A20955" t="s">
        <v>103081</v>
      </c>
      <c r="B20955">
        <v>27</v>
      </c>
      <c r="C20955" t="s">
        <v>15</v>
      </c>
      <c r="D20955" t="s">
        <v>24</v>
      </c>
      <c r="E20955" t="s">
        <v>39</v>
      </c>
      <c r="F20955" t="s">
        <v>68402</v>
      </c>
      <c r="G20955" t="s">
        <v>31625</v>
      </c>
      <c r="H20955" t="s">
        <v>8303</v>
      </c>
      <c r="I20955" t="s">
        <v>55</v>
      </c>
      <c r="J20955">
        <v>23599.840400000001</v>
      </c>
      <c r="K20955">
        <v>153</v>
      </c>
      <c r="L20955" t="s">
        <v>41</v>
      </c>
      <c r="M20955" t="s">
        <v>67927</v>
      </c>
      <c r="N20955" t="s">
        <v>30</v>
      </c>
      <c r="O20955" t="s">
        <v>23</v>
      </c>
    </row>
    <row r="20956" spans="1:15" x14ac:dyDescent="0.35">
      <c r="A20956" t="s">
        <v>103082</v>
      </c>
      <c r="B20956">
        <v>49</v>
      </c>
      <c r="C20956" t="s">
        <v>32</v>
      </c>
      <c r="D20956" t="s">
        <v>16</v>
      </c>
      <c r="E20956" t="s">
        <v>73</v>
      </c>
      <c r="F20956" t="s">
        <v>69438</v>
      </c>
      <c r="G20956" t="s">
        <v>31626</v>
      </c>
      <c r="H20956" t="s">
        <v>31627</v>
      </c>
      <c r="I20956" t="s">
        <v>20</v>
      </c>
      <c r="J20956">
        <v>12471.578530000001</v>
      </c>
      <c r="K20956">
        <v>247</v>
      </c>
      <c r="L20956" t="s">
        <v>29</v>
      </c>
      <c r="M20956" t="s">
        <v>68648</v>
      </c>
      <c r="N20956" t="s">
        <v>46</v>
      </c>
      <c r="O20956" t="s">
        <v>42</v>
      </c>
    </row>
    <row r="20957" spans="1:15" x14ac:dyDescent="0.35">
      <c r="A20957" t="s">
        <v>103083</v>
      </c>
      <c r="B20957">
        <v>61</v>
      </c>
      <c r="C20957" t="s">
        <v>15</v>
      </c>
      <c r="D20957" t="s">
        <v>51</v>
      </c>
      <c r="E20957" t="s">
        <v>47</v>
      </c>
      <c r="F20957" t="s">
        <v>69981</v>
      </c>
      <c r="G20957" t="s">
        <v>31628</v>
      </c>
      <c r="H20957" t="s">
        <v>139</v>
      </c>
      <c r="I20957" t="s">
        <v>36</v>
      </c>
      <c r="J20957">
        <v>44359.88392</v>
      </c>
      <c r="K20957">
        <v>124</v>
      </c>
      <c r="L20957" t="s">
        <v>41</v>
      </c>
      <c r="M20957" t="s">
        <v>68908</v>
      </c>
      <c r="N20957" t="s">
        <v>64</v>
      </c>
      <c r="O20957" t="s">
        <v>31</v>
      </c>
    </row>
    <row r="20958" spans="1:15" x14ac:dyDescent="0.35">
      <c r="A20958" t="s">
        <v>103084</v>
      </c>
      <c r="B20958">
        <v>42</v>
      </c>
      <c r="C20958" t="s">
        <v>15</v>
      </c>
      <c r="D20958" t="s">
        <v>94</v>
      </c>
      <c r="E20958" t="s">
        <v>73</v>
      </c>
      <c r="F20958" t="s">
        <v>69981</v>
      </c>
      <c r="G20958" t="s">
        <v>31629</v>
      </c>
      <c r="H20958" t="s">
        <v>31630</v>
      </c>
      <c r="I20958" t="s">
        <v>50</v>
      </c>
      <c r="J20958">
        <v>32697.64185</v>
      </c>
      <c r="K20958">
        <v>361</v>
      </c>
      <c r="L20958" t="s">
        <v>29</v>
      </c>
      <c r="M20958" t="s">
        <v>70233</v>
      </c>
      <c r="N20958" t="s">
        <v>64</v>
      </c>
      <c r="O20958" t="s">
        <v>31</v>
      </c>
    </row>
    <row r="20959" spans="1:15" x14ac:dyDescent="0.35">
      <c r="A20959" t="s">
        <v>103085</v>
      </c>
      <c r="B20959">
        <v>59</v>
      </c>
      <c r="C20959" t="s">
        <v>15</v>
      </c>
      <c r="D20959" t="s">
        <v>51</v>
      </c>
      <c r="E20959" t="s">
        <v>17</v>
      </c>
      <c r="F20959" t="s">
        <v>68016</v>
      </c>
      <c r="G20959" t="s">
        <v>31631</v>
      </c>
      <c r="H20959" t="s">
        <v>31632</v>
      </c>
      <c r="I20959" t="s">
        <v>20</v>
      </c>
      <c r="J20959">
        <v>44748.172319999998</v>
      </c>
      <c r="K20959">
        <v>126</v>
      </c>
      <c r="L20959" t="s">
        <v>21</v>
      </c>
      <c r="M20959" t="s">
        <v>69191</v>
      </c>
      <c r="N20959" t="s">
        <v>30</v>
      </c>
      <c r="O20959" t="s">
        <v>23</v>
      </c>
    </row>
    <row r="20960" spans="1:15" x14ac:dyDescent="0.35">
      <c r="A20960" t="s">
        <v>103086</v>
      </c>
      <c r="B20960">
        <v>55</v>
      </c>
      <c r="C20960" t="s">
        <v>15</v>
      </c>
      <c r="D20960" t="s">
        <v>33</v>
      </c>
      <c r="E20960" t="s">
        <v>17</v>
      </c>
      <c r="F20960" t="s">
        <v>68407</v>
      </c>
      <c r="G20960" t="s">
        <v>31633</v>
      </c>
      <c r="H20960" t="s">
        <v>31634</v>
      </c>
      <c r="I20960" t="s">
        <v>36</v>
      </c>
      <c r="J20960">
        <v>28604.859520000002</v>
      </c>
      <c r="K20960">
        <v>425</v>
      </c>
      <c r="L20960" t="s">
        <v>29</v>
      </c>
      <c r="M20960" t="s">
        <v>70115</v>
      </c>
      <c r="N20960" t="s">
        <v>37</v>
      </c>
      <c r="O20960" t="s">
        <v>23</v>
      </c>
    </row>
    <row r="20961" spans="1:15" x14ac:dyDescent="0.35">
      <c r="A20961" t="s">
        <v>103087</v>
      </c>
      <c r="B20961">
        <v>56</v>
      </c>
      <c r="C20961" t="s">
        <v>32</v>
      </c>
      <c r="D20961" t="s">
        <v>80</v>
      </c>
      <c r="E20961" t="s">
        <v>39</v>
      </c>
      <c r="F20961" t="s">
        <v>68425</v>
      </c>
      <c r="G20961" t="s">
        <v>31635</v>
      </c>
      <c r="H20961" t="s">
        <v>20209</v>
      </c>
      <c r="I20961" t="s">
        <v>50</v>
      </c>
      <c r="J20961">
        <v>48654.701860000001</v>
      </c>
      <c r="K20961">
        <v>390</v>
      </c>
      <c r="L20961" t="s">
        <v>41</v>
      </c>
      <c r="M20961" t="s">
        <v>68856</v>
      </c>
      <c r="N20961" t="s">
        <v>46</v>
      </c>
      <c r="O20961" t="s">
        <v>23</v>
      </c>
    </row>
    <row r="20962" spans="1:15" x14ac:dyDescent="0.35">
      <c r="A20962" t="s">
        <v>103088</v>
      </c>
      <c r="B20962">
        <v>65</v>
      </c>
      <c r="C20962" t="s">
        <v>15</v>
      </c>
      <c r="D20962" t="s">
        <v>16</v>
      </c>
      <c r="E20962" t="s">
        <v>39</v>
      </c>
      <c r="F20962" t="s">
        <v>68880</v>
      </c>
      <c r="G20962" t="s">
        <v>31636</v>
      </c>
      <c r="H20962" t="s">
        <v>31637</v>
      </c>
      <c r="I20962" t="s">
        <v>36</v>
      </c>
      <c r="J20962">
        <v>26685.083859999999</v>
      </c>
      <c r="K20962">
        <v>377</v>
      </c>
      <c r="L20962" t="s">
        <v>21</v>
      </c>
      <c r="M20962" t="s">
        <v>70021</v>
      </c>
      <c r="N20962" t="s">
        <v>37</v>
      </c>
      <c r="O20962" t="s">
        <v>31</v>
      </c>
    </row>
    <row r="20963" spans="1:15" x14ac:dyDescent="0.35">
      <c r="A20963" t="s">
        <v>103089</v>
      </c>
      <c r="B20963">
        <v>68</v>
      </c>
      <c r="C20963" t="s">
        <v>32</v>
      </c>
      <c r="D20963" t="s">
        <v>94</v>
      </c>
      <c r="E20963" t="s">
        <v>25</v>
      </c>
      <c r="F20963" t="s">
        <v>69855</v>
      </c>
      <c r="G20963" t="s">
        <v>31638</v>
      </c>
      <c r="H20963" t="s">
        <v>31639</v>
      </c>
      <c r="I20963" t="s">
        <v>50</v>
      </c>
      <c r="J20963">
        <v>37851.986010000001</v>
      </c>
      <c r="K20963">
        <v>315</v>
      </c>
      <c r="L20963" t="s">
        <v>41</v>
      </c>
      <c r="M20963" t="s">
        <v>69255</v>
      </c>
      <c r="N20963" t="s">
        <v>22</v>
      </c>
      <c r="O20963" t="s">
        <v>23</v>
      </c>
    </row>
    <row r="20964" spans="1:15" x14ac:dyDescent="0.35">
      <c r="A20964" t="s">
        <v>103090</v>
      </c>
      <c r="B20964">
        <v>39</v>
      </c>
      <c r="C20964" t="s">
        <v>32</v>
      </c>
      <c r="D20964" t="s">
        <v>43</v>
      </c>
      <c r="E20964" t="s">
        <v>25</v>
      </c>
      <c r="F20964" t="s">
        <v>68370</v>
      </c>
      <c r="G20964" t="s">
        <v>31640</v>
      </c>
      <c r="H20964" t="s">
        <v>31641</v>
      </c>
      <c r="I20964" t="s">
        <v>55</v>
      </c>
      <c r="J20964">
        <v>20811.072840000001</v>
      </c>
      <c r="K20964">
        <v>344</v>
      </c>
      <c r="L20964" t="s">
        <v>21</v>
      </c>
      <c r="M20964" t="s">
        <v>68641</v>
      </c>
      <c r="N20964" t="s">
        <v>46</v>
      </c>
      <c r="O20964" t="s">
        <v>42</v>
      </c>
    </row>
    <row r="20965" spans="1:15" x14ac:dyDescent="0.35">
      <c r="A20965" t="s">
        <v>103091</v>
      </c>
      <c r="B20965">
        <v>50</v>
      </c>
      <c r="C20965" t="s">
        <v>15</v>
      </c>
      <c r="D20965" t="s">
        <v>80</v>
      </c>
      <c r="E20965" t="s">
        <v>25</v>
      </c>
      <c r="F20965" t="s">
        <v>70753</v>
      </c>
      <c r="G20965" t="s">
        <v>31642</v>
      </c>
      <c r="H20965" t="s">
        <v>5382</v>
      </c>
      <c r="I20965" t="s">
        <v>28</v>
      </c>
      <c r="J20965">
        <v>41241.8891</v>
      </c>
      <c r="K20965">
        <v>321</v>
      </c>
      <c r="L20965" t="s">
        <v>29</v>
      </c>
      <c r="M20965" t="s">
        <v>67870</v>
      </c>
      <c r="N20965" t="s">
        <v>46</v>
      </c>
      <c r="O20965" t="s">
        <v>42</v>
      </c>
    </row>
    <row r="20966" spans="1:15" x14ac:dyDescent="0.35">
      <c r="A20966" t="s">
        <v>103092</v>
      </c>
      <c r="B20966">
        <v>81</v>
      </c>
      <c r="C20966" t="s">
        <v>15</v>
      </c>
      <c r="D20966" t="s">
        <v>38</v>
      </c>
      <c r="E20966" t="s">
        <v>73</v>
      </c>
      <c r="F20966" t="s">
        <v>70417</v>
      </c>
      <c r="G20966" t="s">
        <v>31643</v>
      </c>
      <c r="H20966" t="s">
        <v>31644</v>
      </c>
      <c r="I20966" t="s">
        <v>36</v>
      </c>
      <c r="J20966">
        <v>33981.334669999997</v>
      </c>
      <c r="K20966">
        <v>368</v>
      </c>
      <c r="L20966" t="s">
        <v>21</v>
      </c>
      <c r="M20966" t="s">
        <v>70516</v>
      </c>
      <c r="N20966" t="s">
        <v>46</v>
      </c>
      <c r="O20966" t="s">
        <v>31</v>
      </c>
    </row>
    <row r="20967" spans="1:15" x14ac:dyDescent="0.35">
      <c r="A20967" t="s">
        <v>103093</v>
      </c>
      <c r="B20967">
        <v>52</v>
      </c>
      <c r="C20967" t="s">
        <v>15</v>
      </c>
      <c r="D20967" t="s">
        <v>33</v>
      </c>
      <c r="E20967" t="s">
        <v>17</v>
      </c>
      <c r="F20967" t="s">
        <v>70127</v>
      </c>
      <c r="G20967" t="s">
        <v>31645</v>
      </c>
      <c r="H20967" t="s">
        <v>31646</v>
      </c>
      <c r="I20967" t="s">
        <v>55</v>
      </c>
      <c r="J20967">
        <v>16608.540819999998</v>
      </c>
      <c r="K20967">
        <v>300</v>
      </c>
      <c r="L20967" t="s">
        <v>41</v>
      </c>
      <c r="M20967" t="s">
        <v>70405</v>
      </c>
      <c r="N20967" t="s">
        <v>37</v>
      </c>
      <c r="O20967" t="s">
        <v>42</v>
      </c>
    </row>
    <row r="20968" spans="1:15" x14ac:dyDescent="0.35">
      <c r="A20968" t="s">
        <v>103094</v>
      </c>
      <c r="B20968">
        <v>51</v>
      </c>
      <c r="C20968" t="s">
        <v>15</v>
      </c>
      <c r="D20968" t="s">
        <v>33</v>
      </c>
      <c r="E20968" t="s">
        <v>73</v>
      </c>
      <c r="F20968" t="s">
        <v>69694</v>
      </c>
      <c r="G20968" t="s">
        <v>31647</v>
      </c>
      <c r="H20968" t="s">
        <v>75083</v>
      </c>
      <c r="I20968" t="s">
        <v>36</v>
      </c>
      <c r="J20968">
        <v>7244.3575090000004</v>
      </c>
      <c r="K20968">
        <v>301</v>
      </c>
      <c r="L20968" t="s">
        <v>29</v>
      </c>
      <c r="M20968" t="s">
        <v>69315</v>
      </c>
      <c r="N20968" t="s">
        <v>64</v>
      </c>
      <c r="O20968" t="s">
        <v>31</v>
      </c>
    </row>
    <row r="20969" spans="1:15" x14ac:dyDescent="0.35">
      <c r="A20969" t="s">
        <v>103095</v>
      </c>
      <c r="B20969">
        <v>45</v>
      </c>
      <c r="C20969" t="s">
        <v>32</v>
      </c>
      <c r="D20969" t="s">
        <v>43</v>
      </c>
      <c r="E20969" t="s">
        <v>25</v>
      </c>
      <c r="F20969" t="s">
        <v>69464</v>
      </c>
      <c r="G20969" t="s">
        <v>31648</v>
      </c>
      <c r="H20969" t="s">
        <v>31649</v>
      </c>
      <c r="I20969" t="s">
        <v>50</v>
      </c>
      <c r="J20969">
        <v>16188.545260000001</v>
      </c>
      <c r="K20969">
        <v>454</v>
      </c>
      <c r="L20969" t="s">
        <v>29</v>
      </c>
      <c r="M20969" t="s">
        <v>69353</v>
      </c>
      <c r="N20969" t="s">
        <v>22</v>
      </c>
      <c r="O20969" t="s">
        <v>31</v>
      </c>
    </row>
    <row r="20970" spans="1:15" x14ac:dyDescent="0.35">
      <c r="A20970" t="s">
        <v>103096</v>
      </c>
      <c r="B20970">
        <v>46</v>
      </c>
      <c r="C20970" t="s">
        <v>15</v>
      </c>
      <c r="D20970" t="s">
        <v>51</v>
      </c>
      <c r="E20970" t="s">
        <v>61</v>
      </c>
      <c r="F20970" t="s">
        <v>68663</v>
      </c>
      <c r="G20970" t="s">
        <v>31650</v>
      </c>
      <c r="H20970" t="s">
        <v>75084</v>
      </c>
      <c r="I20970" t="s">
        <v>28</v>
      </c>
      <c r="J20970">
        <v>35662.880140000001</v>
      </c>
      <c r="K20970">
        <v>492</v>
      </c>
      <c r="L20970" t="s">
        <v>29</v>
      </c>
      <c r="M20970" t="s">
        <v>69861</v>
      </c>
      <c r="N20970" t="s">
        <v>46</v>
      </c>
      <c r="O20970" t="s">
        <v>31</v>
      </c>
    </row>
    <row r="20971" spans="1:15" x14ac:dyDescent="0.35">
      <c r="A20971" t="s">
        <v>103097</v>
      </c>
      <c r="B20971">
        <v>34</v>
      </c>
      <c r="C20971" t="s">
        <v>15</v>
      </c>
      <c r="D20971" t="s">
        <v>24</v>
      </c>
      <c r="E20971" t="s">
        <v>39</v>
      </c>
      <c r="F20971" t="s">
        <v>70713</v>
      </c>
      <c r="G20971" t="s">
        <v>31651</v>
      </c>
      <c r="H20971" t="s">
        <v>75085</v>
      </c>
      <c r="I20971" t="s">
        <v>36</v>
      </c>
      <c r="J20971">
        <v>20968.593270000001</v>
      </c>
      <c r="K20971">
        <v>111</v>
      </c>
      <c r="L20971" t="s">
        <v>21</v>
      </c>
      <c r="M20971" t="s">
        <v>69077</v>
      </c>
      <c r="N20971" t="s">
        <v>46</v>
      </c>
      <c r="O20971" t="s">
        <v>23</v>
      </c>
    </row>
    <row r="20972" spans="1:15" x14ac:dyDescent="0.35">
      <c r="A20972" t="s">
        <v>103098</v>
      </c>
      <c r="B20972">
        <v>70</v>
      </c>
      <c r="C20972" t="s">
        <v>32</v>
      </c>
      <c r="D20972" t="s">
        <v>33</v>
      </c>
      <c r="E20972" t="s">
        <v>17</v>
      </c>
      <c r="F20972" t="s">
        <v>69152</v>
      </c>
      <c r="G20972" t="s">
        <v>31652</v>
      </c>
      <c r="H20972" t="s">
        <v>21199</v>
      </c>
      <c r="I20972" t="s">
        <v>36</v>
      </c>
      <c r="J20972">
        <v>49177.341719999997</v>
      </c>
      <c r="K20972">
        <v>490</v>
      </c>
      <c r="L20972" t="s">
        <v>41</v>
      </c>
      <c r="M20972" t="s">
        <v>69211</v>
      </c>
      <c r="N20972" t="s">
        <v>37</v>
      </c>
      <c r="O20972" t="s">
        <v>23</v>
      </c>
    </row>
    <row r="20973" spans="1:15" x14ac:dyDescent="0.35">
      <c r="A20973" t="s">
        <v>103099</v>
      </c>
      <c r="B20973">
        <v>22</v>
      </c>
      <c r="C20973" t="s">
        <v>15</v>
      </c>
      <c r="D20973" t="s">
        <v>43</v>
      </c>
      <c r="E20973" t="s">
        <v>17</v>
      </c>
      <c r="F20973" t="s">
        <v>69487</v>
      </c>
      <c r="G20973" t="s">
        <v>31653</v>
      </c>
      <c r="H20973" t="s">
        <v>75086</v>
      </c>
      <c r="I20973" t="s">
        <v>55</v>
      </c>
      <c r="J20973">
        <v>36749.214789999998</v>
      </c>
      <c r="K20973">
        <v>404</v>
      </c>
      <c r="L20973" t="s">
        <v>41</v>
      </c>
      <c r="M20973" t="s">
        <v>68010</v>
      </c>
      <c r="N20973" t="s">
        <v>22</v>
      </c>
      <c r="O20973" t="s">
        <v>42</v>
      </c>
    </row>
    <row r="20974" spans="1:15" x14ac:dyDescent="0.35">
      <c r="A20974" t="s">
        <v>103100</v>
      </c>
      <c r="B20974">
        <v>28</v>
      </c>
      <c r="C20974" t="s">
        <v>32</v>
      </c>
      <c r="D20974" t="s">
        <v>33</v>
      </c>
      <c r="E20974" t="s">
        <v>17</v>
      </c>
      <c r="F20974" t="s">
        <v>68906</v>
      </c>
      <c r="G20974" t="s">
        <v>31654</v>
      </c>
      <c r="H20974" t="s">
        <v>31655</v>
      </c>
      <c r="I20974" t="s">
        <v>28</v>
      </c>
      <c r="J20974">
        <v>19608.824280000001</v>
      </c>
      <c r="K20974">
        <v>346</v>
      </c>
      <c r="L20974" t="s">
        <v>41</v>
      </c>
      <c r="M20974" t="s">
        <v>68254</v>
      </c>
      <c r="N20974" t="s">
        <v>37</v>
      </c>
      <c r="O20974" t="s">
        <v>23</v>
      </c>
    </row>
    <row r="20975" spans="1:15" x14ac:dyDescent="0.35">
      <c r="A20975" t="s">
        <v>103101</v>
      </c>
      <c r="B20975">
        <v>84</v>
      </c>
      <c r="C20975" t="s">
        <v>15</v>
      </c>
      <c r="D20975" t="s">
        <v>80</v>
      </c>
      <c r="E20975" t="s">
        <v>17</v>
      </c>
      <c r="F20975" t="s">
        <v>68000</v>
      </c>
      <c r="G20975" t="s">
        <v>31656</v>
      </c>
      <c r="H20975" t="s">
        <v>31657</v>
      </c>
      <c r="I20975" t="s">
        <v>28</v>
      </c>
      <c r="J20975">
        <v>33115.917110000002</v>
      </c>
      <c r="K20975">
        <v>178</v>
      </c>
      <c r="L20975" t="s">
        <v>41</v>
      </c>
      <c r="M20975" t="s">
        <v>69112</v>
      </c>
      <c r="N20975" t="s">
        <v>64</v>
      </c>
      <c r="O20975" t="s">
        <v>31</v>
      </c>
    </row>
    <row r="20976" spans="1:15" x14ac:dyDescent="0.35">
      <c r="A20976" t="s">
        <v>103102</v>
      </c>
      <c r="B20976">
        <v>38</v>
      </c>
      <c r="C20976" t="s">
        <v>32</v>
      </c>
      <c r="D20976" t="s">
        <v>94</v>
      </c>
      <c r="E20976" t="s">
        <v>17</v>
      </c>
      <c r="F20976" t="s">
        <v>68223</v>
      </c>
      <c r="G20976" t="s">
        <v>31658</v>
      </c>
      <c r="H20976" t="s">
        <v>75087</v>
      </c>
      <c r="I20976" t="s">
        <v>50</v>
      </c>
      <c r="J20976">
        <v>3318.4249490000002</v>
      </c>
      <c r="K20976">
        <v>239</v>
      </c>
      <c r="L20976" t="s">
        <v>41</v>
      </c>
      <c r="M20976" t="s">
        <v>68768</v>
      </c>
      <c r="N20976" t="s">
        <v>46</v>
      </c>
      <c r="O20976" t="s">
        <v>42</v>
      </c>
    </row>
    <row r="20977" spans="1:15" x14ac:dyDescent="0.35">
      <c r="A20977" t="s">
        <v>103103</v>
      </c>
      <c r="B20977">
        <v>78</v>
      </c>
      <c r="C20977" t="s">
        <v>15</v>
      </c>
      <c r="D20977" t="s">
        <v>51</v>
      </c>
      <c r="E20977" t="s">
        <v>25</v>
      </c>
      <c r="F20977" t="s">
        <v>68105</v>
      </c>
      <c r="G20977" t="s">
        <v>31659</v>
      </c>
      <c r="H20977" t="s">
        <v>31660</v>
      </c>
      <c r="I20977" t="s">
        <v>36</v>
      </c>
      <c r="J20977">
        <v>44183.697639999999</v>
      </c>
      <c r="K20977">
        <v>358</v>
      </c>
      <c r="L20977" t="s">
        <v>41</v>
      </c>
      <c r="M20977" t="s">
        <v>69344</v>
      </c>
      <c r="N20977" t="s">
        <v>30</v>
      </c>
      <c r="O20977" t="s">
        <v>23</v>
      </c>
    </row>
    <row r="20978" spans="1:15" x14ac:dyDescent="0.35">
      <c r="A20978" t="s">
        <v>103104</v>
      </c>
      <c r="B20978">
        <v>46</v>
      </c>
      <c r="C20978" t="s">
        <v>15</v>
      </c>
      <c r="D20978" t="s">
        <v>33</v>
      </c>
      <c r="E20978" t="s">
        <v>61</v>
      </c>
      <c r="F20978" t="s">
        <v>68449</v>
      </c>
      <c r="G20978" t="s">
        <v>31661</v>
      </c>
      <c r="H20978" t="s">
        <v>75088</v>
      </c>
      <c r="I20978" t="s">
        <v>36</v>
      </c>
      <c r="J20978">
        <v>22274.368320000001</v>
      </c>
      <c r="K20978">
        <v>231</v>
      </c>
      <c r="L20978" t="s">
        <v>41</v>
      </c>
      <c r="M20978" t="s">
        <v>68957</v>
      </c>
      <c r="N20978" t="s">
        <v>30</v>
      </c>
      <c r="O20978" t="s">
        <v>31</v>
      </c>
    </row>
    <row r="20979" spans="1:15" x14ac:dyDescent="0.35">
      <c r="A20979" t="s">
        <v>103105</v>
      </c>
      <c r="B20979">
        <v>24</v>
      </c>
      <c r="C20979" t="s">
        <v>32</v>
      </c>
      <c r="D20979" t="s">
        <v>94</v>
      </c>
      <c r="E20979" t="s">
        <v>61</v>
      </c>
      <c r="F20979" t="s">
        <v>69010</v>
      </c>
      <c r="G20979" t="s">
        <v>31662</v>
      </c>
      <c r="H20979" t="s">
        <v>31663</v>
      </c>
      <c r="I20979" t="s">
        <v>50</v>
      </c>
      <c r="J20979">
        <v>36337.212789999998</v>
      </c>
      <c r="K20979">
        <v>323</v>
      </c>
      <c r="L20979" t="s">
        <v>29</v>
      </c>
      <c r="M20979" t="s">
        <v>68169</v>
      </c>
      <c r="N20979" t="s">
        <v>22</v>
      </c>
      <c r="O20979" t="s">
        <v>42</v>
      </c>
    </row>
    <row r="20980" spans="1:15" x14ac:dyDescent="0.35">
      <c r="A20980" t="s">
        <v>103106</v>
      </c>
      <c r="B20980">
        <v>48</v>
      </c>
      <c r="C20980" t="s">
        <v>32</v>
      </c>
      <c r="D20980" t="s">
        <v>33</v>
      </c>
      <c r="E20980" t="s">
        <v>25</v>
      </c>
      <c r="F20980" t="s">
        <v>68639</v>
      </c>
      <c r="G20980" t="s">
        <v>31664</v>
      </c>
      <c r="H20980" t="s">
        <v>75089</v>
      </c>
      <c r="I20980" t="s">
        <v>28</v>
      </c>
      <c r="J20980">
        <v>20076.9323</v>
      </c>
      <c r="K20980">
        <v>319</v>
      </c>
      <c r="L20980" t="s">
        <v>21</v>
      </c>
      <c r="M20980" t="s">
        <v>68785</v>
      </c>
      <c r="N20980" t="s">
        <v>37</v>
      </c>
      <c r="O20980" t="s">
        <v>23</v>
      </c>
    </row>
    <row r="20981" spans="1:15" x14ac:dyDescent="0.35">
      <c r="A20981" t="s">
        <v>103107</v>
      </c>
      <c r="B20981">
        <v>25</v>
      </c>
      <c r="C20981" t="s">
        <v>32</v>
      </c>
      <c r="D20981" t="s">
        <v>80</v>
      </c>
      <c r="E20981" t="s">
        <v>47</v>
      </c>
      <c r="F20981" t="s">
        <v>68024</v>
      </c>
      <c r="G20981" t="s">
        <v>31665</v>
      </c>
      <c r="H20981" t="s">
        <v>27070</v>
      </c>
      <c r="I20981" t="s">
        <v>20</v>
      </c>
      <c r="J20981">
        <v>43689.03615</v>
      </c>
      <c r="K20981">
        <v>220</v>
      </c>
      <c r="L20981" t="s">
        <v>29</v>
      </c>
      <c r="M20981" t="s">
        <v>69386</v>
      </c>
      <c r="N20981" t="s">
        <v>46</v>
      </c>
      <c r="O20981" t="s">
        <v>31</v>
      </c>
    </row>
    <row r="20982" spans="1:15" x14ac:dyDescent="0.35">
      <c r="A20982" t="s">
        <v>103108</v>
      </c>
      <c r="B20982">
        <v>25</v>
      </c>
      <c r="C20982" t="s">
        <v>15</v>
      </c>
      <c r="D20982" t="s">
        <v>80</v>
      </c>
      <c r="E20982" t="s">
        <v>61</v>
      </c>
      <c r="F20982" t="s">
        <v>69901</v>
      </c>
      <c r="G20982" t="s">
        <v>31666</v>
      </c>
      <c r="H20982" t="s">
        <v>31667</v>
      </c>
      <c r="I20982" t="s">
        <v>50</v>
      </c>
      <c r="J20982">
        <v>49454.610460000004</v>
      </c>
      <c r="K20982">
        <v>381</v>
      </c>
      <c r="L20982" t="s">
        <v>21</v>
      </c>
      <c r="M20982" t="s">
        <v>69162</v>
      </c>
      <c r="N20982" t="s">
        <v>37</v>
      </c>
      <c r="O20982" t="s">
        <v>42</v>
      </c>
    </row>
    <row r="20983" spans="1:15" x14ac:dyDescent="0.35">
      <c r="A20983" t="s">
        <v>103109</v>
      </c>
      <c r="B20983">
        <v>42</v>
      </c>
      <c r="C20983" t="s">
        <v>32</v>
      </c>
      <c r="D20983" t="s">
        <v>16</v>
      </c>
      <c r="E20983" t="s">
        <v>39</v>
      </c>
      <c r="F20983" t="s">
        <v>68876</v>
      </c>
      <c r="G20983" t="s">
        <v>31668</v>
      </c>
      <c r="H20983" t="s">
        <v>31669</v>
      </c>
      <c r="I20983" t="s">
        <v>20</v>
      </c>
      <c r="J20983">
        <v>12754.750260000001</v>
      </c>
      <c r="K20983">
        <v>266</v>
      </c>
      <c r="L20983" t="s">
        <v>41</v>
      </c>
      <c r="M20983" t="s">
        <v>68238</v>
      </c>
      <c r="N20983" t="s">
        <v>64</v>
      </c>
      <c r="O20983" t="s">
        <v>23</v>
      </c>
    </row>
    <row r="20984" spans="1:15" x14ac:dyDescent="0.35">
      <c r="A20984" t="s">
        <v>103110</v>
      </c>
      <c r="B20984">
        <v>46</v>
      </c>
      <c r="C20984" t="s">
        <v>15</v>
      </c>
      <c r="D20984" t="s">
        <v>51</v>
      </c>
      <c r="E20984" t="s">
        <v>25</v>
      </c>
      <c r="F20984" t="s">
        <v>69445</v>
      </c>
      <c r="G20984" t="s">
        <v>31670</v>
      </c>
      <c r="H20984" t="s">
        <v>1414</v>
      </c>
      <c r="I20984" t="s">
        <v>36</v>
      </c>
      <c r="J20984">
        <v>16878.409820000001</v>
      </c>
      <c r="K20984">
        <v>450</v>
      </c>
      <c r="L20984" t="s">
        <v>41</v>
      </c>
      <c r="M20984" t="s">
        <v>68691</v>
      </c>
      <c r="N20984" t="s">
        <v>46</v>
      </c>
      <c r="O20984" t="s">
        <v>23</v>
      </c>
    </row>
    <row r="20985" spans="1:15" x14ac:dyDescent="0.35">
      <c r="A20985" t="s">
        <v>103111</v>
      </c>
      <c r="B20985">
        <v>39</v>
      </c>
      <c r="C20985" t="s">
        <v>32</v>
      </c>
      <c r="D20985" t="s">
        <v>24</v>
      </c>
      <c r="E20985" t="s">
        <v>47</v>
      </c>
      <c r="F20985" t="s">
        <v>67968</v>
      </c>
      <c r="G20985" t="s">
        <v>31671</v>
      </c>
      <c r="H20985" t="s">
        <v>31672</v>
      </c>
      <c r="I20985" t="s">
        <v>50</v>
      </c>
      <c r="J20985">
        <v>24720.438310000001</v>
      </c>
      <c r="K20985">
        <v>265</v>
      </c>
      <c r="L20985" t="s">
        <v>41</v>
      </c>
      <c r="M20985" t="s">
        <v>68541</v>
      </c>
      <c r="N20985" t="s">
        <v>22</v>
      </c>
      <c r="O20985" t="s">
        <v>42</v>
      </c>
    </row>
    <row r="20986" spans="1:15" x14ac:dyDescent="0.35">
      <c r="A20986" t="s">
        <v>103112</v>
      </c>
      <c r="B20986">
        <v>49</v>
      </c>
      <c r="C20986" t="s">
        <v>15</v>
      </c>
      <c r="D20986" t="s">
        <v>80</v>
      </c>
      <c r="E20986" t="s">
        <v>39</v>
      </c>
      <c r="F20986" t="s">
        <v>70333</v>
      </c>
      <c r="G20986" t="s">
        <v>31673</v>
      </c>
      <c r="H20986" t="s">
        <v>31674</v>
      </c>
      <c r="I20986" t="s">
        <v>50</v>
      </c>
      <c r="J20986">
        <v>18882.934850000001</v>
      </c>
      <c r="K20986">
        <v>139</v>
      </c>
      <c r="L20986" t="s">
        <v>41</v>
      </c>
      <c r="M20986" t="s">
        <v>69134</v>
      </c>
      <c r="N20986" t="s">
        <v>46</v>
      </c>
      <c r="O20986" t="s">
        <v>23</v>
      </c>
    </row>
    <row r="20987" spans="1:15" x14ac:dyDescent="0.35">
      <c r="A20987" t="s">
        <v>103113</v>
      </c>
      <c r="B20987">
        <v>41</v>
      </c>
      <c r="C20987" t="s">
        <v>32</v>
      </c>
      <c r="D20987" t="s">
        <v>80</v>
      </c>
      <c r="E20987" t="s">
        <v>61</v>
      </c>
      <c r="F20987" t="s">
        <v>70136</v>
      </c>
      <c r="G20987" t="s">
        <v>31675</v>
      </c>
      <c r="H20987" t="s">
        <v>31676</v>
      </c>
      <c r="I20987" t="s">
        <v>36</v>
      </c>
      <c r="J20987">
        <v>39194.543830000002</v>
      </c>
      <c r="K20987">
        <v>286</v>
      </c>
      <c r="L20987" t="s">
        <v>41</v>
      </c>
      <c r="M20987" t="s">
        <v>69326</v>
      </c>
      <c r="N20987" t="s">
        <v>64</v>
      </c>
      <c r="O20987" t="s">
        <v>23</v>
      </c>
    </row>
    <row r="20988" spans="1:15" x14ac:dyDescent="0.35">
      <c r="A20988" t="s">
        <v>103114</v>
      </c>
      <c r="B20988">
        <v>32</v>
      </c>
      <c r="C20988" t="s">
        <v>32</v>
      </c>
      <c r="D20988" t="s">
        <v>51</v>
      </c>
      <c r="E20988" t="s">
        <v>17</v>
      </c>
      <c r="F20988" t="s">
        <v>69706</v>
      </c>
      <c r="G20988" t="s">
        <v>31677</v>
      </c>
      <c r="H20988" t="s">
        <v>31678</v>
      </c>
      <c r="I20988" t="s">
        <v>36</v>
      </c>
      <c r="J20988">
        <v>36312.369120000003</v>
      </c>
      <c r="K20988">
        <v>351</v>
      </c>
      <c r="L20988" t="s">
        <v>41</v>
      </c>
      <c r="M20988" t="s">
        <v>68998</v>
      </c>
      <c r="N20988" t="s">
        <v>22</v>
      </c>
      <c r="O20988" t="s">
        <v>42</v>
      </c>
    </row>
    <row r="20989" spans="1:15" x14ac:dyDescent="0.35">
      <c r="A20989" t="s">
        <v>103115</v>
      </c>
      <c r="B20989">
        <v>21</v>
      </c>
      <c r="C20989" t="s">
        <v>15</v>
      </c>
      <c r="D20989" t="s">
        <v>80</v>
      </c>
      <c r="E20989" t="s">
        <v>47</v>
      </c>
      <c r="F20989" t="s">
        <v>67887</v>
      </c>
      <c r="G20989" t="s">
        <v>31679</v>
      </c>
      <c r="H20989" t="s">
        <v>75090</v>
      </c>
      <c r="I20989" t="s">
        <v>28</v>
      </c>
      <c r="J20989">
        <v>35541.088459999999</v>
      </c>
      <c r="K20989">
        <v>384</v>
      </c>
      <c r="L20989" t="s">
        <v>41</v>
      </c>
      <c r="M20989" t="s">
        <v>68958</v>
      </c>
      <c r="N20989" t="s">
        <v>30</v>
      </c>
      <c r="O20989" t="s">
        <v>31</v>
      </c>
    </row>
    <row r="20990" spans="1:15" x14ac:dyDescent="0.35">
      <c r="A20990" t="s">
        <v>103116</v>
      </c>
      <c r="B20990">
        <v>72</v>
      </c>
      <c r="C20990" t="s">
        <v>15</v>
      </c>
      <c r="D20990" t="s">
        <v>51</v>
      </c>
      <c r="E20990" t="s">
        <v>73</v>
      </c>
      <c r="F20990" t="s">
        <v>69037</v>
      </c>
      <c r="G20990" t="s">
        <v>31680</v>
      </c>
      <c r="H20990" t="s">
        <v>31681</v>
      </c>
      <c r="I20990" t="s">
        <v>55</v>
      </c>
      <c r="J20990">
        <v>13438.2453</v>
      </c>
      <c r="K20990">
        <v>462</v>
      </c>
      <c r="L20990" t="s">
        <v>41</v>
      </c>
      <c r="M20990" t="s">
        <v>69152</v>
      </c>
      <c r="N20990" t="s">
        <v>46</v>
      </c>
      <c r="O20990" t="s">
        <v>42</v>
      </c>
    </row>
    <row r="20991" spans="1:15" x14ac:dyDescent="0.35">
      <c r="A20991" t="s">
        <v>103117</v>
      </c>
      <c r="B20991">
        <v>24</v>
      </c>
      <c r="C20991" t="s">
        <v>15</v>
      </c>
      <c r="D20991" t="s">
        <v>80</v>
      </c>
      <c r="E20991" t="s">
        <v>17</v>
      </c>
      <c r="F20991" t="s">
        <v>68983</v>
      </c>
      <c r="G20991" t="s">
        <v>31682</v>
      </c>
      <c r="H20991" t="s">
        <v>75091</v>
      </c>
      <c r="I20991" t="s">
        <v>50</v>
      </c>
      <c r="J20991">
        <v>45908.80096</v>
      </c>
      <c r="K20991">
        <v>354</v>
      </c>
      <c r="L20991" t="s">
        <v>41</v>
      </c>
      <c r="M20991" t="s">
        <v>69129</v>
      </c>
      <c r="N20991" t="s">
        <v>30</v>
      </c>
      <c r="O20991" t="s">
        <v>31</v>
      </c>
    </row>
    <row r="20992" spans="1:15" x14ac:dyDescent="0.35">
      <c r="A20992" t="s">
        <v>103118</v>
      </c>
      <c r="B20992">
        <v>71</v>
      </c>
      <c r="C20992" t="s">
        <v>32</v>
      </c>
      <c r="D20992" t="s">
        <v>33</v>
      </c>
      <c r="E20992" t="s">
        <v>39</v>
      </c>
      <c r="F20992" t="s">
        <v>68266</v>
      </c>
      <c r="G20992" t="s">
        <v>27988</v>
      </c>
      <c r="H20992" t="s">
        <v>31683</v>
      </c>
      <c r="I20992" t="s">
        <v>20</v>
      </c>
      <c r="J20992">
        <v>33163.266649999998</v>
      </c>
      <c r="K20992">
        <v>480</v>
      </c>
      <c r="L20992" t="s">
        <v>29</v>
      </c>
      <c r="M20992" t="s">
        <v>69026</v>
      </c>
      <c r="N20992" t="s">
        <v>30</v>
      </c>
      <c r="O20992" t="s">
        <v>42</v>
      </c>
    </row>
    <row r="20993" spans="1:15" x14ac:dyDescent="0.35">
      <c r="A20993" t="s">
        <v>103119</v>
      </c>
      <c r="B20993">
        <v>66</v>
      </c>
      <c r="C20993" t="s">
        <v>15</v>
      </c>
      <c r="D20993" t="s">
        <v>51</v>
      </c>
      <c r="E20993" t="s">
        <v>47</v>
      </c>
      <c r="F20993" t="s">
        <v>69238</v>
      </c>
      <c r="G20993" t="s">
        <v>31684</v>
      </c>
      <c r="H20993" t="s">
        <v>75092</v>
      </c>
      <c r="I20993" t="s">
        <v>50</v>
      </c>
      <c r="J20993">
        <v>24757.70335</v>
      </c>
      <c r="K20993">
        <v>404</v>
      </c>
      <c r="L20993" t="s">
        <v>41</v>
      </c>
      <c r="M20993" t="s">
        <v>69369</v>
      </c>
      <c r="N20993" t="s">
        <v>22</v>
      </c>
      <c r="O20993" t="s">
        <v>42</v>
      </c>
    </row>
    <row r="20994" spans="1:15" x14ac:dyDescent="0.35">
      <c r="A20994" t="s">
        <v>103120</v>
      </c>
      <c r="B20994">
        <v>76</v>
      </c>
      <c r="C20994" t="s">
        <v>32</v>
      </c>
      <c r="D20994" t="s">
        <v>24</v>
      </c>
      <c r="E20994" t="s">
        <v>73</v>
      </c>
      <c r="F20994" t="s">
        <v>71068</v>
      </c>
      <c r="G20994" t="s">
        <v>31685</v>
      </c>
      <c r="H20994" t="s">
        <v>31686</v>
      </c>
      <c r="I20994" t="s">
        <v>55</v>
      </c>
      <c r="J20994">
        <v>11716.16149</v>
      </c>
      <c r="K20994">
        <v>302</v>
      </c>
      <c r="L20994" t="s">
        <v>29</v>
      </c>
      <c r="M20994" t="s">
        <v>69532</v>
      </c>
      <c r="N20994" t="s">
        <v>64</v>
      </c>
      <c r="O20994" t="s">
        <v>31</v>
      </c>
    </row>
    <row r="20995" spans="1:15" x14ac:dyDescent="0.35">
      <c r="A20995" t="s">
        <v>103121</v>
      </c>
      <c r="B20995">
        <v>50</v>
      </c>
      <c r="C20995" t="s">
        <v>32</v>
      </c>
      <c r="D20995" t="s">
        <v>51</v>
      </c>
      <c r="E20995" t="s">
        <v>39</v>
      </c>
      <c r="F20995" t="s">
        <v>68210</v>
      </c>
      <c r="G20995" t="s">
        <v>31687</v>
      </c>
      <c r="H20995" t="s">
        <v>31688</v>
      </c>
      <c r="I20995" t="s">
        <v>55</v>
      </c>
      <c r="J20995">
        <v>31265.758269999998</v>
      </c>
      <c r="K20995">
        <v>186</v>
      </c>
      <c r="L20995" t="s">
        <v>21</v>
      </c>
      <c r="M20995" t="s">
        <v>68127</v>
      </c>
      <c r="N20995" t="s">
        <v>30</v>
      </c>
      <c r="O20995" t="s">
        <v>42</v>
      </c>
    </row>
    <row r="20996" spans="1:15" x14ac:dyDescent="0.35">
      <c r="A20996" t="s">
        <v>103122</v>
      </c>
      <c r="B20996">
        <v>56</v>
      </c>
      <c r="C20996" t="s">
        <v>15</v>
      </c>
      <c r="D20996" t="s">
        <v>33</v>
      </c>
      <c r="E20996" t="s">
        <v>17</v>
      </c>
      <c r="F20996" t="s">
        <v>68403</v>
      </c>
      <c r="G20996" t="s">
        <v>31689</v>
      </c>
      <c r="H20996" t="s">
        <v>75093</v>
      </c>
      <c r="I20996" t="s">
        <v>55</v>
      </c>
      <c r="J20996">
        <v>2307.7200280000002</v>
      </c>
      <c r="K20996">
        <v>324</v>
      </c>
      <c r="L20996" t="s">
        <v>41</v>
      </c>
      <c r="M20996" t="s">
        <v>68162</v>
      </c>
      <c r="N20996" t="s">
        <v>46</v>
      </c>
      <c r="O20996" t="s">
        <v>42</v>
      </c>
    </row>
    <row r="20997" spans="1:15" x14ac:dyDescent="0.35">
      <c r="A20997" t="s">
        <v>103123</v>
      </c>
      <c r="B20997">
        <v>78</v>
      </c>
      <c r="C20997" t="s">
        <v>32</v>
      </c>
      <c r="D20997" t="s">
        <v>51</v>
      </c>
      <c r="E20997" t="s">
        <v>73</v>
      </c>
      <c r="F20997" t="s">
        <v>70150</v>
      </c>
      <c r="G20997" t="s">
        <v>31690</v>
      </c>
      <c r="H20997" t="s">
        <v>31691</v>
      </c>
      <c r="I20997" t="s">
        <v>20</v>
      </c>
      <c r="J20997">
        <v>39900.342479999999</v>
      </c>
      <c r="K20997">
        <v>249</v>
      </c>
      <c r="L20997" t="s">
        <v>41</v>
      </c>
      <c r="M20997" t="s">
        <v>68076</v>
      </c>
      <c r="N20997" t="s">
        <v>37</v>
      </c>
      <c r="O20997" t="s">
        <v>23</v>
      </c>
    </row>
    <row r="20998" spans="1:15" x14ac:dyDescent="0.35">
      <c r="A20998" t="s">
        <v>103124</v>
      </c>
      <c r="B20998">
        <v>68</v>
      </c>
      <c r="C20998" t="s">
        <v>32</v>
      </c>
      <c r="D20998" t="s">
        <v>43</v>
      </c>
      <c r="E20998" t="s">
        <v>61</v>
      </c>
      <c r="F20998" t="s">
        <v>70201</v>
      </c>
      <c r="G20998" t="s">
        <v>31692</v>
      </c>
      <c r="H20998" t="s">
        <v>1756</v>
      </c>
      <c r="I20998" t="s">
        <v>20</v>
      </c>
      <c r="J20998">
        <v>14539.823609999999</v>
      </c>
      <c r="K20998">
        <v>395</v>
      </c>
      <c r="L20998" t="s">
        <v>41</v>
      </c>
      <c r="M20998" t="s">
        <v>69867</v>
      </c>
      <c r="N20998" t="s">
        <v>46</v>
      </c>
      <c r="O20998" t="s">
        <v>31</v>
      </c>
    </row>
    <row r="20999" spans="1:15" x14ac:dyDescent="0.35">
      <c r="A20999" t="s">
        <v>103125</v>
      </c>
      <c r="B20999">
        <v>64</v>
      </c>
      <c r="C20999" t="s">
        <v>32</v>
      </c>
      <c r="D20999" t="s">
        <v>16</v>
      </c>
      <c r="E20999" t="s">
        <v>61</v>
      </c>
      <c r="F20999" t="s">
        <v>69501</v>
      </c>
      <c r="G20999" t="s">
        <v>2374</v>
      </c>
      <c r="H20999" t="s">
        <v>75094</v>
      </c>
      <c r="I20999" t="s">
        <v>20</v>
      </c>
      <c r="J20999">
        <v>43504.345260000002</v>
      </c>
      <c r="K20999">
        <v>489</v>
      </c>
      <c r="L20999" t="s">
        <v>41</v>
      </c>
      <c r="M20999" t="s">
        <v>68534</v>
      </c>
      <c r="N20999" t="s">
        <v>22</v>
      </c>
      <c r="O20999" t="s">
        <v>31</v>
      </c>
    </row>
    <row r="21000" spans="1:15" x14ac:dyDescent="0.35">
      <c r="A21000" t="s">
        <v>103126</v>
      </c>
      <c r="B21000">
        <v>30</v>
      </c>
      <c r="C21000" t="s">
        <v>15</v>
      </c>
      <c r="D21000" t="s">
        <v>24</v>
      </c>
      <c r="E21000" t="s">
        <v>17</v>
      </c>
      <c r="F21000" t="s">
        <v>69321</v>
      </c>
      <c r="G21000" t="s">
        <v>31693</v>
      </c>
      <c r="H21000" t="s">
        <v>6098</v>
      </c>
      <c r="I21000" t="s">
        <v>50</v>
      </c>
      <c r="J21000">
        <v>38889.569309999999</v>
      </c>
      <c r="K21000">
        <v>227</v>
      </c>
      <c r="L21000" t="s">
        <v>41</v>
      </c>
      <c r="M21000" t="s">
        <v>69029</v>
      </c>
      <c r="N21000" t="s">
        <v>22</v>
      </c>
      <c r="O21000" t="s">
        <v>23</v>
      </c>
    </row>
    <row r="21001" spans="1:15" x14ac:dyDescent="0.35">
      <c r="A21001" t="s">
        <v>103127</v>
      </c>
      <c r="B21001">
        <v>59</v>
      </c>
      <c r="C21001" t="s">
        <v>15</v>
      </c>
      <c r="D21001" t="s">
        <v>16</v>
      </c>
      <c r="E21001" t="s">
        <v>25</v>
      </c>
      <c r="F21001" t="s">
        <v>68790</v>
      </c>
      <c r="G21001" t="s">
        <v>31694</v>
      </c>
      <c r="H21001" t="s">
        <v>31695</v>
      </c>
      <c r="I21001" t="s">
        <v>50</v>
      </c>
      <c r="J21001">
        <v>46186.991119999999</v>
      </c>
      <c r="K21001">
        <v>451</v>
      </c>
      <c r="L21001" t="s">
        <v>41</v>
      </c>
      <c r="M21001" t="s">
        <v>68268</v>
      </c>
      <c r="N21001" t="s">
        <v>46</v>
      </c>
      <c r="O21001" t="s">
        <v>42</v>
      </c>
    </row>
    <row r="21002" spans="1:15" x14ac:dyDescent="0.35">
      <c r="A21002" t="s">
        <v>103128</v>
      </c>
      <c r="B21002">
        <v>83</v>
      </c>
      <c r="C21002" t="s">
        <v>15</v>
      </c>
      <c r="D21002" t="s">
        <v>38</v>
      </c>
      <c r="E21002" t="s">
        <v>25</v>
      </c>
      <c r="F21002" t="s">
        <v>69375</v>
      </c>
      <c r="G21002" t="s">
        <v>31696</v>
      </c>
      <c r="H21002" t="s">
        <v>75095</v>
      </c>
      <c r="I21002" t="s">
        <v>50</v>
      </c>
      <c r="J21002">
        <v>43341.939729999998</v>
      </c>
      <c r="K21002">
        <v>278</v>
      </c>
      <c r="L21002" t="s">
        <v>29</v>
      </c>
      <c r="M21002" t="s">
        <v>68786</v>
      </c>
      <c r="N21002" t="s">
        <v>22</v>
      </c>
      <c r="O21002" t="s">
        <v>23</v>
      </c>
    </row>
    <row r="21003" spans="1:15" x14ac:dyDescent="0.35">
      <c r="A21003" t="s">
        <v>103129</v>
      </c>
      <c r="B21003">
        <v>40</v>
      </c>
      <c r="C21003" t="s">
        <v>15</v>
      </c>
      <c r="D21003" t="s">
        <v>80</v>
      </c>
      <c r="E21003" t="s">
        <v>25</v>
      </c>
      <c r="F21003" t="s">
        <v>69397</v>
      </c>
      <c r="G21003" t="s">
        <v>31697</v>
      </c>
      <c r="H21003" t="s">
        <v>31698</v>
      </c>
      <c r="I21003" t="s">
        <v>20</v>
      </c>
      <c r="J21003">
        <v>16691.740689999999</v>
      </c>
      <c r="K21003">
        <v>164</v>
      </c>
      <c r="L21003" t="s">
        <v>41</v>
      </c>
      <c r="M21003" t="s">
        <v>69028</v>
      </c>
      <c r="N21003" t="s">
        <v>22</v>
      </c>
      <c r="O21003" t="s">
        <v>42</v>
      </c>
    </row>
    <row r="21004" spans="1:15" x14ac:dyDescent="0.35">
      <c r="A21004" t="s">
        <v>103130</v>
      </c>
      <c r="B21004">
        <v>57</v>
      </c>
      <c r="C21004" t="s">
        <v>15</v>
      </c>
      <c r="D21004" t="s">
        <v>24</v>
      </c>
      <c r="E21004" t="s">
        <v>73</v>
      </c>
      <c r="F21004" t="s">
        <v>68265</v>
      </c>
      <c r="G21004" t="s">
        <v>2357</v>
      </c>
      <c r="H21004" t="s">
        <v>75096</v>
      </c>
      <c r="I21004" t="s">
        <v>55</v>
      </c>
      <c r="J21004">
        <v>3878.8134009999999</v>
      </c>
      <c r="K21004">
        <v>313</v>
      </c>
      <c r="L21004" t="s">
        <v>29</v>
      </c>
      <c r="M21004" t="s">
        <v>70752</v>
      </c>
      <c r="N21004" t="s">
        <v>22</v>
      </c>
      <c r="O21004" t="s">
        <v>23</v>
      </c>
    </row>
    <row r="21005" spans="1:15" x14ac:dyDescent="0.35">
      <c r="A21005" t="s">
        <v>103131</v>
      </c>
      <c r="B21005">
        <v>67</v>
      </c>
      <c r="C21005" t="s">
        <v>32</v>
      </c>
      <c r="D21005" t="s">
        <v>94</v>
      </c>
      <c r="E21005" t="s">
        <v>17</v>
      </c>
      <c r="F21005" t="s">
        <v>69653</v>
      </c>
      <c r="G21005" t="s">
        <v>31699</v>
      </c>
      <c r="H21005" t="s">
        <v>75097</v>
      </c>
      <c r="I21005" t="s">
        <v>36</v>
      </c>
      <c r="J21005">
        <v>24396.08567</v>
      </c>
      <c r="K21005">
        <v>222</v>
      </c>
      <c r="L21005" t="s">
        <v>41</v>
      </c>
      <c r="M21005" t="s">
        <v>68239</v>
      </c>
      <c r="N21005" t="s">
        <v>46</v>
      </c>
      <c r="O21005" t="s">
        <v>42</v>
      </c>
    </row>
    <row r="21006" spans="1:15" x14ac:dyDescent="0.35">
      <c r="A21006" t="s">
        <v>103132</v>
      </c>
      <c r="B21006">
        <v>23</v>
      </c>
      <c r="C21006" t="s">
        <v>32</v>
      </c>
      <c r="D21006" t="s">
        <v>33</v>
      </c>
      <c r="E21006" t="s">
        <v>25</v>
      </c>
      <c r="F21006" t="s">
        <v>68679</v>
      </c>
      <c r="G21006" t="s">
        <v>31700</v>
      </c>
      <c r="H21006" t="s">
        <v>5601</v>
      </c>
      <c r="I21006" t="s">
        <v>20</v>
      </c>
      <c r="J21006">
        <v>26074.38668</v>
      </c>
      <c r="K21006">
        <v>328</v>
      </c>
      <c r="L21006" t="s">
        <v>21</v>
      </c>
      <c r="M21006" t="s">
        <v>68119</v>
      </c>
      <c r="N21006" t="s">
        <v>64</v>
      </c>
      <c r="O21006" t="s">
        <v>31</v>
      </c>
    </row>
    <row r="21007" spans="1:15" x14ac:dyDescent="0.35">
      <c r="A21007" t="s">
        <v>103133</v>
      </c>
      <c r="B21007">
        <v>49</v>
      </c>
      <c r="C21007" t="s">
        <v>15</v>
      </c>
      <c r="D21007" t="s">
        <v>51</v>
      </c>
      <c r="E21007" t="s">
        <v>39</v>
      </c>
      <c r="F21007" t="s">
        <v>68563</v>
      </c>
      <c r="G21007" t="s">
        <v>31701</v>
      </c>
      <c r="H21007" t="s">
        <v>31702</v>
      </c>
      <c r="I21007" t="s">
        <v>50</v>
      </c>
      <c r="J21007">
        <v>38157.779640000001</v>
      </c>
      <c r="K21007">
        <v>461</v>
      </c>
      <c r="L21007" t="s">
        <v>41</v>
      </c>
      <c r="M21007" t="s">
        <v>68047</v>
      </c>
      <c r="N21007" t="s">
        <v>37</v>
      </c>
      <c r="O21007" t="s">
        <v>23</v>
      </c>
    </row>
    <row r="21008" spans="1:15" x14ac:dyDescent="0.35">
      <c r="A21008" t="s">
        <v>103134</v>
      </c>
      <c r="B21008">
        <v>72</v>
      </c>
      <c r="C21008" t="s">
        <v>15</v>
      </c>
      <c r="D21008" t="s">
        <v>16</v>
      </c>
      <c r="E21008" t="s">
        <v>25</v>
      </c>
      <c r="F21008" t="s">
        <v>68781</v>
      </c>
      <c r="G21008" t="s">
        <v>31703</v>
      </c>
      <c r="H21008" t="s">
        <v>31704</v>
      </c>
      <c r="I21008" t="s">
        <v>50</v>
      </c>
      <c r="J21008">
        <v>11031.52031</v>
      </c>
      <c r="K21008">
        <v>319</v>
      </c>
      <c r="L21008" t="s">
        <v>41</v>
      </c>
      <c r="M21008" t="s">
        <v>67906</v>
      </c>
      <c r="N21008" t="s">
        <v>30</v>
      </c>
      <c r="O21008" t="s">
        <v>42</v>
      </c>
    </row>
    <row r="21009" spans="1:15" x14ac:dyDescent="0.35">
      <c r="A21009" t="s">
        <v>103135</v>
      </c>
      <c r="B21009">
        <v>57</v>
      </c>
      <c r="C21009" t="s">
        <v>32</v>
      </c>
      <c r="D21009" t="s">
        <v>38</v>
      </c>
      <c r="E21009" t="s">
        <v>39</v>
      </c>
      <c r="F21009" t="s">
        <v>67960</v>
      </c>
      <c r="G21009" t="s">
        <v>31705</v>
      </c>
      <c r="H21009" t="s">
        <v>75098</v>
      </c>
      <c r="I21009" t="s">
        <v>20</v>
      </c>
      <c r="J21009">
        <v>39342.259469999997</v>
      </c>
      <c r="K21009">
        <v>220</v>
      </c>
      <c r="L21009" t="s">
        <v>21</v>
      </c>
      <c r="M21009" t="s">
        <v>68202</v>
      </c>
      <c r="N21009" t="s">
        <v>64</v>
      </c>
      <c r="O21009" t="s">
        <v>31</v>
      </c>
    </row>
    <row r="21010" spans="1:15" x14ac:dyDescent="0.35">
      <c r="A21010" t="s">
        <v>103136</v>
      </c>
      <c r="B21010">
        <v>61</v>
      </c>
      <c r="C21010" t="s">
        <v>32</v>
      </c>
      <c r="D21010" t="s">
        <v>24</v>
      </c>
      <c r="E21010" t="s">
        <v>47</v>
      </c>
      <c r="F21010" t="s">
        <v>69489</v>
      </c>
      <c r="G21010" t="s">
        <v>31706</v>
      </c>
      <c r="H21010" t="s">
        <v>31707</v>
      </c>
      <c r="I21010" t="s">
        <v>50</v>
      </c>
      <c r="J21010">
        <v>15203.374379999999</v>
      </c>
      <c r="K21010">
        <v>109</v>
      </c>
      <c r="L21010" t="s">
        <v>41</v>
      </c>
      <c r="M21010" t="s">
        <v>69624</v>
      </c>
      <c r="N21010" t="s">
        <v>46</v>
      </c>
      <c r="O21010" t="s">
        <v>42</v>
      </c>
    </row>
    <row r="21011" spans="1:15" x14ac:dyDescent="0.35">
      <c r="A21011" t="s">
        <v>103137</v>
      </c>
      <c r="B21011">
        <v>51</v>
      </c>
      <c r="C21011" t="s">
        <v>32</v>
      </c>
      <c r="D21011" t="s">
        <v>24</v>
      </c>
      <c r="E21011" t="s">
        <v>73</v>
      </c>
      <c r="F21011" t="s">
        <v>70507</v>
      </c>
      <c r="G21011" t="s">
        <v>31708</v>
      </c>
      <c r="H21011" t="s">
        <v>31709</v>
      </c>
      <c r="I21011" t="s">
        <v>50</v>
      </c>
      <c r="J21011">
        <v>42658.053979999997</v>
      </c>
      <c r="K21011">
        <v>454</v>
      </c>
      <c r="L21011" t="s">
        <v>41</v>
      </c>
      <c r="M21011" t="s">
        <v>68999</v>
      </c>
      <c r="N21011" t="s">
        <v>64</v>
      </c>
      <c r="O21011" t="s">
        <v>23</v>
      </c>
    </row>
    <row r="21012" spans="1:15" x14ac:dyDescent="0.35">
      <c r="A21012" t="s">
        <v>103138</v>
      </c>
      <c r="B21012">
        <v>53</v>
      </c>
      <c r="C21012" t="s">
        <v>15</v>
      </c>
      <c r="D21012" t="s">
        <v>24</v>
      </c>
      <c r="E21012" t="s">
        <v>61</v>
      </c>
      <c r="F21012" t="s">
        <v>69491</v>
      </c>
      <c r="G21012" t="s">
        <v>31710</v>
      </c>
      <c r="H21012" t="s">
        <v>31711</v>
      </c>
      <c r="I21012" t="s">
        <v>28</v>
      </c>
      <c r="J21012">
        <v>20148.71514</v>
      </c>
      <c r="K21012">
        <v>468</v>
      </c>
      <c r="L21012" t="s">
        <v>29</v>
      </c>
      <c r="M21012" t="s">
        <v>70269</v>
      </c>
      <c r="N21012" t="s">
        <v>22</v>
      </c>
      <c r="O21012" t="s">
        <v>42</v>
      </c>
    </row>
    <row r="21013" spans="1:15" x14ac:dyDescent="0.35">
      <c r="A21013" t="s">
        <v>103139</v>
      </c>
      <c r="B21013">
        <v>28</v>
      </c>
      <c r="C21013" t="s">
        <v>15</v>
      </c>
      <c r="D21013" t="s">
        <v>38</v>
      </c>
      <c r="E21013" t="s">
        <v>73</v>
      </c>
      <c r="F21013" t="s">
        <v>70314</v>
      </c>
      <c r="G21013" t="s">
        <v>31712</v>
      </c>
      <c r="H21013" t="s">
        <v>31713</v>
      </c>
      <c r="I21013" t="s">
        <v>20</v>
      </c>
      <c r="J21013">
        <v>44439.37141</v>
      </c>
      <c r="K21013">
        <v>183</v>
      </c>
      <c r="L21013" t="s">
        <v>41</v>
      </c>
      <c r="M21013" t="s">
        <v>69282</v>
      </c>
      <c r="N21013" t="s">
        <v>22</v>
      </c>
      <c r="O21013" t="s">
        <v>23</v>
      </c>
    </row>
    <row r="21014" spans="1:15" x14ac:dyDescent="0.35">
      <c r="A21014" t="s">
        <v>103140</v>
      </c>
      <c r="B21014">
        <v>70</v>
      </c>
      <c r="C21014" t="s">
        <v>32</v>
      </c>
      <c r="D21014" t="s">
        <v>80</v>
      </c>
      <c r="E21014" t="s">
        <v>47</v>
      </c>
      <c r="F21014" t="s">
        <v>68551</v>
      </c>
      <c r="G21014" t="s">
        <v>31714</v>
      </c>
      <c r="H21014" t="s">
        <v>75099</v>
      </c>
      <c r="I21014" t="s">
        <v>55</v>
      </c>
      <c r="J21014">
        <v>27729.207040000001</v>
      </c>
      <c r="K21014">
        <v>480</v>
      </c>
      <c r="L21014" t="s">
        <v>41</v>
      </c>
      <c r="M21014" t="s">
        <v>68337</v>
      </c>
      <c r="N21014" t="s">
        <v>30</v>
      </c>
      <c r="O21014" t="s">
        <v>23</v>
      </c>
    </row>
    <row r="21015" spans="1:15" x14ac:dyDescent="0.35">
      <c r="A21015" t="s">
        <v>103141</v>
      </c>
      <c r="B21015">
        <v>84</v>
      </c>
      <c r="C21015" t="s">
        <v>15</v>
      </c>
      <c r="D21015" t="s">
        <v>24</v>
      </c>
      <c r="E21015" t="s">
        <v>17</v>
      </c>
      <c r="F21015" t="s">
        <v>68669</v>
      </c>
      <c r="G21015" t="s">
        <v>31715</v>
      </c>
      <c r="H21015" t="s">
        <v>31716</v>
      </c>
      <c r="I21015" t="s">
        <v>28</v>
      </c>
      <c r="J21015">
        <v>37664.423309999998</v>
      </c>
      <c r="K21015">
        <v>475</v>
      </c>
      <c r="L21015" t="s">
        <v>21</v>
      </c>
      <c r="M21015" t="s">
        <v>69111</v>
      </c>
      <c r="N21015" t="s">
        <v>30</v>
      </c>
      <c r="O21015" t="s">
        <v>31</v>
      </c>
    </row>
    <row r="21016" spans="1:15" x14ac:dyDescent="0.35">
      <c r="A21016" t="s">
        <v>103142</v>
      </c>
      <c r="B21016">
        <v>65</v>
      </c>
      <c r="C21016" t="s">
        <v>15</v>
      </c>
      <c r="D21016" t="s">
        <v>33</v>
      </c>
      <c r="E21016" t="s">
        <v>17</v>
      </c>
      <c r="F21016" t="s">
        <v>69629</v>
      </c>
      <c r="G21016" t="s">
        <v>31717</v>
      </c>
      <c r="H21016" t="s">
        <v>31718</v>
      </c>
      <c r="I21016" t="s">
        <v>50</v>
      </c>
      <c r="J21016">
        <v>41891.360610000003</v>
      </c>
      <c r="K21016">
        <v>108</v>
      </c>
      <c r="L21016" t="s">
        <v>41</v>
      </c>
      <c r="M21016" t="s">
        <v>69217</v>
      </c>
      <c r="N21016" t="s">
        <v>64</v>
      </c>
      <c r="O21016" t="s">
        <v>23</v>
      </c>
    </row>
    <row r="21017" spans="1:15" x14ac:dyDescent="0.35">
      <c r="A21017" t="s">
        <v>103143</v>
      </c>
      <c r="B21017">
        <v>78</v>
      </c>
      <c r="C21017" t="s">
        <v>15</v>
      </c>
      <c r="D21017" t="s">
        <v>94</v>
      </c>
      <c r="E21017" t="s">
        <v>17</v>
      </c>
      <c r="F21017" t="s">
        <v>68744</v>
      </c>
      <c r="G21017" t="s">
        <v>23262</v>
      </c>
      <c r="H21017" t="s">
        <v>75100</v>
      </c>
      <c r="I21017" t="s">
        <v>55</v>
      </c>
      <c r="J21017">
        <v>49215.585500000001</v>
      </c>
      <c r="K21017">
        <v>199</v>
      </c>
      <c r="L21017" t="s">
        <v>29</v>
      </c>
      <c r="M21017" t="s">
        <v>68082</v>
      </c>
      <c r="N21017" t="s">
        <v>30</v>
      </c>
      <c r="O21017" t="s">
        <v>23</v>
      </c>
    </row>
    <row r="21018" spans="1:15" x14ac:dyDescent="0.35">
      <c r="A21018" t="s">
        <v>103144</v>
      </c>
      <c r="B21018">
        <v>30</v>
      </c>
      <c r="C21018" t="s">
        <v>32</v>
      </c>
      <c r="D21018" t="s">
        <v>51</v>
      </c>
      <c r="E21018" t="s">
        <v>25</v>
      </c>
      <c r="F21018" t="s">
        <v>68270</v>
      </c>
      <c r="G21018" t="s">
        <v>31719</v>
      </c>
      <c r="H21018" t="s">
        <v>75101</v>
      </c>
      <c r="I21018" t="s">
        <v>28</v>
      </c>
      <c r="J21018">
        <v>1986.7983710000001</v>
      </c>
      <c r="K21018">
        <v>335</v>
      </c>
      <c r="L21018" t="s">
        <v>21</v>
      </c>
      <c r="M21018" t="s">
        <v>68179</v>
      </c>
      <c r="N21018" t="s">
        <v>30</v>
      </c>
      <c r="O21018" t="s">
        <v>23</v>
      </c>
    </row>
    <row r="21019" spans="1:15" x14ac:dyDescent="0.35">
      <c r="A21019" t="s">
        <v>103145</v>
      </c>
      <c r="B21019">
        <v>61</v>
      </c>
      <c r="C21019" t="s">
        <v>15</v>
      </c>
      <c r="D21019" t="s">
        <v>38</v>
      </c>
      <c r="E21019" t="s">
        <v>61</v>
      </c>
      <c r="F21019" t="s">
        <v>68317</v>
      </c>
      <c r="G21019" t="s">
        <v>31720</v>
      </c>
      <c r="H21019" t="s">
        <v>75102</v>
      </c>
      <c r="I21019" t="s">
        <v>55</v>
      </c>
      <c r="J21019">
        <v>28914.587739999999</v>
      </c>
      <c r="K21019">
        <v>298</v>
      </c>
      <c r="L21019" t="s">
        <v>41</v>
      </c>
      <c r="M21019" t="s">
        <v>70182</v>
      </c>
      <c r="N21019" t="s">
        <v>64</v>
      </c>
      <c r="O21019" t="s">
        <v>23</v>
      </c>
    </row>
    <row r="21020" spans="1:15" x14ac:dyDescent="0.35">
      <c r="A21020" t="s">
        <v>103146</v>
      </c>
      <c r="B21020">
        <v>85</v>
      </c>
      <c r="C21020" t="s">
        <v>32</v>
      </c>
      <c r="D21020" t="s">
        <v>38</v>
      </c>
      <c r="E21020" t="s">
        <v>61</v>
      </c>
      <c r="F21020" t="s">
        <v>69810</v>
      </c>
      <c r="G21020" t="s">
        <v>31721</v>
      </c>
      <c r="H21020" t="s">
        <v>31722</v>
      </c>
      <c r="I21020" t="s">
        <v>55</v>
      </c>
      <c r="J21020">
        <v>34033.504509999999</v>
      </c>
      <c r="K21020">
        <v>469</v>
      </c>
      <c r="L21020" t="s">
        <v>29</v>
      </c>
      <c r="M21020" t="s">
        <v>70307</v>
      </c>
      <c r="N21020" t="s">
        <v>64</v>
      </c>
      <c r="O21020" t="s">
        <v>23</v>
      </c>
    </row>
    <row r="21021" spans="1:15" x14ac:dyDescent="0.35">
      <c r="A21021" t="s">
        <v>103147</v>
      </c>
      <c r="B21021">
        <v>84</v>
      </c>
      <c r="C21021" t="s">
        <v>32</v>
      </c>
      <c r="D21021" t="s">
        <v>43</v>
      </c>
      <c r="E21021" t="s">
        <v>39</v>
      </c>
      <c r="F21021" t="s">
        <v>68413</v>
      </c>
      <c r="G21021" t="s">
        <v>31723</v>
      </c>
      <c r="H21021" t="s">
        <v>9725</v>
      </c>
      <c r="I21021" t="s">
        <v>28</v>
      </c>
      <c r="J21021">
        <v>6192.2861389999998</v>
      </c>
      <c r="K21021">
        <v>132</v>
      </c>
      <c r="L21021" t="s">
        <v>21</v>
      </c>
      <c r="M21021" t="s">
        <v>69054</v>
      </c>
      <c r="N21021" t="s">
        <v>30</v>
      </c>
      <c r="O21021" t="s">
        <v>23</v>
      </c>
    </row>
    <row r="21022" spans="1:15" x14ac:dyDescent="0.35">
      <c r="A21022" t="s">
        <v>103148</v>
      </c>
      <c r="B21022">
        <v>56</v>
      </c>
      <c r="C21022" t="s">
        <v>15</v>
      </c>
      <c r="D21022" t="s">
        <v>80</v>
      </c>
      <c r="E21022" t="s">
        <v>17</v>
      </c>
      <c r="F21022" t="s">
        <v>68643</v>
      </c>
      <c r="G21022" t="s">
        <v>31724</v>
      </c>
      <c r="H21022" t="s">
        <v>31725</v>
      </c>
      <c r="I21022" t="s">
        <v>20</v>
      </c>
      <c r="J21022">
        <v>19792.282039999998</v>
      </c>
      <c r="K21022">
        <v>297</v>
      </c>
      <c r="L21022" t="s">
        <v>21</v>
      </c>
      <c r="M21022" t="s">
        <v>69033</v>
      </c>
      <c r="N21022" t="s">
        <v>64</v>
      </c>
      <c r="O21022" t="s">
        <v>31</v>
      </c>
    </row>
    <row r="21023" spans="1:15" x14ac:dyDescent="0.35">
      <c r="A21023" t="s">
        <v>103149</v>
      </c>
      <c r="B21023">
        <v>40</v>
      </c>
      <c r="C21023" t="s">
        <v>32</v>
      </c>
      <c r="D21023" t="s">
        <v>16</v>
      </c>
      <c r="E21023" t="s">
        <v>73</v>
      </c>
      <c r="F21023" t="s">
        <v>68654</v>
      </c>
      <c r="G21023" t="s">
        <v>31726</v>
      </c>
      <c r="H21023" t="s">
        <v>20717</v>
      </c>
      <c r="I21023" t="s">
        <v>36</v>
      </c>
      <c r="J21023">
        <v>48957.725579999998</v>
      </c>
      <c r="K21023">
        <v>485</v>
      </c>
      <c r="L21023" t="s">
        <v>41</v>
      </c>
      <c r="M21023" t="s">
        <v>70123</v>
      </c>
      <c r="N21023" t="s">
        <v>37</v>
      </c>
      <c r="O21023" t="s">
        <v>42</v>
      </c>
    </row>
    <row r="21024" spans="1:15" x14ac:dyDescent="0.35">
      <c r="A21024" t="s">
        <v>103150</v>
      </c>
      <c r="B21024">
        <v>79</v>
      </c>
      <c r="C21024" t="s">
        <v>32</v>
      </c>
      <c r="D21024" t="s">
        <v>80</v>
      </c>
      <c r="E21024" t="s">
        <v>39</v>
      </c>
      <c r="F21024" t="s">
        <v>68308</v>
      </c>
      <c r="G21024" t="s">
        <v>31727</v>
      </c>
      <c r="H21024" t="s">
        <v>31728</v>
      </c>
      <c r="I21024" t="s">
        <v>55</v>
      </c>
      <c r="J21024">
        <v>22278.974300000002</v>
      </c>
      <c r="K21024">
        <v>257</v>
      </c>
      <c r="L21024" t="s">
        <v>29</v>
      </c>
      <c r="M21024" t="s">
        <v>69952</v>
      </c>
      <c r="N21024" t="s">
        <v>64</v>
      </c>
      <c r="O21024" t="s">
        <v>31</v>
      </c>
    </row>
    <row r="21025" spans="1:15" x14ac:dyDescent="0.35">
      <c r="A21025" t="s">
        <v>103151</v>
      </c>
      <c r="B21025">
        <v>81</v>
      </c>
      <c r="C21025" t="s">
        <v>15</v>
      </c>
      <c r="D21025" t="s">
        <v>38</v>
      </c>
      <c r="E21025" t="s">
        <v>39</v>
      </c>
      <c r="F21025" t="s">
        <v>69382</v>
      </c>
      <c r="G21025" t="s">
        <v>31729</v>
      </c>
      <c r="H21025" t="s">
        <v>31730</v>
      </c>
      <c r="I21025" t="s">
        <v>55</v>
      </c>
      <c r="J21025">
        <v>9481.5218100000002</v>
      </c>
      <c r="K21025">
        <v>121</v>
      </c>
      <c r="L21025" t="s">
        <v>21</v>
      </c>
      <c r="M21025" t="s">
        <v>68547</v>
      </c>
      <c r="N21025" t="s">
        <v>46</v>
      </c>
      <c r="O21025" t="s">
        <v>23</v>
      </c>
    </row>
    <row r="21026" spans="1:15" x14ac:dyDescent="0.35">
      <c r="A21026" t="s">
        <v>103152</v>
      </c>
      <c r="B21026">
        <v>37</v>
      </c>
      <c r="C21026" t="s">
        <v>15</v>
      </c>
      <c r="D21026" t="s">
        <v>24</v>
      </c>
      <c r="E21026" t="s">
        <v>25</v>
      </c>
      <c r="F21026" t="s">
        <v>70677</v>
      </c>
      <c r="G21026" t="s">
        <v>31731</v>
      </c>
      <c r="H21026" t="s">
        <v>31732</v>
      </c>
      <c r="I21026" t="s">
        <v>36</v>
      </c>
      <c r="J21026">
        <v>45004.292529999999</v>
      </c>
      <c r="K21026">
        <v>350</v>
      </c>
      <c r="L21026" t="s">
        <v>29</v>
      </c>
      <c r="M21026" t="s">
        <v>68453</v>
      </c>
      <c r="N21026" t="s">
        <v>64</v>
      </c>
      <c r="O21026" t="s">
        <v>31</v>
      </c>
    </row>
    <row r="21027" spans="1:15" x14ac:dyDescent="0.35">
      <c r="A21027" t="s">
        <v>103153</v>
      </c>
      <c r="B21027">
        <v>63</v>
      </c>
      <c r="C21027" t="s">
        <v>32</v>
      </c>
      <c r="D21027" t="s">
        <v>94</v>
      </c>
      <c r="E21027" t="s">
        <v>25</v>
      </c>
      <c r="F21027" t="s">
        <v>68466</v>
      </c>
      <c r="G21027" t="s">
        <v>8227</v>
      </c>
      <c r="H21027" t="s">
        <v>23280</v>
      </c>
      <c r="I21027" t="s">
        <v>28</v>
      </c>
      <c r="J21027">
        <v>22108.920880000001</v>
      </c>
      <c r="K21027">
        <v>296</v>
      </c>
      <c r="L21027" t="s">
        <v>41</v>
      </c>
      <c r="M21027" t="s">
        <v>68440</v>
      </c>
      <c r="N21027" t="s">
        <v>37</v>
      </c>
      <c r="O21027" t="s">
        <v>23</v>
      </c>
    </row>
    <row r="21028" spans="1:15" x14ac:dyDescent="0.35">
      <c r="A21028" t="s">
        <v>103154</v>
      </c>
      <c r="B21028">
        <v>80</v>
      </c>
      <c r="C21028" t="s">
        <v>15</v>
      </c>
      <c r="D21028" t="s">
        <v>16</v>
      </c>
      <c r="E21028" t="s">
        <v>25</v>
      </c>
      <c r="F21028" t="s">
        <v>68837</v>
      </c>
      <c r="G21028" t="s">
        <v>31733</v>
      </c>
      <c r="H21028" t="s">
        <v>31734</v>
      </c>
      <c r="I21028" t="s">
        <v>20</v>
      </c>
      <c r="J21028">
        <v>37278.383959999999</v>
      </c>
      <c r="K21028">
        <v>338</v>
      </c>
      <c r="L21028" t="s">
        <v>41</v>
      </c>
      <c r="M21028" t="s">
        <v>69382</v>
      </c>
      <c r="N21028" t="s">
        <v>46</v>
      </c>
      <c r="O21028" t="s">
        <v>23</v>
      </c>
    </row>
    <row r="21029" spans="1:15" x14ac:dyDescent="0.35">
      <c r="A21029" t="s">
        <v>103155</v>
      </c>
      <c r="B21029">
        <v>42</v>
      </c>
      <c r="C21029" t="s">
        <v>15</v>
      </c>
      <c r="D21029" t="s">
        <v>24</v>
      </c>
      <c r="E21029" t="s">
        <v>47</v>
      </c>
      <c r="F21029" t="s">
        <v>68024</v>
      </c>
      <c r="G21029" t="s">
        <v>31735</v>
      </c>
      <c r="H21029" t="s">
        <v>31736</v>
      </c>
      <c r="I21029" t="s">
        <v>55</v>
      </c>
      <c r="J21029">
        <v>184.04166670000001</v>
      </c>
      <c r="K21029">
        <v>169</v>
      </c>
      <c r="L21029" t="s">
        <v>41</v>
      </c>
      <c r="M21029" t="s">
        <v>68708</v>
      </c>
      <c r="N21029" t="s">
        <v>30</v>
      </c>
      <c r="O21029" t="s">
        <v>23</v>
      </c>
    </row>
    <row r="21030" spans="1:15" x14ac:dyDescent="0.35">
      <c r="A21030" t="s">
        <v>103156</v>
      </c>
      <c r="B21030">
        <v>75</v>
      </c>
      <c r="C21030" t="s">
        <v>15</v>
      </c>
      <c r="D21030" t="s">
        <v>16</v>
      </c>
      <c r="E21030" t="s">
        <v>47</v>
      </c>
      <c r="F21030" t="s">
        <v>69488</v>
      </c>
      <c r="G21030" t="s">
        <v>31737</v>
      </c>
      <c r="H21030" t="s">
        <v>75103</v>
      </c>
      <c r="I21030" t="s">
        <v>55</v>
      </c>
      <c r="J21030">
        <v>2674.7361129999999</v>
      </c>
      <c r="K21030">
        <v>301</v>
      </c>
      <c r="L21030" t="s">
        <v>21</v>
      </c>
      <c r="M21030" t="s">
        <v>68214</v>
      </c>
      <c r="N21030" t="s">
        <v>64</v>
      </c>
      <c r="O21030" t="s">
        <v>42</v>
      </c>
    </row>
    <row r="21031" spans="1:15" x14ac:dyDescent="0.35">
      <c r="A21031" t="s">
        <v>103157</v>
      </c>
      <c r="B21031">
        <v>81</v>
      </c>
      <c r="C21031" t="s">
        <v>32</v>
      </c>
      <c r="D21031" t="s">
        <v>80</v>
      </c>
      <c r="E21031" t="s">
        <v>39</v>
      </c>
      <c r="F21031" t="s">
        <v>69481</v>
      </c>
      <c r="G21031" t="s">
        <v>31738</v>
      </c>
      <c r="H21031" t="s">
        <v>31739</v>
      </c>
      <c r="I21031" t="s">
        <v>20</v>
      </c>
      <c r="J21031">
        <v>272.3487993</v>
      </c>
      <c r="K21031">
        <v>465</v>
      </c>
      <c r="L21031" t="s">
        <v>41</v>
      </c>
      <c r="M21031" t="s">
        <v>68919</v>
      </c>
      <c r="N21031" t="s">
        <v>37</v>
      </c>
      <c r="O21031" t="s">
        <v>31</v>
      </c>
    </row>
    <row r="21032" spans="1:15" x14ac:dyDescent="0.35">
      <c r="A21032" t="s">
        <v>103158</v>
      </c>
      <c r="B21032">
        <v>67</v>
      </c>
      <c r="C21032" t="s">
        <v>32</v>
      </c>
      <c r="D21032" t="s">
        <v>16</v>
      </c>
      <c r="E21032" t="s">
        <v>61</v>
      </c>
      <c r="F21032" t="s">
        <v>68580</v>
      </c>
      <c r="G21032" t="s">
        <v>31740</v>
      </c>
      <c r="H21032" t="s">
        <v>31741</v>
      </c>
      <c r="I21032" t="s">
        <v>20</v>
      </c>
      <c r="J21032">
        <v>29595.769380000002</v>
      </c>
      <c r="K21032">
        <v>411</v>
      </c>
      <c r="L21032" t="s">
        <v>21</v>
      </c>
      <c r="M21032" t="s">
        <v>68938</v>
      </c>
      <c r="N21032" t="s">
        <v>30</v>
      </c>
      <c r="O21032" t="s">
        <v>31</v>
      </c>
    </row>
    <row r="21033" spans="1:15" x14ac:dyDescent="0.35">
      <c r="A21033" t="s">
        <v>103159</v>
      </c>
      <c r="B21033">
        <v>69</v>
      </c>
      <c r="C21033" t="s">
        <v>15</v>
      </c>
      <c r="D21033" t="s">
        <v>94</v>
      </c>
      <c r="E21033" t="s">
        <v>47</v>
      </c>
      <c r="F21033" t="s">
        <v>69321</v>
      </c>
      <c r="G21033" t="s">
        <v>31742</v>
      </c>
      <c r="H21033" t="s">
        <v>75104</v>
      </c>
      <c r="I21033" t="s">
        <v>20</v>
      </c>
      <c r="J21033">
        <v>7074.835908</v>
      </c>
      <c r="K21033">
        <v>247</v>
      </c>
      <c r="L21033" t="s">
        <v>29</v>
      </c>
      <c r="M21033" t="s">
        <v>69603</v>
      </c>
      <c r="N21033" t="s">
        <v>22</v>
      </c>
      <c r="O21033" t="s">
        <v>42</v>
      </c>
    </row>
    <row r="21034" spans="1:15" x14ac:dyDescent="0.35">
      <c r="A21034" t="s">
        <v>103160</v>
      </c>
      <c r="B21034">
        <v>46</v>
      </c>
      <c r="C21034" t="s">
        <v>15</v>
      </c>
      <c r="D21034" t="s">
        <v>24</v>
      </c>
      <c r="E21034" t="s">
        <v>61</v>
      </c>
      <c r="F21034" t="s">
        <v>67986</v>
      </c>
      <c r="G21034" t="s">
        <v>31743</v>
      </c>
      <c r="H21034" t="s">
        <v>31744</v>
      </c>
      <c r="I21034" t="s">
        <v>36</v>
      </c>
      <c r="J21034">
        <v>43773.159549999997</v>
      </c>
      <c r="K21034">
        <v>112</v>
      </c>
      <c r="L21034" t="s">
        <v>29</v>
      </c>
      <c r="M21034" t="s">
        <v>69077</v>
      </c>
      <c r="N21034" t="s">
        <v>46</v>
      </c>
      <c r="O21034" t="s">
        <v>42</v>
      </c>
    </row>
    <row r="21035" spans="1:15" x14ac:dyDescent="0.35">
      <c r="A21035" t="s">
        <v>103161</v>
      </c>
      <c r="B21035">
        <v>38</v>
      </c>
      <c r="C21035" t="s">
        <v>15</v>
      </c>
      <c r="D21035" t="s">
        <v>94</v>
      </c>
      <c r="E21035" t="s">
        <v>17</v>
      </c>
      <c r="F21035" t="s">
        <v>69857</v>
      </c>
      <c r="G21035" t="s">
        <v>31745</v>
      </c>
      <c r="H21035" t="s">
        <v>31746</v>
      </c>
      <c r="I21035" t="s">
        <v>28</v>
      </c>
      <c r="J21035">
        <v>34980.94081</v>
      </c>
      <c r="K21035">
        <v>300</v>
      </c>
      <c r="L21035" t="s">
        <v>41</v>
      </c>
      <c r="M21035" t="s">
        <v>70035</v>
      </c>
      <c r="N21035" t="s">
        <v>64</v>
      </c>
      <c r="O21035" t="s">
        <v>42</v>
      </c>
    </row>
    <row r="21036" spans="1:15" x14ac:dyDescent="0.35">
      <c r="A21036" t="s">
        <v>103162</v>
      </c>
      <c r="B21036">
        <v>81</v>
      </c>
      <c r="C21036" t="s">
        <v>32</v>
      </c>
      <c r="D21036" t="s">
        <v>80</v>
      </c>
      <c r="E21036" t="s">
        <v>17</v>
      </c>
      <c r="F21036" t="s">
        <v>67915</v>
      </c>
      <c r="G21036" t="s">
        <v>31747</v>
      </c>
      <c r="H21036" t="s">
        <v>75105</v>
      </c>
      <c r="I21036" t="s">
        <v>28</v>
      </c>
      <c r="J21036">
        <v>38221.545550000003</v>
      </c>
      <c r="K21036">
        <v>410</v>
      </c>
      <c r="L21036" t="s">
        <v>21</v>
      </c>
      <c r="M21036" t="s">
        <v>68642</v>
      </c>
      <c r="N21036" t="s">
        <v>64</v>
      </c>
      <c r="O21036" t="s">
        <v>31</v>
      </c>
    </row>
    <row r="21037" spans="1:15" x14ac:dyDescent="0.35">
      <c r="A21037" t="s">
        <v>103163</v>
      </c>
      <c r="B21037">
        <v>76</v>
      </c>
      <c r="C21037" t="s">
        <v>32</v>
      </c>
      <c r="D21037" t="s">
        <v>80</v>
      </c>
      <c r="E21037" t="s">
        <v>39</v>
      </c>
      <c r="F21037" t="s">
        <v>68601</v>
      </c>
      <c r="G21037" t="s">
        <v>31748</v>
      </c>
      <c r="H21037" t="s">
        <v>75106</v>
      </c>
      <c r="I21037" t="s">
        <v>50</v>
      </c>
      <c r="J21037">
        <v>30719.763060000001</v>
      </c>
      <c r="K21037">
        <v>201</v>
      </c>
      <c r="L21037" t="s">
        <v>41</v>
      </c>
      <c r="M21037" t="s">
        <v>68500</v>
      </c>
      <c r="N21037" t="s">
        <v>22</v>
      </c>
      <c r="O21037" t="s">
        <v>31</v>
      </c>
    </row>
    <row r="21038" spans="1:15" x14ac:dyDescent="0.35">
      <c r="A21038" t="s">
        <v>103164</v>
      </c>
      <c r="B21038">
        <v>20</v>
      </c>
      <c r="C21038" t="s">
        <v>15</v>
      </c>
      <c r="D21038" t="s">
        <v>80</v>
      </c>
      <c r="E21038" t="s">
        <v>17</v>
      </c>
      <c r="F21038" t="s">
        <v>68902</v>
      </c>
      <c r="G21038" t="s">
        <v>31749</v>
      </c>
      <c r="H21038" t="s">
        <v>3835</v>
      </c>
      <c r="I21038" t="s">
        <v>55</v>
      </c>
      <c r="J21038">
        <v>37113.031519999997</v>
      </c>
      <c r="K21038">
        <v>458</v>
      </c>
      <c r="L21038" t="s">
        <v>21</v>
      </c>
      <c r="M21038" t="s">
        <v>68012</v>
      </c>
      <c r="N21038" t="s">
        <v>22</v>
      </c>
      <c r="O21038" t="s">
        <v>42</v>
      </c>
    </row>
    <row r="21039" spans="1:15" x14ac:dyDescent="0.35">
      <c r="A21039" t="s">
        <v>103165</v>
      </c>
      <c r="B21039">
        <v>85</v>
      </c>
      <c r="C21039" t="s">
        <v>32</v>
      </c>
      <c r="D21039" t="s">
        <v>94</v>
      </c>
      <c r="E21039" t="s">
        <v>17</v>
      </c>
      <c r="F21039" t="s">
        <v>68751</v>
      </c>
      <c r="G21039" t="s">
        <v>320</v>
      </c>
      <c r="H21039" t="s">
        <v>31750</v>
      </c>
      <c r="I21039" t="s">
        <v>55</v>
      </c>
      <c r="J21039">
        <v>27520.953259999998</v>
      </c>
      <c r="K21039">
        <v>145</v>
      </c>
      <c r="L21039" t="s">
        <v>21</v>
      </c>
      <c r="M21039" t="s">
        <v>67997</v>
      </c>
      <c r="N21039" t="s">
        <v>30</v>
      </c>
      <c r="O21039" t="s">
        <v>31</v>
      </c>
    </row>
    <row r="21040" spans="1:15" x14ac:dyDescent="0.35">
      <c r="A21040" t="s">
        <v>103166</v>
      </c>
      <c r="B21040">
        <v>55</v>
      </c>
      <c r="C21040" t="s">
        <v>32</v>
      </c>
      <c r="D21040" t="s">
        <v>16</v>
      </c>
      <c r="E21040" t="s">
        <v>47</v>
      </c>
      <c r="F21040" t="s">
        <v>69486</v>
      </c>
      <c r="G21040" t="s">
        <v>31751</v>
      </c>
      <c r="H21040" t="s">
        <v>31752</v>
      </c>
      <c r="I21040" t="s">
        <v>20</v>
      </c>
      <c r="J21040">
        <v>14713.9414</v>
      </c>
      <c r="K21040">
        <v>344</v>
      </c>
      <c r="L21040" t="s">
        <v>29</v>
      </c>
      <c r="M21040" t="s">
        <v>68545</v>
      </c>
      <c r="N21040" t="s">
        <v>37</v>
      </c>
      <c r="O21040" t="s">
        <v>23</v>
      </c>
    </row>
    <row r="21041" spans="1:15" x14ac:dyDescent="0.35">
      <c r="A21041" t="s">
        <v>103167</v>
      </c>
      <c r="B21041">
        <v>58</v>
      </c>
      <c r="C21041" t="s">
        <v>15</v>
      </c>
      <c r="D21041" t="s">
        <v>80</v>
      </c>
      <c r="E21041" t="s">
        <v>61</v>
      </c>
      <c r="F21041" t="s">
        <v>68411</v>
      </c>
      <c r="G21041" t="s">
        <v>31753</v>
      </c>
      <c r="H21041" t="s">
        <v>75107</v>
      </c>
      <c r="I21041" t="s">
        <v>20</v>
      </c>
      <c r="J21041">
        <v>15370.85591</v>
      </c>
      <c r="K21041">
        <v>331</v>
      </c>
      <c r="L21041" t="s">
        <v>41</v>
      </c>
      <c r="M21041" t="s">
        <v>69933</v>
      </c>
      <c r="N21041" t="s">
        <v>37</v>
      </c>
      <c r="O21041" t="s">
        <v>42</v>
      </c>
    </row>
    <row r="21042" spans="1:15" x14ac:dyDescent="0.35">
      <c r="A21042" t="s">
        <v>103168</v>
      </c>
      <c r="B21042">
        <v>62</v>
      </c>
      <c r="C21042" t="s">
        <v>32</v>
      </c>
      <c r="D21042" t="s">
        <v>94</v>
      </c>
      <c r="E21042" t="s">
        <v>25</v>
      </c>
      <c r="F21042" t="s">
        <v>68028</v>
      </c>
      <c r="G21042" t="s">
        <v>31754</v>
      </c>
      <c r="H21042" t="s">
        <v>31755</v>
      </c>
      <c r="I21042" t="s">
        <v>50</v>
      </c>
      <c r="J21042">
        <v>11980.40049</v>
      </c>
      <c r="K21042">
        <v>325</v>
      </c>
      <c r="L21042" t="s">
        <v>29</v>
      </c>
      <c r="M21042" t="s">
        <v>67966</v>
      </c>
      <c r="N21042" t="s">
        <v>22</v>
      </c>
      <c r="O21042" t="s">
        <v>42</v>
      </c>
    </row>
    <row r="21043" spans="1:15" x14ac:dyDescent="0.35">
      <c r="A21043" t="s">
        <v>103169</v>
      </c>
      <c r="B21043">
        <v>47</v>
      </c>
      <c r="C21043" t="s">
        <v>32</v>
      </c>
      <c r="D21043" t="s">
        <v>38</v>
      </c>
      <c r="E21043" t="s">
        <v>39</v>
      </c>
      <c r="F21043" t="s">
        <v>69808</v>
      </c>
      <c r="G21043" t="s">
        <v>31756</v>
      </c>
      <c r="H21043" t="s">
        <v>31757</v>
      </c>
      <c r="I21043" t="s">
        <v>36</v>
      </c>
      <c r="J21043">
        <v>3396.963217</v>
      </c>
      <c r="K21043">
        <v>258</v>
      </c>
      <c r="L21043" t="s">
        <v>41</v>
      </c>
      <c r="M21043" t="s">
        <v>69280</v>
      </c>
      <c r="N21043" t="s">
        <v>37</v>
      </c>
      <c r="O21043" t="s">
        <v>42</v>
      </c>
    </row>
    <row r="21044" spans="1:15" x14ac:dyDescent="0.35">
      <c r="A21044" t="s">
        <v>103170</v>
      </c>
      <c r="B21044">
        <v>77</v>
      </c>
      <c r="C21044" t="s">
        <v>15</v>
      </c>
      <c r="D21044" t="s">
        <v>80</v>
      </c>
      <c r="E21044" t="s">
        <v>17</v>
      </c>
      <c r="F21044" t="s">
        <v>69979</v>
      </c>
      <c r="G21044" t="s">
        <v>31758</v>
      </c>
      <c r="H21044" t="s">
        <v>75108</v>
      </c>
      <c r="I21044" t="s">
        <v>50</v>
      </c>
      <c r="J21044">
        <v>5203.0547040000001</v>
      </c>
      <c r="K21044">
        <v>355</v>
      </c>
      <c r="L21044" t="s">
        <v>41</v>
      </c>
      <c r="M21044" t="s">
        <v>69618</v>
      </c>
      <c r="N21044" t="s">
        <v>37</v>
      </c>
      <c r="O21044" t="s">
        <v>42</v>
      </c>
    </row>
    <row r="21045" spans="1:15" x14ac:dyDescent="0.35">
      <c r="A21045" t="s">
        <v>103171</v>
      </c>
      <c r="B21045">
        <v>38</v>
      </c>
      <c r="C21045" t="s">
        <v>32</v>
      </c>
      <c r="D21045" t="s">
        <v>51</v>
      </c>
      <c r="E21045" t="s">
        <v>39</v>
      </c>
      <c r="F21045" t="s">
        <v>68245</v>
      </c>
      <c r="G21045" t="s">
        <v>31759</v>
      </c>
      <c r="H21045" t="s">
        <v>5585</v>
      </c>
      <c r="I21045" t="s">
        <v>55</v>
      </c>
      <c r="J21045">
        <v>28030.400890000001</v>
      </c>
      <c r="K21045">
        <v>429</v>
      </c>
      <c r="L21045" t="s">
        <v>29</v>
      </c>
      <c r="M21045" t="s">
        <v>68160</v>
      </c>
      <c r="N21045" t="s">
        <v>46</v>
      </c>
      <c r="O21045" t="s">
        <v>23</v>
      </c>
    </row>
    <row r="21046" spans="1:15" x14ac:dyDescent="0.35">
      <c r="A21046" t="s">
        <v>103172</v>
      </c>
      <c r="B21046">
        <v>74</v>
      </c>
      <c r="C21046" t="s">
        <v>32</v>
      </c>
      <c r="D21046" t="s">
        <v>24</v>
      </c>
      <c r="E21046" t="s">
        <v>47</v>
      </c>
      <c r="F21046" t="s">
        <v>68507</v>
      </c>
      <c r="G21046" t="s">
        <v>31760</v>
      </c>
      <c r="H21046" t="s">
        <v>31761</v>
      </c>
      <c r="I21046" t="s">
        <v>36</v>
      </c>
      <c r="J21046">
        <v>33895.653469999997</v>
      </c>
      <c r="K21046">
        <v>297</v>
      </c>
      <c r="L21046" t="s">
        <v>21</v>
      </c>
      <c r="M21046" t="s">
        <v>69050</v>
      </c>
      <c r="N21046" t="s">
        <v>37</v>
      </c>
      <c r="O21046" t="s">
        <v>31</v>
      </c>
    </row>
    <row r="21047" spans="1:15" x14ac:dyDescent="0.35">
      <c r="A21047" t="s">
        <v>103173</v>
      </c>
      <c r="B21047">
        <v>31</v>
      </c>
      <c r="C21047" t="s">
        <v>15</v>
      </c>
      <c r="D21047" t="s">
        <v>80</v>
      </c>
      <c r="E21047" t="s">
        <v>47</v>
      </c>
      <c r="F21047" t="s">
        <v>69037</v>
      </c>
      <c r="G21047" t="s">
        <v>31762</v>
      </c>
      <c r="H21047" t="s">
        <v>31763</v>
      </c>
      <c r="I21047" t="s">
        <v>55</v>
      </c>
      <c r="J21047">
        <v>25815.201659999999</v>
      </c>
      <c r="K21047">
        <v>394</v>
      </c>
      <c r="L21047" t="s">
        <v>41</v>
      </c>
      <c r="M21047" t="s">
        <v>68367</v>
      </c>
      <c r="N21047" t="s">
        <v>64</v>
      </c>
      <c r="O21047" t="s">
        <v>31</v>
      </c>
    </row>
    <row r="21048" spans="1:15" x14ac:dyDescent="0.35">
      <c r="A21048" t="s">
        <v>103174</v>
      </c>
      <c r="B21048">
        <v>54</v>
      </c>
      <c r="C21048" t="s">
        <v>15</v>
      </c>
      <c r="D21048" t="s">
        <v>24</v>
      </c>
      <c r="E21048" t="s">
        <v>39</v>
      </c>
      <c r="F21048" t="s">
        <v>68457</v>
      </c>
      <c r="G21048" t="s">
        <v>31764</v>
      </c>
      <c r="H21048" t="s">
        <v>31765</v>
      </c>
      <c r="I21048" t="s">
        <v>55</v>
      </c>
      <c r="J21048">
        <v>42996.621220000001</v>
      </c>
      <c r="K21048">
        <v>191</v>
      </c>
      <c r="L21048" t="s">
        <v>21</v>
      </c>
      <c r="M21048" t="s">
        <v>69979</v>
      </c>
      <c r="N21048" t="s">
        <v>22</v>
      </c>
      <c r="O21048" t="s">
        <v>31</v>
      </c>
    </row>
    <row r="21049" spans="1:15" x14ac:dyDescent="0.35">
      <c r="A21049" t="s">
        <v>103175</v>
      </c>
      <c r="B21049">
        <v>20</v>
      </c>
      <c r="C21049" t="s">
        <v>15</v>
      </c>
      <c r="D21049" t="s">
        <v>38</v>
      </c>
      <c r="E21049" t="s">
        <v>17</v>
      </c>
      <c r="F21049" t="s">
        <v>68722</v>
      </c>
      <c r="G21049" t="s">
        <v>31766</v>
      </c>
      <c r="H21049" t="s">
        <v>31767</v>
      </c>
      <c r="I21049" t="s">
        <v>36</v>
      </c>
      <c r="J21049">
        <v>4309.0841529999998</v>
      </c>
      <c r="K21049">
        <v>119</v>
      </c>
      <c r="L21049" t="s">
        <v>21</v>
      </c>
      <c r="M21049" t="s">
        <v>70549</v>
      </c>
      <c r="N21049" t="s">
        <v>64</v>
      </c>
      <c r="O21049" t="s">
        <v>31</v>
      </c>
    </row>
    <row r="21050" spans="1:15" x14ac:dyDescent="0.35">
      <c r="A21050" t="s">
        <v>103176</v>
      </c>
      <c r="B21050">
        <v>21</v>
      </c>
      <c r="C21050" t="s">
        <v>15</v>
      </c>
      <c r="D21050" t="s">
        <v>94</v>
      </c>
      <c r="E21050" t="s">
        <v>61</v>
      </c>
      <c r="F21050" t="s">
        <v>68033</v>
      </c>
      <c r="G21050" t="s">
        <v>31768</v>
      </c>
      <c r="H21050" t="s">
        <v>12343</v>
      </c>
      <c r="I21050" t="s">
        <v>55</v>
      </c>
      <c r="J21050">
        <v>14324.600759999999</v>
      </c>
      <c r="K21050">
        <v>268</v>
      </c>
      <c r="L21050" t="s">
        <v>21</v>
      </c>
      <c r="M21050" t="s">
        <v>69084</v>
      </c>
      <c r="N21050" t="s">
        <v>64</v>
      </c>
      <c r="O21050" t="s">
        <v>23</v>
      </c>
    </row>
    <row r="21051" spans="1:15" x14ac:dyDescent="0.35">
      <c r="A21051" t="s">
        <v>103177</v>
      </c>
      <c r="B21051">
        <v>73</v>
      </c>
      <c r="C21051" t="s">
        <v>32</v>
      </c>
      <c r="D21051" t="s">
        <v>24</v>
      </c>
      <c r="E21051" t="s">
        <v>61</v>
      </c>
      <c r="F21051" t="s">
        <v>69857</v>
      </c>
      <c r="G21051" t="s">
        <v>31769</v>
      </c>
      <c r="H21051" t="s">
        <v>31770</v>
      </c>
      <c r="I21051" t="s">
        <v>50</v>
      </c>
      <c r="J21051">
        <v>38341.038439999997</v>
      </c>
      <c r="K21051">
        <v>258</v>
      </c>
      <c r="L21051" t="s">
        <v>21</v>
      </c>
      <c r="M21051" t="s">
        <v>69233</v>
      </c>
      <c r="N21051" t="s">
        <v>64</v>
      </c>
      <c r="O21051" t="s">
        <v>23</v>
      </c>
    </row>
    <row r="21052" spans="1:15" x14ac:dyDescent="0.35">
      <c r="A21052" t="s">
        <v>103178</v>
      </c>
      <c r="B21052">
        <v>18</v>
      </c>
      <c r="C21052" t="s">
        <v>32</v>
      </c>
      <c r="D21052" t="s">
        <v>80</v>
      </c>
      <c r="E21052" t="s">
        <v>61</v>
      </c>
      <c r="F21052" t="s">
        <v>70204</v>
      </c>
      <c r="G21052" t="s">
        <v>31771</v>
      </c>
      <c r="H21052" t="s">
        <v>990</v>
      </c>
      <c r="I21052" t="s">
        <v>50</v>
      </c>
      <c r="J21052">
        <v>4238.3310680000004</v>
      </c>
      <c r="K21052">
        <v>394</v>
      </c>
      <c r="L21052" t="s">
        <v>41</v>
      </c>
      <c r="M21052" t="s">
        <v>68180</v>
      </c>
      <c r="N21052" t="s">
        <v>22</v>
      </c>
      <c r="O21052" t="s">
        <v>31</v>
      </c>
    </row>
    <row r="21053" spans="1:15" x14ac:dyDescent="0.35">
      <c r="A21053" t="s">
        <v>103179</v>
      </c>
      <c r="B21053">
        <v>32</v>
      </c>
      <c r="C21053" t="s">
        <v>32</v>
      </c>
      <c r="D21053" t="s">
        <v>94</v>
      </c>
      <c r="E21053" t="s">
        <v>47</v>
      </c>
      <c r="F21053" t="s">
        <v>69128</v>
      </c>
      <c r="G21053" t="s">
        <v>31772</v>
      </c>
      <c r="H21053" t="s">
        <v>31773</v>
      </c>
      <c r="I21053" t="s">
        <v>28</v>
      </c>
      <c r="J21053">
        <v>24173.58655</v>
      </c>
      <c r="K21053">
        <v>422</v>
      </c>
      <c r="L21053" t="s">
        <v>29</v>
      </c>
      <c r="M21053" t="s">
        <v>68983</v>
      </c>
      <c r="N21053" t="s">
        <v>37</v>
      </c>
      <c r="O21053" t="s">
        <v>23</v>
      </c>
    </row>
    <row r="21054" spans="1:15" x14ac:dyDescent="0.35">
      <c r="A21054" t="s">
        <v>103180</v>
      </c>
      <c r="B21054">
        <v>36</v>
      </c>
      <c r="C21054" t="s">
        <v>32</v>
      </c>
      <c r="D21054" t="s">
        <v>24</v>
      </c>
      <c r="E21054" t="s">
        <v>17</v>
      </c>
      <c r="F21054" t="s">
        <v>68867</v>
      </c>
      <c r="G21054" t="s">
        <v>31774</v>
      </c>
      <c r="H21054" t="s">
        <v>75109</v>
      </c>
      <c r="I21054" t="s">
        <v>28</v>
      </c>
      <c r="J21054">
        <v>26283.781609999998</v>
      </c>
      <c r="K21054">
        <v>426</v>
      </c>
      <c r="L21054" t="s">
        <v>21</v>
      </c>
      <c r="M21054" t="s">
        <v>68109</v>
      </c>
      <c r="N21054" t="s">
        <v>37</v>
      </c>
      <c r="O21054" t="s">
        <v>23</v>
      </c>
    </row>
    <row r="21055" spans="1:15" x14ac:dyDescent="0.35">
      <c r="A21055" t="s">
        <v>103181</v>
      </c>
      <c r="B21055">
        <v>75</v>
      </c>
      <c r="C21055" t="s">
        <v>32</v>
      </c>
      <c r="D21055" t="s">
        <v>38</v>
      </c>
      <c r="E21055" t="s">
        <v>73</v>
      </c>
      <c r="F21055" t="s">
        <v>68858</v>
      </c>
      <c r="G21055" t="s">
        <v>31775</v>
      </c>
      <c r="H21055" t="s">
        <v>75110</v>
      </c>
      <c r="I21055" t="s">
        <v>55</v>
      </c>
      <c r="J21055">
        <v>34103.066310000002</v>
      </c>
      <c r="K21055">
        <v>368</v>
      </c>
      <c r="L21055" t="s">
        <v>41</v>
      </c>
      <c r="M21055" t="s">
        <v>69658</v>
      </c>
      <c r="N21055" t="s">
        <v>46</v>
      </c>
      <c r="O21055" t="s">
        <v>42</v>
      </c>
    </row>
    <row r="21056" spans="1:15" x14ac:dyDescent="0.35">
      <c r="A21056" t="s">
        <v>103182</v>
      </c>
      <c r="B21056">
        <v>46</v>
      </c>
      <c r="C21056" t="s">
        <v>15</v>
      </c>
      <c r="D21056" t="s">
        <v>43</v>
      </c>
      <c r="E21056" t="s">
        <v>39</v>
      </c>
      <c r="F21056" t="s">
        <v>69601</v>
      </c>
      <c r="G21056" t="s">
        <v>31776</v>
      </c>
      <c r="H21056" t="s">
        <v>31777</v>
      </c>
      <c r="I21056" t="s">
        <v>55</v>
      </c>
      <c r="J21056">
        <v>29879.7058</v>
      </c>
      <c r="K21056">
        <v>386</v>
      </c>
      <c r="L21056" t="s">
        <v>21</v>
      </c>
      <c r="M21056" t="s">
        <v>68317</v>
      </c>
      <c r="N21056" t="s">
        <v>22</v>
      </c>
      <c r="O21056" t="s">
        <v>23</v>
      </c>
    </row>
    <row r="21057" spans="1:15" x14ac:dyDescent="0.35">
      <c r="A21057" t="s">
        <v>103183</v>
      </c>
      <c r="B21057">
        <v>66</v>
      </c>
      <c r="C21057" t="s">
        <v>32</v>
      </c>
      <c r="D21057" t="s">
        <v>33</v>
      </c>
      <c r="E21057" t="s">
        <v>39</v>
      </c>
      <c r="F21057" t="s">
        <v>67955</v>
      </c>
      <c r="G21057" t="s">
        <v>31778</v>
      </c>
      <c r="H21057" t="s">
        <v>29990</v>
      </c>
      <c r="I21057" t="s">
        <v>20</v>
      </c>
      <c r="J21057">
        <v>23356.723419999998</v>
      </c>
      <c r="K21057">
        <v>270</v>
      </c>
      <c r="L21057" t="s">
        <v>41</v>
      </c>
      <c r="M21057" t="s">
        <v>68881</v>
      </c>
      <c r="N21057" t="s">
        <v>37</v>
      </c>
      <c r="O21057" t="s">
        <v>23</v>
      </c>
    </row>
    <row r="21058" spans="1:15" x14ac:dyDescent="0.35">
      <c r="A21058" t="s">
        <v>103184</v>
      </c>
      <c r="B21058">
        <v>22</v>
      </c>
      <c r="C21058" t="s">
        <v>15</v>
      </c>
      <c r="D21058" t="s">
        <v>43</v>
      </c>
      <c r="E21058" t="s">
        <v>73</v>
      </c>
      <c r="F21058" t="s">
        <v>69382</v>
      </c>
      <c r="G21058" t="s">
        <v>31779</v>
      </c>
      <c r="H21058" t="s">
        <v>8895</v>
      </c>
      <c r="I21058" t="s">
        <v>36</v>
      </c>
      <c r="J21058">
        <v>5919.1829029999999</v>
      </c>
      <c r="K21058">
        <v>417</v>
      </c>
      <c r="L21058" t="s">
        <v>41</v>
      </c>
      <c r="M21058" t="s">
        <v>68756</v>
      </c>
      <c r="N21058" t="s">
        <v>64</v>
      </c>
      <c r="O21058" t="s">
        <v>31</v>
      </c>
    </row>
    <row r="21059" spans="1:15" x14ac:dyDescent="0.35">
      <c r="A21059" t="s">
        <v>103185</v>
      </c>
      <c r="B21059">
        <v>44</v>
      </c>
      <c r="C21059" t="s">
        <v>32</v>
      </c>
      <c r="D21059" t="s">
        <v>43</v>
      </c>
      <c r="E21059" t="s">
        <v>61</v>
      </c>
      <c r="F21059" t="s">
        <v>69318</v>
      </c>
      <c r="G21059" t="s">
        <v>31780</v>
      </c>
      <c r="H21059" t="s">
        <v>75111</v>
      </c>
      <c r="I21059" t="s">
        <v>28</v>
      </c>
      <c r="J21059">
        <v>44182.79348</v>
      </c>
      <c r="K21059">
        <v>187</v>
      </c>
      <c r="L21059" t="s">
        <v>21</v>
      </c>
      <c r="M21059" t="s">
        <v>68286</v>
      </c>
      <c r="N21059" t="s">
        <v>37</v>
      </c>
      <c r="O21059" t="s">
        <v>42</v>
      </c>
    </row>
    <row r="21060" spans="1:15" x14ac:dyDescent="0.35">
      <c r="A21060" t="s">
        <v>103186</v>
      </c>
      <c r="B21060">
        <v>53</v>
      </c>
      <c r="C21060" t="s">
        <v>15</v>
      </c>
      <c r="D21060" t="s">
        <v>24</v>
      </c>
      <c r="E21060" t="s">
        <v>25</v>
      </c>
      <c r="F21060" t="s">
        <v>69609</v>
      </c>
      <c r="G21060" t="s">
        <v>31781</v>
      </c>
      <c r="H21060" t="s">
        <v>75112</v>
      </c>
      <c r="I21060" t="s">
        <v>20</v>
      </c>
      <c r="J21060">
        <v>26755.20995</v>
      </c>
      <c r="K21060">
        <v>317</v>
      </c>
      <c r="L21060" t="s">
        <v>41</v>
      </c>
      <c r="M21060" t="s">
        <v>70229</v>
      </c>
      <c r="N21060" t="s">
        <v>22</v>
      </c>
      <c r="O21060" t="s">
        <v>31</v>
      </c>
    </row>
    <row r="21061" spans="1:15" x14ac:dyDescent="0.35">
      <c r="A21061" t="s">
        <v>103187</v>
      </c>
      <c r="B21061">
        <v>79</v>
      </c>
      <c r="C21061" t="s">
        <v>32</v>
      </c>
      <c r="D21061" t="s">
        <v>24</v>
      </c>
      <c r="E21061" t="s">
        <v>25</v>
      </c>
      <c r="F21061" t="s">
        <v>67906</v>
      </c>
      <c r="G21061" t="s">
        <v>31432</v>
      </c>
      <c r="H21061" t="s">
        <v>31782</v>
      </c>
      <c r="I21061" t="s">
        <v>55</v>
      </c>
      <c r="J21061">
        <v>31686.61967</v>
      </c>
      <c r="K21061">
        <v>274</v>
      </c>
      <c r="L21061" t="s">
        <v>41</v>
      </c>
      <c r="M21061" t="s">
        <v>68610</v>
      </c>
      <c r="N21061" t="s">
        <v>22</v>
      </c>
      <c r="O21061" t="s">
        <v>42</v>
      </c>
    </row>
    <row r="21062" spans="1:15" x14ac:dyDescent="0.35">
      <c r="A21062" t="s">
        <v>103188</v>
      </c>
      <c r="B21062">
        <v>22</v>
      </c>
      <c r="C21062" t="s">
        <v>32</v>
      </c>
      <c r="D21062" t="s">
        <v>51</v>
      </c>
      <c r="E21062" t="s">
        <v>17</v>
      </c>
      <c r="F21062" t="s">
        <v>69446</v>
      </c>
      <c r="G21062" t="s">
        <v>3844</v>
      </c>
      <c r="H21062" t="s">
        <v>5109</v>
      </c>
      <c r="I21062" t="s">
        <v>28</v>
      </c>
      <c r="J21062">
        <v>40421.191059999997</v>
      </c>
      <c r="K21062">
        <v>455</v>
      </c>
      <c r="L21062" t="s">
        <v>41</v>
      </c>
      <c r="M21062" t="s">
        <v>68174</v>
      </c>
      <c r="N21062" t="s">
        <v>46</v>
      </c>
      <c r="O21062" t="s">
        <v>23</v>
      </c>
    </row>
    <row r="21063" spans="1:15" x14ac:dyDescent="0.35">
      <c r="A21063" t="s">
        <v>103189</v>
      </c>
      <c r="B21063">
        <v>22</v>
      </c>
      <c r="C21063" t="s">
        <v>32</v>
      </c>
      <c r="D21063" t="s">
        <v>16</v>
      </c>
      <c r="E21063" t="s">
        <v>61</v>
      </c>
      <c r="F21063" t="s">
        <v>69806</v>
      </c>
      <c r="G21063" t="s">
        <v>31783</v>
      </c>
      <c r="H21063" t="s">
        <v>75113</v>
      </c>
      <c r="I21063" t="s">
        <v>36</v>
      </c>
      <c r="J21063">
        <v>17593.026440000001</v>
      </c>
      <c r="K21063">
        <v>374</v>
      </c>
      <c r="L21063" t="s">
        <v>29</v>
      </c>
      <c r="M21063" t="s">
        <v>70249</v>
      </c>
      <c r="N21063" t="s">
        <v>30</v>
      </c>
      <c r="O21063" t="s">
        <v>42</v>
      </c>
    </row>
    <row r="21064" spans="1:15" x14ac:dyDescent="0.35">
      <c r="A21064" t="s">
        <v>103190</v>
      </c>
      <c r="B21064">
        <v>23</v>
      </c>
      <c r="C21064" t="s">
        <v>32</v>
      </c>
      <c r="D21064" t="s">
        <v>24</v>
      </c>
      <c r="E21064" t="s">
        <v>39</v>
      </c>
      <c r="F21064" t="s">
        <v>70136</v>
      </c>
      <c r="G21064" t="s">
        <v>31784</v>
      </c>
      <c r="H21064" t="s">
        <v>31785</v>
      </c>
      <c r="I21064" t="s">
        <v>20</v>
      </c>
      <c r="J21064">
        <v>9596.0445130000007</v>
      </c>
      <c r="K21064">
        <v>226</v>
      </c>
      <c r="L21064" t="s">
        <v>41</v>
      </c>
      <c r="M21064" t="s">
        <v>68146</v>
      </c>
      <c r="N21064" t="s">
        <v>64</v>
      </c>
      <c r="O21064" t="s">
        <v>42</v>
      </c>
    </row>
    <row r="21065" spans="1:15" x14ac:dyDescent="0.35">
      <c r="A21065" t="s">
        <v>103191</v>
      </c>
      <c r="B21065">
        <v>25</v>
      </c>
      <c r="C21065" t="s">
        <v>15</v>
      </c>
      <c r="D21065" t="s">
        <v>43</v>
      </c>
      <c r="E21065" t="s">
        <v>25</v>
      </c>
      <c r="F21065" t="s">
        <v>68592</v>
      </c>
      <c r="G21065" t="s">
        <v>31786</v>
      </c>
      <c r="H21065" t="s">
        <v>31787</v>
      </c>
      <c r="I21065" t="s">
        <v>36</v>
      </c>
      <c r="J21065">
        <v>25953.853330000002</v>
      </c>
      <c r="K21065">
        <v>478</v>
      </c>
      <c r="L21065" t="s">
        <v>21</v>
      </c>
      <c r="M21065" t="s">
        <v>68111</v>
      </c>
      <c r="N21065" t="s">
        <v>22</v>
      </c>
      <c r="O21065" t="s">
        <v>42</v>
      </c>
    </row>
    <row r="21066" spans="1:15" x14ac:dyDescent="0.35">
      <c r="A21066" t="s">
        <v>103192</v>
      </c>
      <c r="B21066">
        <v>37</v>
      </c>
      <c r="C21066" t="s">
        <v>15</v>
      </c>
      <c r="D21066" t="s">
        <v>43</v>
      </c>
      <c r="E21066" t="s">
        <v>39</v>
      </c>
      <c r="F21066" t="s">
        <v>68065</v>
      </c>
      <c r="G21066" t="s">
        <v>31788</v>
      </c>
      <c r="H21066" t="s">
        <v>31789</v>
      </c>
      <c r="I21066" t="s">
        <v>55</v>
      </c>
      <c r="J21066">
        <v>43634.015630000002</v>
      </c>
      <c r="K21066">
        <v>337</v>
      </c>
      <c r="L21066" t="s">
        <v>29</v>
      </c>
      <c r="M21066" t="s">
        <v>70136</v>
      </c>
      <c r="N21066" t="s">
        <v>64</v>
      </c>
      <c r="O21066" t="s">
        <v>23</v>
      </c>
    </row>
    <row r="21067" spans="1:15" x14ac:dyDescent="0.35">
      <c r="A21067" t="s">
        <v>103193</v>
      </c>
      <c r="B21067">
        <v>35</v>
      </c>
      <c r="C21067" t="s">
        <v>15</v>
      </c>
      <c r="D21067" t="s">
        <v>16</v>
      </c>
      <c r="E21067" t="s">
        <v>47</v>
      </c>
      <c r="F21067" t="s">
        <v>68919</v>
      </c>
      <c r="G21067" t="s">
        <v>31790</v>
      </c>
      <c r="H21067" t="s">
        <v>31791</v>
      </c>
      <c r="I21067" t="s">
        <v>36</v>
      </c>
      <c r="J21067">
        <v>47331.939969999999</v>
      </c>
      <c r="K21067">
        <v>298</v>
      </c>
      <c r="L21067" t="s">
        <v>41</v>
      </c>
      <c r="M21067" t="s">
        <v>69020</v>
      </c>
      <c r="N21067" t="s">
        <v>37</v>
      </c>
      <c r="O21067" t="s">
        <v>31</v>
      </c>
    </row>
    <row r="21068" spans="1:15" x14ac:dyDescent="0.35">
      <c r="A21068" t="s">
        <v>103194</v>
      </c>
      <c r="B21068">
        <v>82</v>
      </c>
      <c r="C21068" t="s">
        <v>32</v>
      </c>
      <c r="D21068" t="s">
        <v>51</v>
      </c>
      <c r="E21068" t="s">
        <v>73</v>
      </c>
      <c r="F21068" t="s">
        <v>68059</v>
      </c>
      <c r="G21068" t="s">
        <v>8194</v>
      </c>
      <c r="H21068" t="s">
        <v>31792</v>
      </c>
      <c r="I21068" t="s">
        <v>20</v>
      </c>
      <c r="J21068">
        <v>12952.47982</v>
      </c>
      <c r="K21068">
        <v>265</v>
      </c>
      <c r="L21068" t="s">
        <v>21</v>
      </c>
      <c r="M21068" t="s">
        <v>69183</v>
      </c>
      <c r="N21068" t="s">
        <v>46</v>
      </c>
      <c r="O21068" t="s">
        <v>23</v>
      </c>
    </row>
    <row r="21069" spans="1:15" x14ac:dyDescent="0.35">
      <c r="A21069" t="s">
        <v>103195</v>
      </c>
      <c r="B21069">
        <v>60</v>
      </c>
      <c r="C21069" t="s">
        <v>15</v>
      </c>
      <c r="D21069" t="s">
        <v>33</v>
      </c>
      <c r="E21069" t="s">
        <v>17</v>
      </c>
      <c r="F21069" t="s">
        <v>70330</v>
      </c>
      <c r="G21069" t="s">
        <v>31793</v>
      </c>
      <c r="H21069" t="s">
        <v>75114</v>
      </c>
      <c r="I21069" t="s">
        <v>50</v>
      </c>
      <c r="J21069">
        <v>16467.577509999999</v>
      </c>
      <c r="K21069">
        <v>394</v>
      </c>
      <c r="L21069" t="s">
        <v>41</v>
      </c>
      <c r="M21069" t="s">
        <v>69043</v>
      </c>
      <c r="N21069" t="s">
        <v>37</v>
      </c>
      <c r="O21069" t="s">
        <v>31</v>
      </c>
    </row>
    <row r="21070" spans="1:15" x14ac:dyDescent="0.35">
      <c r="A21070" t="s">
        <v>103196</v>
      </c>
      <c r="B21070">
        <v>55</v>
      </c>
      <c r="C21070" t="s">
        <v>32</v>
      </c>
      <c r="D21070" t="s">
        <v>16</v>
      </c>
      <c r="E21070" t="s">
        <v>61</v>
      </c>
      <c r="F21070" t="s">
        <v>68248</v>
      </c>
      <c r="G21070" t="s">
        <v>31794</v>
      </c>
      <c r="H21070" t="s">
        <v>24554</v>
      </c>
      <c r="I21070" t="s">
        <v>28</v>
      </c>
      <c r="J21070">
        <v>40067.982320000003</v>
      </c>
      <c r="K21070">
        <v>124</v>
      </c>
      <c r="L21070" t="s">
        <v>21</v>
      </c>
      <c r="M21070" t="s">
        <v>69441</v>
      </c>
      <c r="N21070" t="s">
        <v>64</v>
      </c>
      <c r="O21070" t="s">
        <v>31</v>
      </c>
    </row>
    <row r="21071" spans="1:15" x14ac:dyDescent="0.35">
      <c r="A21071" t="s">
        <v>103197</v>
      </c>
      <c r="B21071">
        <v>56</v>
      </c>
      <c r="C21071" t="s">
        <v>15</v>
      </c>
      <c r="D21071" t="s">
        <v>51</v>
      </c>
      <c r="E21071" t="s">
        <v>73</v>
      </c>
      <c r="F21071" t="s">
        <v>68103</v>
      </c>
      <c r="G21071" t="s">
        <v>31795</v>
      </c>
      <c r="H21071" t="s">
        <v>71812</v>
      </c>
      <c r="I21071" t="s">
        <v>36</v>
      </c>
      <c r="J21071">
        <v>25868.28443</v>
      </c>
      <c r="K21071">
        <v>426</v>
      </c>
      <c r="L21071" t="s">
        <v>21</v>
      </c>
      <c r="M21071" t="s">
        <v>69194</v>
      </c>
      <c r="N21071" t="s">
        <v>37</v>
      </c>
      <c r="O21071" t="s">
        <v>42</v>
      </c>
    </row>
    <row r="21072" spans="1:15" x14ac:dyDescent="0.35">
      <c r="A21072" t="s">
        <v>103198</v>
      </c>
      <c r="B21072">
        <v>40</v>
      </c>
      <c r="C21072" t="s">
        <v>32</v>
      </c>
      <c r="D21072" t="s">
        <v>80</v>
      </c>
      <c r="E21072" t="s">
        <v>73</v>
      </c>
      <c r="F21072" t="s">
        <v>69344</v>
      </c>
      <c r="G21072" t="s">
        <v>31796</v>
      </c>
      <c r="H21072" t="s">
        <v>75115</v>
      </c>
      <c r="I21072" t="s">
        <v>50</v>
      </c>
      <c r="J21072">
        <v>373.02547970000001</v>
      </c>
      <c r="K21072">
        <v>299</v>
      </c>
      <c r="L21072" t="s">
        <v>41</v>
      </c>
      <c r="M21072" t="s">
        <v>67978</v>
      </c>
      <c r="N21072" t="s">
        <v>30</v>
      </c>
      <c r="O21072" t="s">
        <v>23</v>
      </c>
    </row>
    <row r="21073" spans="1:15" x14ac:dyDescent="0.35">
      <c r="A21073" t="s">
        <v>103199</v>
      </c>
      <c r="B21073">
        <v>81</v>
      </c>
      <c r="C21073" t="s">
        <v>15</v>
      </c>
      <c r="D21073" t="s">
        <v>94</v>
      </c>
      <c r="E21073" t="s">
        <v>17</v>
      </c>
      <c r="F21073" t="s">
        <v>69158</v>
      </c>
      <c r="G21073" t="s">
        <v>31797</v>
      </c>
      <c r="H21073" t="s">
        <v>31798</v>
      </c>
      <c r="I21073" t="s">
        <v>55</v>
      </c>
      <c r="J21073">
        <v>23508.969700000001</v>
      </c>
      <c r="K21073">
        <v>306</v>
      </c>
      <c r="L21073" t="s">
        <v>21</v>
      </c>
      <c r="M21073" t="s">
        <v>67932</v>
      </c>
      <c r="N21073" t="s">
        <v>64</v>
      </c>
      <c r="O21073" t="s">
        <v>31</v>
      </c>
    </row>
    <row r="21074" spans="1:15" x14ac:dyDescent="0.35">
      <c r="A21074" t="s">
        <v>103200</v>
      </c>
      <c r="B21074">
        <v>46</v>
      </c>
      <c r="C21074" t="s">
        <v>32</v>
      </c>
      <c r="D21074" t="s">
        <v>51</v>
      </c>
      <c r="E21074" t="s">
        <v>47</v>
      </c>
      <c r="F21074" t="s">
        <v>68620</v>
      </c>
      <c r="G21074" t="s">
        <v>31799</v>
      </c>
      <c r="H21074" t="s">
        <v>31800</v>
      </c>
      <c r="I21074" t="s">
        <v>28</v>
      </c>
      <c r="J21074">
        <v>19674.069589999999</v>
      </c>
      <c r="K21074">
        <v>305</v>
      </c>
      <c r="L21074" t="s">
        <v>21</v>
      </c>
      <c r="M21074" t="s">
        <v>69720</v>
      </c>
      <c r="N21074" t="s">
        <v>30</v>
      </c>
      <c r="O21074" t="s">
        <v>31</v>
      </c>
    </row>
    <row r="21075" spans="1:15" x14ac:dyDescent="0.35">
      <c r="A21075" t="s">
        <v>103201</v>
      </c>
      <c r="B21075">
        <v>50</v>
      </c>
      <c r="C21075" t="s">
        <v>15</v>
      </c>
      <c r="D21075" t="s">
        <v>43</v>
      </c>
      <c r="E21075" t="s">
        <v>25</v>
      </c>
      <c r="F21075" t="s">
        <v>70507</v>
      </c>
      <c r="G21075" t="s">
        <v>31801</v>
      </c>
      <c r="H21075" t="s">
        <v>75116</v>
      </c>
      <c r="I21075" t="s">
        <v>55</v>
      </c>
      <c r="J21075">
        <v>8263.7000279999993</v>
      </c>
      <c r="K21075">
        <v>222</v>
      </c>
      <c r="L21075" t="s">
        <v>21</v>
      </c>
      <c r="M21075" t="s">
        <v>70638</v>
      </c>
      <c r="N21075" t="s">
        <v>46</v>
      </c>
      <c r="O21075" t="s">
        <v>23</v>
      </c>
    </row>
    <row r="21076" spans="1:15" x14ac:dyDescent="0.35">
      <c r="A21076" t="s">
        <v>103202</v>
      </c>
      <c r="B21076">
        <v>61</v>
      </c>
      <c r="C21076" t="s">
        <v>32</v>
      </c>
      <c r="D21076" t="s">
        <v>24</v>
      </c>
      <c r="E21076" t="s">
        <v>17</v>
      </c>
      <c r="F21076" t="s">
        <v>68960</v>
      </c>
      <c r="G21076" t="s">
        <v>31802</v>
      </c>
      <c r="H21076" t="s">
        <v>31803</v>
      </c>
      <c r="I21076" t="s">
        <v>20</v>
      </c>
      <c r="J21076">
        <v>21057.647690000002</v>
      </c>
      <c r="K21076">
        <v>179</v>
      </c>
      <c r="L21076" t="s">
        <v>21</v>
      </c>
      <c r="M21076" t="s">
        <v>69408</v>
      </c>
      <c r="N21076" t="s">
        <v>22</v>
      </c>
      <c r="O21076" t="s">
        <v>31</v>
      </c>
    </row>
    <row r="21077" spans="1:15" x14ac:dyDescent="0.35">
      <c r="A21077" t="s">
        <v>103203</v>
      </c>
      <c r="B21077">
        <v>35</v>
      </c>
      <c r="C21077" t="s">
        <v>15</v>
      </c>
      <c r="D21077" t="s">
        <v>24</v>
      </c>
      <c r="E21077" t="s">
        <v>39</v>
      </c>
      <c r="F21077" t="s">
        <v>71091</v>
      </c>
      <c r="G21077" t="s">
        <v>31804</v>
      </c>
      <c r="H21077" t="s">
        <v>19883</v>
      </c>
      <c r="I21077" t="s">
        <v>55</v>
      </c>
      <c r="J21077">
        <v>10711.11825</v>
      </c>
      <c r="K21077">
        <v>109</v>
      </c>
      <c r="L21077" t="s">
        <v>41</v>
      </c>
      <c r="M21077" t="s">
        <v>68704</v>
      </c>
      <c r="N21077" t="s">
        <v>46</v>
      </c>
      <c r="O21077" t="s">
        <v>42</v>
      </c>
    </row>
    <row r="21078" spans="1:15" x14ac:dyDescent="0.35">
      <c r="A21078" t="s">
        <v>103204</v>
      </c>
      <c r="B21078">
        <v>75</v>
      </c>
      <c r="C21078" t="s">
        <v>15</v>
      </c>
      <c r="D21078" t="s">
        <v>94</v>
      </c>
      <c r="E21078" t="s">
        <v>61</v>
      </c>
      <c r="F21078" t="s">
        <v>70136</v>
      </c>
      <c r="G21078" t="s">
        <v>31805</v>
      </c>
      <c r="H21078" t="s">
        <v>31806</v>
      </c>
      <c r="I21078" t="s">
        <v>55</v>
      </c>
      <c r="J21078">
        <v>34031.730640000002</v>
      </c>
      <c r="K21078">
        <v>256</v>
      </c>
      <c r="L21078" t="s">
        <v>41</v>
      </c>
      <c r="M21078" t="s">
        <v>68943</v>
      </c>
      <c r="N21078" t="s">
        <v>46</v>
      </c>
      <c r="O21078" t="s">
        <v>42</v>
      </c>
    </row>
    <row r="21079" spans="1:15" x14ac:dyDescent="0.35">
      <c r="A21079" t="s">
        <v>103205</v>
      </c>
      <c r="B21079">
        <v>67</v>
      </c>
      <c r="C21079" t="s">
        <v>15</v>
      </c>
      <c r="D21079" t="s">
        <v>80</v>
      </c>
      <c r="E21079" t="s">
        <v>73</v>
      </c>
      <c r="F21079" t="s">
        <v>68020</v>
      </c>
      <c r="G21079" t="s">
        <v>31807</v>
      </c>
      <c r="H21079" t="s">
        <v>31808</v>
      </c>
      <c r="I21079" t="s">
        <v>20</v>
      </c>
      <c r="J21079">
        <v>46628.351340000001</v>
      </c>
      <c r="K21079">
        <v>472</v>
      </c>
      <c r="L21079" t="s">
        <v>29</v>
      </c>
      <c r="M21079" t="s">
        <v>70097</v>
      </c>
      <c r="N21079" t="s">
        <v>30</v>
      </c>
      <c r="O21079" t="s">
        <v>42</v>
      </c>
    </row>
    <row r="21080" spans="1:15" x14ac:dyDescent="0.35">
      <c r="A21080" t="s">
        <v>103206</v>
      </c>
      <c r="B21080">
        <v>80</v>
      </c>
      <c r="C21080" t="s">
        <v>15</v>
      </c>
      <c r="D21080" t="s">
        <v>38</v>
      </c>
      <c r="E21080" t="s">
        <v>17</v>
      </c>
      <c r="F21080" t="s">
        <v>70562</v>
      </c>
      <c r="G21080" t="s">
        <v>31809</v>
      </c>
      <c r="H21080" t="s">
        <v>75117</v>
      </c>
      <c r="I21080" t="s">
        <v>55</v>
      </c>
      <c r="J21080">
        <v>34029.392180000003</v>
      </c>
      <c r="K21080">
        <v>493</v>
      </c>
      <c r="L21080" t="s">
        <v>21</v>
      </c>
      <c r="M21080" t="s">
        <v>68766</v>
      </c>
      <c r="N21080" t="s">
        <v>22</v>
      </c>
      <c r="O21080" t="s">
        <v>42</v>
      </c>
    </row>
    <row r="21081" spans="1:15" x14ac:dyDescent="0.35">
      <c r="A21081" t="s">
        <v>103207</v>
      </c>
      <c r="B21081">
        <v>77</v>
      </c>
      <c r="C21081" t="s">
        <v>32</v>
      </c>
      <c r="D21081" t="s">
        <v>80</v>
      </c>
      <c r="E21081" t="s">
        <v>39</v>
      </c>
      <c r="F21081" t="s">
        <v>68870</v>
      </c>
      <c r="G21081" t="s">
        <v>31810</v>
      </c>
      <c r="H21081" t="s">
        <v>31811</v>
      </c>
      <c r="I21081" t="s">
        <v>36</v>
      </c>
      <c r="J21081">
        <v>37408.32359</v>
      </c>
      <c r="K21081">
        <v>397</v>
      </c>
      <c r="L21081" t="s">
        <v>29</v>
      </c>
      <c r="M21081" t="s">
        <v>69153</v>
      </c>
      <c r="N21081" t="s">
        <v>46</v>
      </c>
      <c r="O21081" t="s">
        <v>31</v>
      </c>
    </row>
    <row r="21082" spans="1:15" x14ac:dyDescent="0.35">
      <c r="A21082" t="s">
        <v>103208</v>
      </c>
      <c r="B21082">
        <v>75</v>
      </c>
      <c r="C21082" t="s">
        <v>15</v>
      </c>
      <c r="D21082" t="s">
        <v>51</v>
      </c>
      <c r="E21082" t="s">
        <v>39</v>
      </c>
      <c r="F21082" t="s">
        <v>69297</v>
      </c>
      <c r="G21082" t="s">
        <v>31812</v>
      </c>
      <c r="H21082" t="s">
        <v>31813</v>
      </c>
      <c r="I21082" t="s">
        <v>28</v>
      </c>
      <c r="J21082">
        <v>9445.8631480000004</v>
      </c>
      <c r="K21082">
        <v>500</v>
      </c>
      <c r="L21082" t="s">
        <v>41</v>
      </c>
      <c r="M21082" t="s">
        <v>68258</v>
      </c>
      <c r="N21082" t="s">
        <v>22</v>
      </c>
      <c r="O21082" t="s">
        <v>42</v>
      </c>
    </row>
    <row r="21083" spans="1:15" x14ac:dyDescent="0.35">
      <c r="A21083" t="s">
        <v>103209</v>
      </c>
      <c r="B21083">
        <v>23</v>
      </c>
      <c r="C21083" t="s">
        <v>32</v>
      </c>
      <c r="D21083" t="s">
        <v>33</v>
      </c>
      <c r="E21083" t="s">
        <v>25</v>
      </c>
      <c r="F21083" t="s">
        <v>67872</v>
      </c>
      <c r="G21083" t="s">
        <v>31814</v>
      </c>
      <c r="H21083" t="s">
        <v>31815</v>
      </c>
      <c r="I21083" t="s">
        <v>55</v>
      </c>
      <c r="J21083">
        <v>40810.209580000002</v>
      </c>
      <c r="K21083">
        <v>116</v>
      </c>
      <c r="L21083" t="s">
        <v>41</v>
      </c>
      <c r="M21083" t="s">
        <v>68250</v>
      </c>
      <c r="N21083" t="s">
        <v>46</v>
      </c>
      <c r="O21083" t="s">
        <v>31</v>
      </c>
    </row>
    <row r="21084" spans="1:15" x14ac:dyDescent="0.35">
      <c r="A21084" t="s">
        <v>103210</v>
      </c>
      <c r="B21084">
        <v>19</v>
      </c>
      <c r="C21084" t="s">
        <v>32</v>
      </c>
      <c r="D21084" t="s">
        <v>94</v>
      </c>
      <c r="E21084" t="s">
        <v>73</v>
      </c>
      <c r="F21084" t="s">
        <v>68550</v>
      </c>
      <c r="G21084" t="s">
        <v>31816</v>
      </c>
      <c r="H21084" t="s">
        <v>31817</v>
      </c>
      <c r="I21084" t="s">
        <v>20</v>
      </c>
      <c r="J21084">
        <v>25322.478500000001</v>
      </c>
      <c r="K21084">
        <v>484</v>
      </c>
      <c r="L21084" t="s">
        <v>29</v>
      </c>
      <c r="M21084" t="s">
        <v>68601</v>
      </c>
      <c r="N21084" t="s">
        <v>22</v>
      </c>
      <c r="O21084" t="s">
        <v>42</v>
      </c>
    </row>
    <row r="21085" spans="1:15" x14ac:dyDescent="0.35">
      <c r="A21085" t="s">
        <v>103211</v>
      </c>
      <c r="B21085">
        <v>53</v>
      </c>
      <c r="C21085" t="s">
        <v>32</v>
      </c>
      <c r="D21085" t="s">
        <v>33</v>
      </c>
      <c r="E21085" t="s">
        <v>25</v>
      </c>
      <c r="F21085" t="s">
        <v>68245</v>
      </c>
      <c r="G21085" t="s">
        <v>31818</v>
      </c>
      <c r="H21085" t="s">
        <v>75118</v>
      </c>
      <c r="I21085" t="s">
        <v>36</v>
      </c>
      <c r="J21085">
        <v>26729.074960000002</v>
      </c>
      <c r="K21085">
        <v>360</v>
      </c>
      <c r="L21085" t="s">
        <v>41</v>
      </c>
      <c r="M21085" t="s">
        <v>68902</v>
      </c>
      <c r="N21085" t="s">
        <v>37</v>
      </c>
      <c r="O21085" t="s">
        <v>23</v>
      </c>
    </row>
    <row r="21086" spans="1:15" x14ac:dyDescent="0.35">
      <c r="A21086" t="s">
        <v>103212</v>
      </c>
      <c r="B21086">
        <v>84</v>
      </c>
      <c r="C21086" t="s">
        <v>32</v>
      </c>
      <c r="D21086" t="s">
        <v>51</v>
      </c>
      <c r="E21086" t="s">
        <v>25</v>
      </c>
      <c r="F21086" t="s">
        <v>68309</v>
      </c>
      <c r="G21086" t="s">
        <v>15156</v>
      </c>
      <c r="H21086" t="s">
        <v>19928</v>
      </c>
      <c r="I21086" t="s">
        <v>50</v>
      </c>
      <c r="J21086">
        <v>40547.985719999997</v>
      </c>
      <c r="K21086">
        <v>376</v>
      </c>
      <c r="L21086" t="s">
        <v>29</v>
      </c>
      <c r="M21086" t="s">
        <v>69622</v>
      </c>
      <c r="N21086" t="s">
        <v>30</v>
      </c>
      <c r="O21086" t="s">
        <v>42</v>
      </c>
    </row>
    <row r="21087" spans="1:15" x14ac:dyDescent="0.35">
      <c r="A21087" t="s">
        <v>103213</v>
      </c>
      <c r="B21087">
        <v>47</v>
      </c>
      <c r="C21087" t="s">
        <v>32</v>
      </c>
      <c r="D21087" t="s">
        <v>33</v>
      </c>
      <c r="E21087" t="s">
        <v>25</v>
      </c>
      <c r="F21087" t="s">
        <v>68616</v>
      </c>
      <c r="G21087" t="s">
        <v>31819</v>
      </c>
      <c r="H21087" t="s">
        <v>75119</v>
      </c>
      <c r="I21087" t="s">
        <v>20</v>
      </c>
      <c r="J21087">
        <v>48550.392180000003</v>
      </c>
      <c r="K21087">
        <v>101</v>
      </c>
      <c r="L21087" t="s">
        <v>41</v>
      </c>
      <c r="M21087" t="s">
        <v>69555</v>
      </c>
      <c r="N21087" t="s">
        <v>64</v>
      </c>
      <c r="O21087" t="s">
        <v>23</v>
      </c>
    </row>
    <row r="21088" spans="1:15" x14ac:dyDescent="0.35">
      <c r="A21088" t="s">
        <v>103214</v>
      </c>
      <c r="B21088">
        <v>78</v>
      </c>
      <c r="C21088" t="s">
        <v>32</v>
      </c>
      <c r="D21088" t="s">
        <v>80</v>
      </c>
      <c r="E21088" t="s">
        <v>61</v>
      </c>
      <c r="F21088" t="s">
        <v>69087</v>
      </c>
      <c r="G21088" t="s">
        <v>31820</v>
      </c>
      <c r="H21088" t="s">
        <v>31821</v>
      </c>
      <c r="I21088" t="s">
        <v>55</v>
      </c>
      <c r="J21088">
        <v>48594.883609999997</v>
      </c>
      <c r="K21088">
        <v>141</v>
      </c>
      <c r="L21088" t="s">
        <v>21</v>
      </c>
      <c r="M21088" t="s">
        <v>68970</v>
      </c>
      <c r="N21088" t="s">
        <v>46</v>
      </c>
      <c r="O21088" t="s">
        <v>31</v>
      </c>
    </row>
    <row r="21089" spans="1:15" x14ac:dyDescent="0.35">
      <c r="A21089" t="s">
        <v>103215</v>
      </c>
      <c r="B21089">
        <v>51</v>
      </c>
      <c r="C21089" t="s">
        <v>32</v>
      </c>
      <c r="D21089" t="s">
        <v>43</v>
      </c>
      <c r="E21089" t="s">
        <v>17</v>
      </c>
      <c r="F21089" t="s">
        <v>69211</v>
      </c>
      <c r="G21089" t="s">
        <v>31822</v>
      </c>
      <c r="H21089" t="s">
        <v>31823</v>
      </c>
      <c r="I21089" t="s">
        <v>50</v>
      </c>
      <c r="J21089">
        <v>27523.718359999999</v>
      </c>
      <c r="K21089">
        <v>407</v>
      </c>
      <c r="L21089" t="s">
        <v>29</v>
      </c>
      <c r="M21089" t="s">
        <v>69673</v>
      </c>
      <c r="N21089" t="s">
        <v>30</v>
      </c>
      <c r="O21089" t="s">
        <v>42</v>
      </c>
    </row>
    <row r="21090" spans="1:15" x14ac:dyDescent="0.35">
      <c r="A21090" t="s">
        <v>103216</v>
      </c>
      <c r="B21090">
        <v>37</v>
      </c>
      <c r="C21090" t="s">
        <v>15</v>
      </c>
      <c r="D21090" t="s">
        <v>94</v>
      </c>
      <c r="E21090" t="s">
        <v>39</v>
      </c>
      <c r="F21090" t="s">
        <v>68535</v>
      </c>
      <c r="G21090" t="s">
        <v>31824</v>
      </c>
      <c r="H21090" t="s">
        <v>1748</v>
      </c>
      <c r="I21090" t="s">
        <v>55</v>
      </c>
      <c r="J21090">
        <v>28363.273529999999</v>
      </c>
      <c r="K21090">
        <v>424</v>
      </c>
      <c r="L21090" t="s">
        <v>29</v>
      </c>
      <c r="M21090" t="s">
        <v>69126</v>
      </c>
      <c r="N21090" t="s">
        <v>30</v>
      </c>
      <c r="O21090" t="s">
        <v>42</v>
      </c>
    </row>
    <row r="21091" spans="1:15" x14ac:dyDescent="0.35">
      <c r="A21091" t="s">
        <v>103217</v>
      </c>
      <c r="B21091">
        <v>34</v>
      </c>
      <c r="C21091" t="s">
        <v>32</v>
      </c>
      <c r="D21091" t="s">
        <v>16</v>
      </c>
      <c r="E21091" t="s">
        <v>17</v>
      </c>
      <c r="F21091" t="s">
        <v>68860</v>
      </c>
      <c r="G21091" t="s">
        <v>31825</v>
      </c>
      <c r="H21091" t="s">
        <v>31826</v>
      </c>
      <c r="I21091" t="s">
        <v>36</v>
      </c>
      <c r="J21091">
        <v>29584.257959999999</v>
      </c>
      <c r="K21091">
        <v>440</v>
      </c>
      <c r="L21091" t="s">
        <v>41</v>
      </c>
      <c r="M21091" t="s">
        <v>70722</v>
      </c>
      <c r="N21091" t="s">
        <v>30</v>
      </c>
      <c r="O21091" t="s">
        <v>31</v>
      </c>
    </row>
    <row r="21092" spans="1:15" x14ac:dyDescent="0.35">
      <c r="A21092" t="s">
        <v>103218</v>
      </c>
      <c r="B21092">
        <v>35</v>
      </c>
      <c r="C21092" t="s">
        <v>15</v>
      </c>
      <c r="D21092" t="s">
        <v>16</v>
      </c>
      <c r="E21092" t="s">
        <v>61</v>
      </c>
      <c r="F21092" t="s">
        <v>67982</v>
      </c>
      <c r="G21092" t="s">
        <v>31827</v>
      </c>
      <c r="H21092" t="s">
        <v>31828</v>
      </c>
      <c r="I21092" t="s">
        <v>55</v>
      </c>
      <c r="J21092">
        <v>17529.560010000001</v>
      </c>
      <c r="K21092">
        <v>392</v>
      </c>
      <c r="L21092" t="s">
        <v>29</v>
      </c>
      <c r="M21092" t="s">
        <v>69828</v>
      </c>
      <c r="N21092" t="s">
        <v>64</v>
      </c>
      <c r="O21092" t="s">
        <v>31</v>
      </c>
    </row>
    <row r="21093" spans="1:15" x14ac:dyDescent="0.35">
      <c r="A21093" t="s">
        <v>103219</v>
      </c>
      <c r="B21093">
        <v>58</v>
      </c>
      <c r="C21093" t="s">
        <v>15</v>
      </c>
      <c r="D21093" t="s">
        <v>38</v>
      </c>
      <c r="E21093" t="s">
        <v>17</v>
      </c>
      <c r="F21093" t="s">
        <v>69456</v>
      </c>
      <c r="G21093" t="s">
        <v>18699</v>
      </c>
      <c r="H21093" t="s">
        <v>31829</v>
      </c>
      <c r="I21093" t="s">
        <v>50</v>
      </c>
      <c r="J21093">
        <v>46671.78458</v>
      </c>
      <c r="K21093">
        <v>150</v>
      </c>
      <c r="L21093" t="s">
        <v>29</v>
      </c>
      <c r="M21093" t="s">
        <v>69407</v>
      </c>
      <c r="N21093" t="s">
        <v>46</v>
      </c>
      <c r="O21093" t="s">
        <v>23</v>
      </c>
    </row>
    <row r="21094" spans="1:15" x14ac:dyDescent="0.35">
      <c r="A21094" t="s">
        <v>103220</v>
      </c>
      <c r="B21094">
        <v>40</v>
      </c>
      <c r="C21094" t="s">
        <v>32</v>
      </c>
      <c r="D21094" t="s">
        <v>51</v>
      </c>
      <c r="E21094" t="s">
        <v>73</v>
      </c>
      <c r="F21094" t="s">
        <v>69065</v>
      </c>
      <c r="G21094" t="s">
        <v>31830</v>
      </c>
      <c r="H21094" t="s">
        <v>31831</v>
      </c>
      <c r="I21094" t="s">
        <v>20</v>
      </c>
      <c r="J21094">
        <v>23727.159169999999</v>
      </c>
      <c r="K21094">
        <v>143</v>
      </c>
      <c r="L21094" t="s">
        <v>41</v>
      </c>
      <c r="M21094" t="s">
        <v>69476</v>
      </c>
      <c r="N21094" t="s">
        <v>64</v>
      </c>
      <c r="O21094" t="s">
        <v>42</v>
      </c>
    </row>
    <row r="21095" spans="1:15" x14ac:dyDescent="0.35">
      <c r="A21095" t="s">
        <v>103221</v>
      </c>
      <c r="B21095">
        <v>74</v>
      </c>
      <c r="C21095" t="s">
        <v>32</v>
      </c>
      <c r="D21095" t="s">
        <v>16</v>
      </c>
      <c r="E21095" t="s">
        <v>73</v>
      </c>
      <c r="F21095" t="s">
        <v>69168</v>
      </c>
      <c r="G21095" t="s">
        <v>31832</v>
      </c>
      <c r="H21095" t="s">
        <v>25889</v>
      </c>
      <c r="I21095" t="s">
        <v>36</v>
      </c>
      <c r="J21095">
        <v>1308.4524610000001</v>
      </c>
      <c r="K21095">
        <v>112</v>
      </c>
      <c r="L21095" t="s">
        <v>29</v>
      </c>
      <c r="M21095" t="s">
        <v>68914</v>
      </c>
      <c r="N21095" t="s">
        <v>64</v>
      </c>
      <c r="O21095" t="s">
        <v>31</v>
      </c>
    </row>
    <row r="21096" spans="1:15" x14ac:dyDescent="0.35">
      <c r="A21096" t="s">
        <v>103222</v>
      </c>
      <c r="B21096">
        <v>73</v>
      </c>
      <c r="C21096" t="s">
        <v>15</v>
      </c>
      <c r="D21096" t="s">
        <v>33</v>
      </c>
      <c r="E21096" t="s">
        <v>17</v>
      </c>
      <c r="F21096" t="s">
        <v>70303</v>
      </c>
      <c r="G21096" t="s">
        <v>31833</v>
      </c>
      <c r="H21096" t="s">
        <v>31834</v>
      </c>
      <c r="I21096" t="s">
        <v>55</v>
      </c>
      <c r="J21096">
        <v>8643.4326299999993</v>
      </c>
      <c r="K21096">
        <v>450</v>
      </c>
      <c r="L21096" t="s">
        <v>21</v>
      </c>
      <c r="M21096" t="s">
        <v>68922</v>
      </c>
      <c r="N21096" t="s">
        <v>37</v>
      </c>
      <c r="O21096" t="s">
        <v>31</v>
      </c>
    </row>
    <row r="21097" spans="1:15" x14ac:dyDescent="0.35">
      <c r="A21097" t="s">
        <v>103223</v>
      </c>
      <c r="B21097">
        <v>42</v>
      </c>
      <c r="C21097" t="s">
        <v>32</v>
      </c>
      <c r="D21097" t="s">
        <v>43</v>
      </c>
      <c r="E21097" t="s">
        <v>39</v>
      </c>
      <c r="F21097" t="s">
        <v>68208</v>
      </c>
      <c r="G21097" t="s">
        <v>31835</v>
      </c>
      <c r="H21097" t="s">
        <v>75120</v>
      </c>
      <c r="I21097" t="s">
        <v>20</v>
      </c>
      <c r="J21097">
        <v>22222.115750000001</v>
      </c>
      <c r="K21097">
        <v>150</v>
      </c>
      <c r="L21097" t="s">
        <v>21</v>
      </c>
      <c r="M21097" t="s">
        <v>69525</v>
      </c>
      <c r="N21097" t="s">
        <v>46</v>
      </c>
      <c r="O21097" t="s">
        <v>42</v>
      </c>
    </row>
    <row r="21098" spans="1:15" x14ac:dyDescent="0.35">
      <c r="A21098" t="s">
        <v>103224</v>
      </c>
      <c r="B21098">
        <v>28</v>
      </c>
      <c r="C21098" t="s">
        <v>15</v>
      </c>
      <c r="D21098" t="s">
        <v>38</v>
      </c>
      <c r="E21098" t="s">
        <v>61</v>
      </c>
      <c r="F21098" t="s">
        <v>70329</v>
      </c>
      <c r="G21098" t="s">
        <v>31836</v>
      </c>
      <c r="H21098" t="s">
        <v>31837</v>
      </c>
      <c r="I21098" t="s">
        <v>36</v>
      </c>
      <c r="J21098">
        <v>5346.7462219999998</v>
      </c>
      <c r="K21098">
        <v>351</v>
      </c>
      <c r="L21098" t="s">
        <v>29</v>
      </c>
      <c r="M21098" t="s">
        <v>68173</v>
      </c>
      <c r="N21098" t="s">
        <v>22</v>
      </c>
      <c r="O21098" t="s">
        <v>42</v>
      </c>
    </row>
    <row r="21099" spans="1:15" x14ac:dyDescent="0.35">
      <c r="A21099" t="s">
        <v>103225</v>
      </c>
      <c r="B21099">
        <v>19</v>
      </c>
      <c r="C21099" t="s">
        <v>15</v>
      </c>
      <c r="D21099" t="s">
        <v>43</v>
      </c>
      <c r="E21099" t="s">
        <v>39</v>
      </c>
      <c r="F21099" t="s">
        <v>68639</v>
      </c>
      <c r="G21099" t="s">
        <v>31838</v>
      </c>
      <c r="H21099" t="s">
        <v>75121</v>
      </c>
      <c r="I21099" t="s">
        <v>55</v>
      </c>
      <c r="J21099">
        <v>5052.1516410000004</v>
      </c>
      <c r="K21099">
        <v>359</v>
      </c>
      <c r="L21099" t="s">
        <v>29</v>
      </c>
      <c r="M21099" t="s">
        <v>68220</v>
      </c>
      <c r="N21099" t="s">
        <v>37</v>
      </c>
      <c r="O21099" t="s">
        <v>23</v>
      </c>
    </row>
    <row r="21100" spans="1:15" x14ac:dyDescent="0.35">
      <c r="A21100" t="s">
        <v>103226</v>
      </c>
      <c r="B21100">
        <v>80</v>
      </c>
      <c r="C21100" t="s">
        <v>15</v>
      </c>
      <c r="D21100" t="s">
        <v>16</v>
      </c>
      <c r="E21100" t="s">
        <v>61</v>
      </c>
      <c r="F21100" t="s">
        <v>68982</v>
      </c>
      <c r="G21100" t="s">
        <v>31839</v>
      </c>
      <c r="H21100" t="s">
        <v>31840</v>
      </c>
      <c r="I21100" t="s">
        <v>28</v>
      </c>
      <c r="J21100">
        <v>28131.443749999999</v>
      </c>
      <c r="K21100">
        <v>427</v>
      </c>
      <c r="L21100" t="s">
        <v>21</v>
      </c>
      <c r="M21100" t="s">
        <v>67995</v>
      </c>
      <c r="N21100" t="s">
        <v>46</v>
      </c>
      <c r="O21100" t="s">
        <v>23</v>
      </c>
    </row>
    <row r="21101" spans="1:15" x14ac:dyDescent="0.35">
      <c r="A21101" t="s">
        <v>103227</v>
      </c>
      <c r="B21101">
        <v>81</v>
      </c>
      <c r="C21101" t="s">
        <v>15</v>
      </c>
      <c r="D21101" t="s">
        <v>94</v>
      </c>
      <c r="E21101" t="s">
        <v>39</v>
      </c>
      <c r="F21101" t="s">
        <v>70218</v>
      </c>
      <c r="G21101" t="s">
        <v>4521</v>
      </c>
      <c r="H21101" t="s">
        <v>31841</v>
      </c>
      <c r="I21101" t="s">
        <v>50</v>
      </c>
      <c r="J21101">
        <v>14239.493990000001</v>
      </c>
      <c r="K21101">
        <v>119</v>
      </c>
      <c r="L21101" t="s">
        <v>21</v>
      </c>
      <c r="M21101" t="s">
        <v>70118</v>
      </c>
      <c r="N21101" t="s">
        <v>64</v>
      </c>
      <c r="O21101" t="s">
        <v>31</v>
      </c>
    </row>
    <row r="21102" spans="1:15" x14ac:dyDescent="0.35">
      <c r="A21102" t="s">
        <v>103228</v>
      </c>
      <c r="B21102">
        <v>65</v>
      </c>
      <c r="C21102" t="s">
        <v>32</v>
      </c>
      <c r="D21102" t="s">
        <v>43</v>
      </c>
      <c r="E21102" t="s">
        <v>25</v>
      </c>
      <c r="F21102" t="s">
        <v>69334</v>
      </c>
      <c r="G21102" t="s">
        <v>31842</v>
      </c>
      <c r="H21102" t="s">
        <v>31843</v>
      </c>
      <c r="I21102" t="s">
        <v>55</v>
      </c>
      <c r="J21102">
        <v>47890.954039999997</v>
      </c>
      <c r="K21102">
        <v>337</v>
      </c>
      <c r="L21102" t="s">
        <v>41</v>
      </c>
      <c r="M21102" t="s">
        <v>69668</v>
      </c>
      <c r="N21102" t="s">
        <v>37</v>
      </c>
      <c r="O21102" t="s">
        <v>23</v>
      </c>
    </row>
    <row r="21103" spans="1:15" x14ac:dyDescent="0.35">
      <c r="A21103" t="s">
        <v>103229</v>
      </c>
      <c r="B21103">
        <v>30</v>
      </c>
      <c r="C21103" t="s">
        <v>32</v>
      </c>
      <c r="D21103" t="s">
        <v>33</v>
      </c>
      <c r="E21103" t="s">
        <v>17</v>
      </c>
      <c r="F21103" t="s">
        <v>68101</v>
      </c>
      <c r="G21103" t="s">
        <v>31844</v>
      </c>
      <c r="H21103" t="s">
        <v>21939</v>
      </c>
      <c r="I21103" t="s">
        <v>36</v>
      </c>
      <c r="J21103">
        <v>4278.1120600000004</v>
      </c>
      <c r="K21103">
        <v>341</v>
      </c>
      <c r="L21103" t="s">
        <v>41</v>
      </c>
      <c r="M21103" t="s">
        <v>68429</v>
      </c>
      <c r="N21103" t="s">
        <v>22</v>
      </c>
      <c r="O21103" t="s">
        <v>23</v>
      </c>
    </row>
    <row r="21104" spans="1:15" x14ac:dyDescent="0.35">
      <c r="A21104" t="s">
        <v>103230</v>
      </c>
      <c r="B21104">
        <v>54</v>
      </c>
      <c r="C21104" t="s">
        <v>15</v>
      </c>
      <c r="D21104" t="s">
        <v>38</v>
      </c>
      <c r="E21104" t="s">
        <v>17</v>
      </c>
      <c r="F21104" t="s">
        <v>69603</v>
      </c>
      <c r="G21104" t="s">
        <v>31845</v>
      </c>
      <c r="H21104" t="s">
        <v>75122</v>
      </c>
      <c r="I21104" t="s">
        <v>55</v>
      </c>
      <c r="J21104">
        <v>27752.81796</v>
      </c>
      <c r="K21104">
        <v>273</v>
      </c>
      <c r="L21104" t="s">
        <v>21</v>
      </c>
      <c r="M21104" t="s">
        <v>69474</v>
      </c>
      <c r="N21104" t="s">
        <v>46</v>
      </c>
      <c r="O21104" t="s">
        <v>42</v>
      </c>
    </row>
    <row r="21105" spans="1:15" x14ac:dyDescent="0.35">
      <c r="A21105" t="s">
        <v>103231</v>
      </c>
      <c r="B21105">
        <v>22</v>
      </c>
      <c r="C21105" t="s">
        <v>32</v>
      </c>
      <c r="D21105" t="s">
        <v>38</v>
      </c>
      <c r="E21105" t="s">
        <v>47</v>
      </c>
      <c r="F21105" t="s">
        <v>68588</v>
      </c>
      <c r="G21105" t="s">
        <v>31846</v>
      </c>
      <c r="H21105" t="s">
        <v>1974</v>
      </c>
      <c r="I21105" t="s">
        <v>20</v>
      </c>
      <c r="J21105">
        <v>18085.9987</v>
      </c>
      <c r="K21105">
        <v>257</v>
      </c>
      <c r="L21105" t="s">
        <v>29</v>
      </c>
      <c r="M21105" t="s">
        <v>68793</v>
      </c>
      <c r="N21105" t="s">
        <v>64</v>
      </c>
      <c r="O21105" t="s">
        <v>23</v>
      </c>
    </row>
    <row r="21106" spans="1:15" x14ac:dyDescent="0.35">
      <c r="A21106" t="s">
        <v>103232</v>
      </c>
      <c r="B21106">
        <v>32</v>
      </c>
      <c r="C21106" t="s">
        <v>32</v>
      </c>
      <c r="D21106" t="s">
        <v>80</v>
      </c>
      <c r="E21106" t="s">
        <v>61</v>
      </c>
      <c r="F21106" t="s">
        <v>70154</v>
      </c>
      <c r="G21106" t="s">
        <v>31847</v>
      </c>
      <c r="H21106" t="s">
        <v>31848</v>
      </c>
      <c r="I21106" t="s">
        <v>55</v>
      </c>
      <c r="J21106">
        <v>34562.844279999998</v>
      </c>
      <c r="K21106">
        <v>298</v>
      </c>
      <c r="L21106" t="s">
        <v>29</v>
      </c>
      <c r="M21106" t="s">
        <v>69720</v>
      </c>
      <c r="N21106" t="s">
        <v>46</v>
      </c>
      <c r="O21106" t="s">
        <v>31</v>
      </c>
    </row>
    <row r="21107" spans="1:15" x14ac:dyDescent="0.35">
      <c r="A21107" t="s">
        <v>103233</v>
      </c>
      <c r="B21107">
        <v>82</v>
      </c>
      <c r="C21107" t="s">
        <v>32</v>
      </c>
      <c r="D21107" t="s">
        <v>80</v>
      </c>
      <c r="E21107" t="s">
        <v>73</v>
      </c>
      <c r="F21107" t="s">
        <v>67882</v>
      </c>
      <c r="G21107" t="s">
        <v>5946</v>
      </c>
      <c r="H21107" t="s">
        <v>31849</v>
      </c>
      <c r="I21107" t="s">
        <v>28</v>
      </c>
      <c r="J21107">
        <v>7111.0894710000002</v>
      </c>
      <c r="K21107">
        <v>246</v>
      </c>
      <c r="L21107" t="s">
        <v>29</v>
      </c>
      <c r="M21107" t="s">
        <v>68544</v>
      </c>
      <c r="N21107" t="s">
        <v>30</v>
      </c>
      <c r="O21107" t="s">
        <v>42</v>
      </c>
    </row>
    <row r="21108" spans="1:15" x14ac:dyDescent="0.35">
      <c r="A21108" t="s">
        <v>103234</v>
      </c>
      <c r="B21108">
        <v>64</v>
      </c>
      <c r="C21108" t="s">
        <v>15</v>
      </c>
      <c r="D21108" t="s">
        <v>24</v>
      </c>
      <c r="E21108" t="s">
        <v>61</v>
      </c>
      <c r="F21108" t="s">
        <v>69909</v>
      </c>
      <c r="G21108" t="s">
        <v>31850</v>
      </c>
      <c r="H21108" t="s">
        <v>31851</v>
      </c>
      <c r="I21108" t="s">
        <v>55</v>
      </c>
      <c r="J21108">
        <v>12045.45635</v>
      </c>
      <c r="K21108">
        <v>372</v>
      </c>
      <c r="L21108" t="s">
        <v>41</v>
      </c>
      <c r="M21108" t="s">
        <v>69112</v>
      </c>
      <c r="N21108" t="s">
        <v>22</v>
      </c>
      <c r="O21108" t="s">
        <v>23</v>
      </c>
    </row>
    <row r="21109" spans="1:15" x14ac:dyDescent="0.35">
      <c r="A21109" t="s">
        <v>103235</v>
      </c>
      <c r="B21109">
        <v>77</v>
      </c>
      <c r="C21109" t="s">
        <v>15</v>
      </c>
      <c r="D21109" t="s">
        <v>94</v>
      </c>
      <c r="E21109" t="s">
        <v>39</v>
      </c>
      <c r="F21109" t="s">
        <v>69767</v>
      </c>
      <c r="G21109" t="s">
        <v>31852</v>
      </c>
      <c r="H21109" t="s">
        <v>31853</v>
      </c>
      <c r="I21109" t="s">
        <v>20</v>
      </c>
      <c r="J21109">
        <v>43390.592649999999</v>
      </c>
      <c r="K21109">
        <v>500</v>
      </c>
      <c r="L21109" t="s">
        <v>21</v>
      </c>
      <c r="M21109" t="s">
        <v>68372</v>
      </c>
      <c r="N21109" t="s">
        <v>64</v>
      </c>
      <c r="O21109" t="s">
        <v>42</v>
      </c>
    </row>
    <row r="21110" spans="1:15" x14ac:dyDescent="0.35">
      <c r="A21110" t="s">
        <v>103236</v>
      </c>
      <c r="B21110">
        <v>27</v>
      </c>
      <c r="C21110" t="s">
        <v>15</v>
      </c>
      <c r="D21110" t="s">
        <v>51</v>
      </c>
      <c r="E21110" t="s">
        <v>17</v>
      </c>
      <c r="F21110" t="s">
        <v>69484</v>
      </c>
      <c r="G21110" t="s">
        <v>31854</v>
      </c>
      <c r="H21110" t="s">
        <v>75123</v>
      </c>
      <c r="I21110" t="s">
        <v>20</v>
      </c>
      <c r="J21110">
        <v>10758.62189</v>
      </c>
      <c r="K21110">
        <v>265</v>
      </c>
      <c r="L21110" t="s">
        <v>21</v>
      </c>
      <c r="M21110" t="s">
        <v>69892</v>
      </c>
      <c r="N21110" t="s">
        <v>64</v>
      </c>
      <c r="O21110" t="s">
        <v>31</v>
      </c>
    </row>
    <row r="21111" spans="1:15" x14ac:dyDescent="0.35">
      <c r="A21111" t="s">
        <v>103237</v>
      </c>
      <c r="B21111">
        <v>36</v>
      </c>
      <c r="C21111" t="s">
        <v>32</v>
      </c>
      <c r="D21111" t="s">
        <v>51</v>
      </c>
      <c r="E21111" t="s">
        <v>25</v>
      </c>
      <c r="F21111" t="s">
        <v>67979</v>
      </c>
      <c r="G21111" t="s">
        <v>31855</v>
      </c>
      <c r="H21111" t="s">
        <v>31856</v>
      </c>
      <c r="I21111" t="s">
        <v>50</v>
      </c>
      <c r="J21111">
        <v>39111.516130000004</v>
      </c>
      <c r="K21111">
        <v>291</v>
      </c>
      <c r="L21111" t="s">
        <v>41</v>
      </c>
      <c r="M21111" t="s">
        <v>69357</v>
      </c>
      <c r="N21111" t="s">
        <v>22</v>
      </c>
      <c r="O21111" t="s">
        <v>31</v>
      </c>
    </row>
    <row r="21112" spans="1:15" x14ac:dyDescent="0.35">
      <c r="A21112" t="s">
        <v>103238</v>
      </c>
      <c r="B21112">
        <v>25</v>
      </c>
      <c r="C21112" t="s">
        <v>15</v>
      </c>
      <c r="D21112" t="s">
        <v>24</v>
      </c>
      <c r="E21112" t="s">
        <v>17</v>
      </c>
      <c r="F21112" t="s">
        <v>68033</v>
      </c>
      <c r="G21112" t="s">
        <v>31857</v>
      </c>
      <c r="H21112" t="s">
        <v>75124</v>
      </c>
      <c r="I21112" t="s">
        <v>20</v>
      </c>
      <c r="J21112">
        <v>9507.2128809999995</v>
      </c>
      <c r="K21112">
        <v>421</v>
      </c>
      <c r="L21112" t="s">
        <v>29</v>
      </c>
      <c r="M21112" t="s">
        <v>69629</v>
      </c>
      <c r="N21112" t="s">
        <v>46</v>
      </c>
      <c r="O21112" t="s">
        <v>31</v>
      </c>
    </row>
    <row r="21113" spans="1:15" x14ac:dyDescent="0.35">
      <c r="A21113" t="s">
        <v>103239</v>
      </c>
      <c r="B21113">
        <v>27</v>
      </c>
      <c r="C21113" t="s">
        <v>32</v>
      </c>
      <c r="D21113" t="s">
        <v>16</v>
      </c>
      <c r="E21113" t="s">
        <v>47</v>
      </c>
      <c r="F21113" t="s">
        <v>70272</v>
      </c>
      <c r="G21113" t="s">
        <v>31858</v>
      </c>
      <c r="H21113" t="s">
        <v>1061</v>
      </c>
      <c r="I21113" t="s">
        <v>28</v>
      </c>
      <c r="J21113">
        <v>20873.865269999998</v>
      </c>
      <c r="K21113">
        <v>234</v>
      </c>
      <c r="L21113" t="s">
        <v>29</v>
      </c>
      <c r="M21113" t="s">
        <v>68126</v>
      </c>
      <c r="N21113" t="s">
        <v>30</v>
      </c>
      <c r="O21113" t="s">
        <v>31</v>
      </c>
    </row>
    <row r="21114" spans="1:15" x14ac:dyDescent="0.35">
      <c r="A21114" t="s">
        <v>103240</v>
      </c>
      <c r="B21114">
        <v>78</v>
      </c>
      <c r="C21114" t="s">
        <v>32</v>
      </c>
      <c r="D21114" t="s">
        <v>16</v>
      </c>
      <c r="E21114" t="s">
        <v>39</v>
      </c>
      <c r="F21114" t="s">
        <v>68668</v>
      </c>
      <c r="G21114" t="s">
        <v>31859</v>
      </c>
      <c r="H21114" t="s">
        <v>31860</v>
      </c>
      <c r="I21114" t="s">
        <v>28</v>
      </c>
      <c r="J21114">
        <v>14460.93772</v>
      </c>
      <c r="K21114">
        <v>146</v>
      </c>
      <c r="L21114" t="s">
        <v>41</v>
      </c>
      <c r="M21114" t="s">
        <v>68115</v>
      </c>
      <c r="N21114" t="s">
        <v>46</v>
      </c>
      <c r="O21114" t="s">
        <v>42</v>
      </c>
    </row>
    <row r="21115" spans="1:15" x14ac:dyDescent="0.35">
      <c r="A21115" t="s">
        <v>103241</v>
      </c>
      <c r="B21115">
        <v>57</v>
      </c>
      <c r="C21115" t="s">
        <v>15</v>
      </c>
      <c r="D21115" t="s">
        <v>38</v>
      </c>
      <c r="E21115" t="s">
        <v>61</v>
      </c>
      <c r="F21115" t="s">
        <v>68950</v>
      </c>
      <c r="G21115" t="s">
        <v>31861</v>
      </c>
      <c r="H21115" t="s">
        <v>75125</v>
      </c>
      <c r="I21115" t="s">
        <v>50</v>
      </c>
      <c r="J21115">
        <v>37965.248950000001</v>
      </c>
      <c r="K21115">
        <v>164</v>
      </c>
      <c r="L21115" t="s">
        <v>21</v>
      </c>
      <c r="M21115" t="s">
        <v>69394</v>
      </c>
      <c r="N21115" t="s">
        <v>64</v>
      </c>
      <c r="O21115" t="s">
        <v>23</v>
      </c>
    </row>
    <row r="21116" spans="1:15" x14ac:dyDescent="0.35">
      <c r="A21116" t="s">
        <v>103242</v>
      </c>
      <c r="B21116">
        <v>63</v>
      </c>
      <c r="C21116" t="s">
        <v>32</v>
      </c>
      <c r="D21116" t="s">
        <v>33</v>
      </c>
      <c r="E21116" t="s">
        <v>17</v>
      </c>
      <c r="F21116" t="s">
        <v>68927</v>
      </c>
      <c r="G21116" t="s">
        <v>31862</v>
      </c>
      <c r="H21116" t="s">
        <v>31863</v>
      </c>
      <c r="I21116" t="s">
        <v>50</v>
      </c>
      <c r="J21116">
        <v>23338.25863</v>
      </c>
      <c r="K21116">
        <v>227</v>
      </c>
      <c r="L21116" t="s">
        <v>41</v>
      </c>
      <c r="M21116" t="s">
        <v>68656</v>
      </c>
      <c r="N21116" t="s">
        <v>37</v>
      </c>
      <c r="O21116" t="s">
        <v>42</v>
      </c>
    </row>
    <row r="21117" spans="1:15" x14ac:dyDescent="0.35">
      <c r="A21117" t="s">
        <v>103243</v>
      </c>
      <c r="B21117">
        <v>34</v>
      </c>
      <c r="C21117" t="s">
        <v>32</v>
      </c>
      <c r="D21117" t="s">
        <v>80</v>
      </c>
      <c r="E21117" t="s">
        <v>39</v>
      </c>
      <c r="F21117" t="s">
        <v>69880</v>
      </c>
      <c r="G21117" t="s">
        <v>31864</v>
      </c>
      <c r="H21117" t="s">
        <v>17794</v>
      </c>
      <c r="I21117" t="s">
        <v>36</v>
      </c>
      <c r="J21117">
        <v>28065.873250000001</v>
      </c>
      <c r="K21117">
        <v>369</v>
      </c>
      <c r="L21117" t="s">
        <v>29</v>
      </c>
      <c r="M21117" t="s">
        <v>69634</v>
      </c>
      <c r="N21117" t="s">
        <v>46</v>
      </c>
      <c r="O21117" t="s">
        <v>42</v>
      </c>
    </row>
    <row r="21118" spans="1:15" x14ac:dyDescent="0.35">
      <c r="A21118" t="s">
        <v>103244</v>
      </c>
      <c r="B21118">
        <v>69</v>
      </c>
      <c r="C21118" t="s">
        <v>15</v>
      </c>
      <c r="D21118" t="s">
        <v>94</v>
      </c>
      <c r="E21118" t="s">
        <v>73</v>
      </c>
      <c r="F21118" t="s">
        <v>68242</v>
      </c>
      <c r="G21118" t="s">
        <v>20983</v>
      </c>
      <c r="H21118" t="s">
        <v>31865</v>
      </c>
      <c r="I21118" t="s">
        <v>55</v>
      </c>
      <c r="J21118">
        <v>5010.1705789999996</v>
      </c>
      <c r="K21118">
        <v>337</v>
      </c>
      <c r="L21118" t="s">
        <v>21</v>
      </c>
      <c r="M21118" t="s">
        <v>68371</v>
      </c>
      <c r="N21118" t="s">
        <v>46</v>
      </c>
      <c r="O21118" t="s">
        <v>31</v>
      </c>
    </row>
    <row r="21119" spans="1:15" x14ac:dyDescent="0.35">
      <c r="A21119" t="s">
        <v>103245</v>
      </c>
      <c r="B21119">
        <v>49</v>
      </c>
      <c r="C21119" t="s">
        <v>32</v>
      </c>
      <c r="D21119" t="s">
        <v>80</v>
      </c>
      <c r="E21119" t="s">
        <v>17</v>
      </c>
      <c r="F21119" t="s">
        <v>69326</v>
      </c>
      <c r="G21119" t="s">
        <v>31866</v>
      </c>
      <c r="H21119" t="s">
        <v>75126</v>
      </c>
      <c r="I21119" t="s">
        <v>50</v>
      </c>
      <c r="J21119">
        <v>48345.918169999997</v>
      </c>
      <c r="K21119">
        <v>228</v>
      </c>
      <c r="L21119" t="s">
        <v>21</v>
      </c>
      <c r="M21119" t="s">
        <v>70674</v>
      </c>
      <c r="N21119" t="s">
        <v>37</v>
      </c>
      <c r="O21119" t="s">
        <v>42</v>
      </c>
    </row>
    <row r="21120" spans="1:15" x14ac:dyDescent="0.35">
      <c r="A21120" t="s">
        <v>103246</v>
      </c>
      <c r="B21120">
        <v>63</v>
      </c>
      <c r="C21120" t="s">
        <v>32</v>
      </c>
      <c r="D21120" t="s">
        <v>38</v>
      </c>
      <c r="E21120" t="s">
        <v>25</v>
      </c>
      <c r="F21120" t="s">
        <v>68692</v>
      </c>
      <c r="G21120" t="s">
        <v>31867</v>
      </c>
      <c r="H21120" t="s">
        <v>75127</v>
      </c>
      <c r="I21120" t="s">
        <v>55</v>
      </c>
      <c r="J21120">
        <v>32984.175880000003</v>
      </c>
      <c r="K21120">
        <v>283</v>
      </c>
      <c r="L21120" t="s">
        <v>29</v>
      </c>
      <c r="M21120" t="s">
        <v>68570</v>
      </c>
      <c r="N21120" t="s">
        <v>64</v>
      </c>
      <c r="O21120" t="s">
        <v>42</v>
      </c>
    </row>
    <row r="21121" spans="1:15" x14ac:dyDescent="0.35">
      <c r="A21121" t="s">
        <v>103247</v>
      </c>
      <c r="B21121">
        <v>67</v>
      </c>
      <c r="C21121" t="s">
        <v>15</v>
      </c>
      <c r="D21121" t="s">
        <v>80</v>
      </c>
      <c r="E21121" t="s">
        <v>47</v>
      </c>
      <c r="F21121" t="s">
        <v>70000</v>
      </c>
      <c r="G21121" t="s">
        <v>9796</v>
      </c>
      <c r="H21121" t="s">
        <v>31868</v>
      </c>
      <c r="I21121" t="s">
        <v>55</v>
      </c>
      <c r="J21121">
        <v>21530.24797</v>
      </c>
      <c r="K21121">
        <v>444</v>
      </c>
      <c r="L21121" t="s">
        <v>21</v>
      </c>
      <c r="M21121" t="s">
        <v>69392</v>
      </c>
      <c r="N21121" t="s">
        <v>37</v>
      </c>
      <c r="O21121" t="s">
        <v>23</v>
      </c>
    </row>
    <row r="21122" spans="1:15" x14ac:dyDescent="0.35">
      <c r="A21122" t="s">
        <v>103248</v>
      </c>
      <c r="B21122">
        <v>56</v>
      </c>
      <c r="C21122" t="s">
        <v>32</v>
      </c>
      <c r="D21122" t="s">
        <v>33</v>
      </c>
      <c r="E21122" t="s">
        <v>25</v>
      </c>
      <c r="F21122" t="s">
        <v>68370</v>
      </c>
      <c r="G21122" t="s">
        <v>31869</v>
      </c>
      <c r="H21122" t="s">
        <v>31870</v>
      </c>
      <c r="I21122" t="s">
        <v>36</v>
      </c>
      <c r="J21122">
        <v>40629.294860000002</v>
      </c>
      <c r="K21122">
        <v>250</v>
      </c>
      <c r="L21122" t="s">
        <v>21</v>
      </c>
      <c r="M21122" t="s">
        <v>68850</v>
      </c>
      <c r="N21122" t="s">
        <v>30</v>
      </c>
      <c r="O21122" t="s">
        <v>31</v>
      </c>
    </row>
    <row r="21123" spans="1:15" x14ac:dyDescent="0.35">
      <c r="A21123" t="s">
        <v>103249</v>
      </c>
      <c r="B21123">
        <v>65</v>
      </c>
      <c r="C21123" t="s">
        <v>15</v>
      </c>
      <c r="D21123" t="s">
        <v>94</v>
      </c>
      <c r="E21123" t="s">
        <v>25</v>
      </c>
      <c r="F21123" t="s">
        <v>69479</v>
      </c>
      <c r="G21123" t="s">
        <v>31871</v>
      </c>
      <c r="H21123" t="s">
        <v>75128</v>
      </c>
      <c r="I21123" t="s">
        <v>20</v>
      </c>
      <c r="J21123">
        <v>46041.361239999998</v>
      </c>
      <c r="K21123">
        <v>236</v>
      </c>
      <c r="L21123" t="s">
        <v>21</v>
      </c>
      <c r="M21123" t="s">
        <v>67941</v>
      </c>
      <c r="N21123" t="s">
        <v>30</v>
      </c>
      <c r="O21123" t="s">
        <v>42</v>
      </c>
    </row>
    <row r="21124" spans="1:15" x14ac:dyDescent="0.35">
      <c r="A21124" t="s">
        <v>103250</v>
      </c>
      <c r="B21124">
        <v>55</v>
      </c>
      <c r="C21124" t="s">
        <v>32</v>
      </c>
      <c r="D21124" t="s">
        <v>94</v>
      </c>
      <c r="E21124" t="s">
        <v>61</v>
      </c>
      <c r="F21124" t="s">
        <v>69396</v>
      </c>
      <c r="G21124" t="s">
        <v>2975</v>
      </c>
      <c r="H21124" t="s">
        <v>31872</v>
      </c>
      <c r="I21124" t="s">
        <v>36</v>
      </c>
      <c r="J21124">
        <v>28210.720120000002</v>
      </c>
      <c r="K21124">
        <v>225</v>
      </c>
      <c r="L21124" t="s">
        <v>41</v>
      </c>
      <c r="M21124" t="s">
        <v>67872</v>
      </c>
      <c r="N21124" t="s">
        <v>22</v>
      </c>
      <c r="O21124" t="s">
        <v>31</v>
      </c>
    </row>
    <row r="21125" spans="1:15" x14ac:dyDescent="0.35">
      <c r="A21125" t="s">
        <v>103251</v>
      </c>
      <c r="B21125">
        <v>40</v>
      </c>
      <c r="C21125" t="s">
        <v>15</v>
      </c>
      <c r="D21125" t="s">
        <v>80</v>
      </c>
      <c r="E21125" t="s">
        <v>61</v>
      </c>
      <c r="F21125" t="s">
        <v>69441</v>
      </c>
      <c r="G21125" t="s">
        <v>31873</v>
      </c>
      <c r="H21125" t="s">
        <v>31874</v>
      </c>
      <c r="I21125" t="s">
        <v>50</v>
      </c>
      <c r="J21125">
        <v>33812.832009999998</v>
      </c>
      <c r="K21125">
        <v>406</v>
      </c>
      <c r="L21125" t="s">
        <v>29</v>
      </c>
      <c r="M21125" t="s">
        <v>69578</v>
      </c>
      <c r="N21125" t="s">
        <v>37</v>
      </c>
      <c r="O21125" t="s">
        <v>23</v>
      </c>
    </row>
    <row r="21126" spans="1:15" x14ac:dyDescent="0.35">
      <c r="A21126" t="s">
        <v>103252</v>
      </c>
      <c r="B21126">
        <v>46</v>
      </c>
      <c r="C21126" t="s">
        <v>32</v>
      </c>
      <c r="D21126" t="s">
        <v>24</v>
      </c>
      <c r="E21126" t="s">
        <v>47</v>
      </c>
      <c r="F21126" t="s">
        <v>69379</v>
      </c>
      <c r="G21126" t="s">
        <v>31875</v>
      </c>
      <c r="H21126" t="s">
        <v>31876</v>
      </c>
      <c r="I21126" t="s">
        <v>55</v>
      </c>
      <c r="J21126">
        <v>12594.74619</v>
      </c>
      <c r="K21126">
        <v>178</v>
      </c>
      <c r="L21126" t="s">
        <v>29</v>
      </c>
      <c r="M21126" t="s">
        <v>69922</v>
      </c>
      <c r="N21126" t="s">
        <v>22</v>
      </c>
      <c r="O21126" t="s">
        <v>23</v>
      </c>
    </row>
    <row r="21127" spans="1:15" x14ac:dyDescent="0.35">
      <c r="A21127" t="s">
        <v>103253</v>
      </c>
      <c r="B21127">
        <v>59</v>
      </c>
      <c r="C21127" t="s">
        <v>15</v>
      </c>
      <c r="D21127" t="s">
        <v>24</v>
      </c>
      <c r="E21127" t="s">
        <v>25</v>
      </c>
      <c r="F21127" t="s">
        <v>70110</v>
      </c>
      <c r="G21127" t="s">
        <v>31877</v>
      </c>
      <c r="H21127" t="s">
        <v>75129</v>
      </c>
      <c r="I21127" t="s">
        <v>20</v>
      </c>
      <c r="J21127">
        <v>44875.905550000003</v>
      </c>
      <c r="K21127">
        <v>231</v>
      </c>
      <c r="L21127" t="s">
        <v>41</v>
      </c>
      <c r="M21127" t="s">
        <v>69894</v>
      </c>
      <c r="N21127" t="s">
        <v>37</v>
      </c>
      <c r="O21127" t="s">
        <v>23</v>
      </c>
    </row>
    <row r="21128" spans="1:15" x14ac:dyDescent="0.35">
      <c r="A21128" t="s">
        <v>103254</v>
      </c>
      <c r="B21128">
        <v>20</v>
      </c>
      <c r="C21128" t="s">
        <v>32</v>
      </c>
      <c r="D21128" t="s">
        <v>24</v>
      </c>
      <c r="E21128" t="s">
        <v>47</v>
      </c>
      <c r="F21128" t="s">
        <v>70520</v>
      </c>
      <c r="G21128" t="s">
        <v>31878</v>
      </c>
      <c r="H21128" t="s">
        <v>31879</v>
      </c>
      <c r="I21128" t="s">
        <v>55</v>
      </c>
      <c r="J21128">
        <v>22990.49322</v>
      </c>
      <c r="K21128">
        <v>265</v>
      </c>
      <c r="L21128" t="s">
        <v>29</v>
      </c>
      <c r="M21128" t="s">
        <v>70180</v>
      </c>
      <c r="N21128" t="s">
        <v>64</v>
      </c>
      <c r="O21128" t="s">
        <v>23</v>
      </c>
    </row>
    <row r="21129" spans="1:15" x14ac:dyDescent="0.35">
      <c r="A21129" t="s">
        <v>103255</v>
      </c>
      <c r="B21129">
        <v>51</v>
      </c>
      <c r="C21129" t="s">
        <v>15</v>
      </c>
      <c r="D21129" t="s">
        <v>80</v>
      </c>
      <c r="E21129" t="s">
        <v>17</v>
      </c>
      <c r="F21129" t="s">
        <v>69031</v>
      </c>
      <c r="G21129" t="s">
        <v>31880</v>
      </c>
      <c r="H21129" t="s">
        <v>10959</v>
      </c>
      <c r="I21129" t="s">
        <v>20</v>
      </c>
      <c r="J21129">
        <v>43708.90365</v>
      </c>
      <c r="K21129">
        <v>267</v>
      </c>
      <c r="L21129" t="s">
        <v>41</v>
      </c>
      <c r="M21129" t="s">
        <v>69279</v>
      </c>
      <c r="N21129" t="s">
        <v>22</v>
      </c>
      <c r="O21129" t="s">
        <v>31</v>
      </c>
    </row>
    <row r="21130" spans="1:15" x14ac:dyDescent="0.35">
      <c r="A21130" t="s">
        <v>103256</v>
      </c>
      <c r="B21130">
        <v>81</v>
      </c>
      <c r="C21130" t="s">
        <v>15</v>
      </c>
      <c r="D21130" t="s">
        <v>51</v>
      </c>
      <c r="E21130" t="s">
        <v>17</v>
      </c>
      <c r="F21130" t="s">
        <v>69198</v>
      </c>
      <c r="G21130" t="s">
        <v>31881</v>
      </c>
      <c r="H21130" t="s">
        <v>31882</v>
      </c>
      <c r="I21130" t="s">
        <v>50</v>
      </c>
      <c r="J21130">
        <v>25110.349910000001</v>
      </c>
      <c r="K21130">
        <v>350</v>
      </c>
      <c r="L21130" t="s">
        <v>29</v>
      </c>
      <c r="M21130" t="s">
        <v>67893</v>
      </c>
      <c r="N21130" t="s">
        <v>46</v>
      </c>
      <c r="O21130" t="s">
        <v>42</v>
      </c>
    </row>
    <row r="21131" spans="1:15" x14ac:dyDescent="0.35">
      <c r="A21131" t="s">
        <v>103257</v>
      </c>
      <c r="B21131">
        <v>50</v>
      </c>
      <c r="C21131" t="s">
        <v>32</v>
      </c>
      <c r="D21131" t="s">
        <v>38</v>
      </c>
      <c r="E21131" t="s">
        <v>17</v>
      </c>
      <c r="F21131" t="s">
        <v>68072</v>
      </c>
      <c r="G21131" t="s">
        <v>31883</v>
      </c>
      <c r="H21131" t="s">
        <v>31884</v>
      </c>
      <c r="I21131" t="s">
        <v>28</v>
      </c>
      <c r="J21131">
        <v>35731.079299999998</v>
      </c>
      <c r="K21131">
        <v>407</v>
      </c>
      <c r="L21131" t="s">
        <v>41</v>
      </c>
      <c r="M21131" t="s">
        <v>69203</v>
      </c>
      <c r="N21131" t="s">
        <v>30</v>
      </c>
      <c r="O21131" t="s">
        <v>31</v>
      </c>
    </row>
    <row r="21132" spans="1:15" x14ac:dyDescent="0.35">
      <c r="A21132" t="s">
        <v>103258</v>
      </c>
      <c r="B21132">
        <v>53</v>
      </c>
      <c r="C21132" t="s">
        <v>15</v>
      </c>
      <c r="D21132" t="s">
        <v>94</v>
      </c>
      <c r="E21132" t="s">
        <v>73</v>
      </c>
      <c r="F21132" t="s">
        <v>68742</v>
      </c>
      <c r="G21132" t="s">
        <v>31885</v>
      </c>
      <c r="H21132" t="s">
        <v>31886</v>
      </c>
      <c r="I21132" t="s">
        <v>20</v>
      </c>
      <c r="J21132">
        <v>30718.187620000001</v>
      </c>
      <c r="K21132">
        <v>467</v>
      </c>
      <c r="L21132" t="s">
        <v>21</v>
      </c>
      <c r="M21132" t="s">
        <v>69086</v>
      </c>
      <c r="N21132" t="s">
        <v>30</v>
      </c>
      <c r="O21132" t="s">
        <v>31</v>
      </c>
    </row>
    <row r="21133" spans="1:15" x14ac:dyDescent="0.35">
      <c r="A21133" t="s">
        <v>103259</v>
      </c>
      <c r="B21133">
        <v>61</v>
      </c>
      <c r="C21133" t="s">
        <v>15</v>
      </c>
      <c r="D21133" t="s">
        <v>94</v>
      </c>
      <c r="E21133" t="s">
        <v>39</v>
      </c>
      <c r="F21133" t="s">
        <v>68977</v>
      </c>
      <c r="G21133" t="s">
        <v>31887</v>
      </c>
      <c r="H21133" t="s">
        <v>31888</v>
      </c>
      <c r="I21133" t="s">
        <v>55</v>
      </c>
      <c r="J21133">
        <v>51280.446380000001</v>
      </c>
      <c r="K21133">
        <v>256</v>
      </c>
      <c r="L21133" t="s">
        <v>41</v>
      </c>
      <c r="M21133" t="s">
        <v>68378</v>
      </c>
      <c r="N21133" t="s">
        <v>37</v>
      </c>
      <c r="O21133" t="s">
        <v>23</v>
      </c>
    </row>
    <row r="21134" spans="1:15" x14ac:dyDescent="0.35">
      <c r="A21134" t="s">
        <v>103260</v>
      </c>
      <c r="B21134">
        <v>85</v>
      </c>
      <c r="C21134" t="s">
        <v>32</v>
      </c>
      <c r="D21134" t="s">
        <v>24</v>
      </c>
      <c r="E21134" t="s">
        <v>39</v>
      </c>
      <c r="F21134" t="s">
        <v>69232</v>
      </c>
      <c r="G21134" t="s">
        <v>31889</v>
      </c>
      <c r="H21134" t="s">
        <v>75130</v>
      </c>
      <c r="I21134" t="s">
        <v>28</v>
      </c>
      <c r="J21134">
        <v>-224.63241740000001</v>
      </c>
      <c r="K21134">
        <v>179</v>
      </c>
      <c r="L21134" t="s">
        <v>29</v>
      </c>
      <c r="M21134" t="s">
        <v>69149</v>
      </c>
      <c r="N21134" t="s">
        <v>46</v>
      </c>
      <c r="O21134" t="s">
        <v>31</v>
      </c>
    </row>
    <row r="21135" spans="1:15" x14ac:dyDescent="0.35">
      <c r="A21135" t="s">
        <v>103261</v>
      </c>
      <c r="B21135">
        <v>21</v>
      </c>
      <c r="C21135" t="s">
        <v>15</v>
      </c>
      <c r="D21135" t="s">
        <v>94</v>
      </c>
      <c r="E21135" t="s">
        <v>17</v>
      </c>
      <c r="F21135" t="s">
        <v>68718</v>
      </c>
      <c r="G21135" t="s">
        <v>31890</v>
      </c>
      <c r="H21135" t="s">
        <v>75131</v>
      </c>
      <c r="I21135" t="s">
        <v>28</v>
      </c>
      <c r="J21135">
        <v>34130.837070000001</v>
      </c>
      <c r="K21135">
        <v>421</v>
      </c>
      <c r="L21135" t="s">
        <v>21</v>
      </c>
      <c r="M21135" t="s">
        <v>69072</v>
      </c>
      <c r="N21135" t="s">
        <v>64</v>
      </c>
      <c r="O21135" t="s">
        <v>42</v>
      </c>
    </row>
    <row r="21136" spans="1:15" x14ac:dyDescent="0.35">
      <c r="A21136" t="s">
        <v>103262</v>
      </c>
      <c r="B21136">
        <v>71</v>
      </c>
      <c r="C21136" t="s">
        <v>32</v>
      </c>
      <c r="D21136" t="s">
        <v>94</v>
      </c>
      <c r="E21136" t="s">
        <v>39</v>
      </c>
      <c r="F21136" t="s">
        <v>68854</v>
      </c>
      <c r="G21136" t="s">
        <v>31891</v>
      </c>
      <c r="H21136" t="s">
        <v>31892</v>
      </c>
      <c r="I21136" t="s">
        <v>50</v>
      </c>
      <c r="J21136">
        <v>50690.2811</v>
      </c>
      <c r="K21136">
        <v>376</v>
      </c>
      <c r="L21136" t="s">
        <v>21</v>
      </c>
      <c r="M21136" t="s">
        <v>68113</v>
      </c>
      <c r="N21136" t="s">
        <v>46</v>
      </c>
      <c r="O21136" t="s">
        <v>31</v>
      </c>
    </row>
    <row r="21137" spans="1:15" x14ac:dyDescent="0.35">
      <c r="A21137" t="s">
        <v>103263</v>
      </c>
      <c r="B21137">
        <v>35</v>
      </c>
      <c r="C21137" t="s">
        <v>15</v>
      </c>
      <c r="D21137" t="s">
        <v>16</v>
      </c>
      <c r="E21137" t="s">
        <v>25</v>
      </c>
      <c r="F21137" t="s">
        <v>67872</v>
      </c>
      <c r="G21137" t="s">
        <v>25115</v>
      </c>
      <c r="H21137" t="s">
        <v>31893</v>
      </c>
      <c r="I21137" t="s">
        <v>28</v>
      </c>
      <c r="J21137">
        <v>2255.0044119999998</v>
      </c>
      <c r="K21137">
        <v>367</v>
      </c>
      <c r="L21137" t="s">
        <v>21</v>
      </c>
      <c r="M21137" t="s">
        <v>69675</v>
      </c>
      <c r="N21137" t="s">
        <v>22</v>
      </c>
      <c r="O21137" t="s">
        <v>42</v>
      </c>
    </row>
    <row r="21138" spans="1:15" x14ac:dyDescent="0.35">
      <c r="A21138" t="s">
        <v>103264</v>
      </c>
      <c r="B21138">
        <v>84</v>
      </c>
      <c r="C21138" t="s">
        <v>15</v>
      </c>
      <c r="D21138" t="s">
        <v>38</v>
      </c>
      <c r="E21138" t="s">
        <v>73</v>
      </c>
      <c r="F21138" t="s">
        <v>70182</v>
      </c>
      <c r="G21138" t="s">
        <v>31894</v>
      </c>
      <c r="H21138" t="s">
        <v>31895</v>
      </c>
      <c r="I21138" t="s">
        <v>50</v>
      </c>
      <c r="J21138">
        <v>21542.181779999999</v>
      </c>
      <c r="K21138">
        <v>234</v>
      </c>
      <c r="L21138" t="s">
        <v>41</v>
      </c>
      <c r="M21138" t="s">
        <v>68302</v>
      </c>
      <c r="N21138" t="s">
        <v>37</v>
      </c>
      <c r="O21138" t="s">
        <v>42</v>
      </c>
    </row>
    <row r="21139" spans="1:15" x14ac:dyDescent="0.35">
      <c r="A21139" t="s">
        <v>103265</v>
      </c>
      <c r="B21139">
        <v>19</v>
      </c>
      <c r="C21139" t="s">
        <v>15</v>
      </c>
      <c r="D21139" t="s">
        <v>51</v>
      </c>
      <c r="E21139" t="s">
        <v>73</v>
      </c>
      <c r="F21139" t="s">
        <v>69270</v>
      </c>
      <c r="G21139" t="s">
        <v>31642</v>
      </c>
      <c r="H21139" t="s">
        <v>31896</v>
      </c>
      <c r="I21139" t="s">
        <v>28</v>
      </c>
      <c r="J21139">
        <v>42638.691780000001</v>
      </c>
      <c r="K21139">
        <v>410</v>
      </c>
      <c r="L21139" t="s">
        <v>41</v>
      </c>
      <c r="M21139" t="s">
        <v>69290</v>
      </c>
      <c r="N21139" t="s">
        <v>46</v>
      </c>
      <c r="O21139" t="s">
        <v>23</v>
      </c>
    </row>
    <row r="21140" spans="1:15" x14ac:dyDescent="0.35">
      <c r="A21140" t="s">
        <v>103266</v>
      </c>
      <c r="B21140">
        <v>61</v>
      </c>
      <c r="C21140" t="s">
        <v>32</v>
      </c>
      <c r="D21140" t="s">
        <v>51</v>
      </c>
      <c r="E21140" t="s">
        <v>25</v>
      </c>
      <c r="F21140" t="s">
        <v>69115</v>
      </c>
      <c r="G21140" t="s">
        <v>31897</v>
      </c>
      <c r="H21140" t="s">
        <v>13607</v>
      </c>
      <c r="I21140" t="s">
        <v>20</v>
      </c>
      <c r="J21140">
        <v>20034.863229999999</v>
      </c>
      <c r="K21140">
        <v>186</v>
      </c>
      <c r="L21140" t="s">
        <v>41</v>
      </c>
      <c r="M21140" t="s">
        <v>68790</v>
      </c>
      <c r="N21140" t="s">
        <v>46</v>
      </c>
      <c r="O21140" t="s">
        <v>31</v>
      </c>
    </row>
    <row r="21141" spans="1:15" x14ac:dyDescent="0.35">
      <c r="A21141" t="s">
        <v>103267</v>
      </c>
      <c r="B21141">
        <v>67</v>
      </c>
      <c r="C21141" t="s">
        <v>15</v>
      </c>
      <c r="D21141" t="s">
        <v>16</v>
      </c>
      <c r="E21141" t="s">
        <v>73</v>
      </c>
      <c r="F21141" t="s">
        <v>69557</v>
      </c>
      <c r="G21141" t="s">
        <v>31898</v>
      </c>
      <c r="H21141" t="s">
        <v>75132</v>
      </c>
      <c r="I21141" t="s">
        <v>50</v>
      </c>
      <c r="J21141">
        <v>33244.518709999997</v>
      </c>
      <c r="K21141">
        <v>109</v>
      </c>
      <c r="L21141" t="s">
        <v>21</v>
      </c>
      <c r="M21141" t="s">
        <v>68869</v>
      </c>
      <c r="N21141" t="s">
        <v>64</v>
      </c>
      <c r="O21141" t="s">
        <v>31</v>
      </c>
    </row>
    <row r="21142" spans="1:15" x14ac:dyDescent="0.35">
      <c r="A21142" t="s">
        <v>103268</v>
      </c>
      <c r="B21142">
        <v>80</v>
      </c>
      <c r="C21142" t="s">
        <v>15</v>
      </c>
      <c r="D21142" t="s">
        <v>51</v>
      </c>
      <c r="E21142" t="s">
        <v>73</v>
      </c>
      <c r="F21142" t="s">
        <v>67902</v>
      </c>
      <c r="G21142" t="s">
        <v>31899</v>
      </c>
      <c r="H21142" t="s">
        <v>31900</v>
      </c>
      <c r="I21142" t="s">
        <v>28</v>
      </c>
      <c r="J21142">
        <v>36931.831469999997</v>
      </c>
      <c r="K21142">
        <v>285</v>
      </c>
      <c r="L21142" t="s">
        <v>41</v>
      </c>
      <c r="M21142" t="s">
        <v>68599</v>
      </c>
      <c r="N21142" t="s">
        <v>30</v>
      </c>
      <c r="O21142" t="s">
        <v>31</v>
      </c>
    </row>
    <row r="21143" spans="1:15" x14ac:dyDescent="0.35">
      <c r="A21143" t="s">
        <v>103269</v>
      </c>
      <c r="B21143">
        <v>30</v>
      </c>
      <c r="C21143" t="s">
        <v>15</v>
      </c>
      <c r="D21143" t="s">
        <v>43</v>
      </c>
      <c r="E21143" t="s">
        <v>73</v>
      </c>
      <c r="F21143" t="s">
        <v>70753</v>
      </c>
      <c r="G21143" t="s">
        <v>13980</v>
      </c>
      <c r="H21143" t="s">
        <v>75133</v>
      </c>
      <c r="I21143" t="s">
        <v>50</v>
      </c>
      <c r="J21143">
        <v>20191.071530000001</v>
      </c>
      <c r="K21143">
        <v>450</v>
      </c>
      <c r="L21143" t="s">
        <v>21</v>
      </c>
      <c r="M21143" t="s">
        <v>69447</v>
      </c>
      <c r="N21143" t="s">
        <v>30</v>
      </c>
      <c r="O21143" t="s">
        <v>31</v>
      </c>
    </row>
    <row r="21144" spans="1:15" x14ac:dyDescent="0.35">
      <c r="A21144" t="s">
        <v>103270</v>
      </c>
      <c r="B21144">
        <v>53</v>
      </c>
      <c r="C21144" t="s">
        <v>15</v>
      </c>
      <c r="D21144" t="s">
        <v>51</v>
      </c>
      <c r="E21144" t="s">
        <v>17</v>
      </c>
      <c r="F21144" t="s">
        <v>70607</v>
      </c>
      <c r="G21144" t="s">
        <v>12813</v>
      </c>
      <c r="H21144" t="s">
        <v>75134</v>
      </c>
      <c r="I21144" t="s">
        <v>50</v>
      </c>
      <c r="J21144">
        <v>35455.208659999997</v>
      </c>
      <c r="K21144">
        <v>295</v>
      </c>
      <c r="L21144" t="s">
        <v>41</v>
      </c>
      <c r="M21144" t="s">
        <v>67871</v>
      </c>
      <c r="N21144" t="s">
        <v>64</v>
      </c>
      <c r="O21144" t="s">
        <v>42</v>
      </c>
    </row>
    <row r="21145" spans="1:15" x14ac:dyDescent="0.35">
      <c r="A21145" t="s">
        <v>103271</v>
      </c>
      <c r="B21145">
        <v>81</v>
      </c>
      <c r="C21145" t="s">
        <v>32</v>
      </c>
      <c r="D21145" t="s">
        <v>24</v>
      </c>
      <c r="E21145" t="s">
        <v>73</v>
      </c>
      <c r="F21145" t="s">
        <v>69602</v>
      </c>
      <c r="G21145" t="s">
        <v>31901</v>
      </c>
      <c r="H21145" t="s">
        <v>31902</v>
      </c>
      <c r="I21145" t="s">
        <v>50</v>
      </c>
      <c r="J21145">
        <v>34083.478819999997</v>
      </c>
      <c r="K21145">
        <v>120</v>
      </c>
      <c r="L21145" t="s">
        <v>29</v>
      </c>
      <c r="M21145" t="s">
        <v>69958</v>
      </c>
      <c r="N21145" t="s">
        <v>46</v>
      </c>
      <c r="O21145" t="s">
        <v>42</v>
      </c>
    </row>
    <row r="21146" spans="1:15" x14ac:dyDescent="0.35">
      <c r="A21146" t="s">
        <v>103272</v>
      </c>
      <c r="B21146">
        <v>31</v>
      </c>
      <c r="C21146" t="s">
        <v>32</v>
      </c>
      <c r="D21146" t="s">
        <v>24</v>
      </c>
      <c r="E21146" t="s">
        <v>73</v>
      </c>
      <c r="F21146" t="s">
        <v>70250</v>
      </c>
      <c r="G21146" t="s">
        <v>31903</v>
      </c>
      <c r="H21146" t="s">
        <v>23241</v>
      </c>
      <c r="I21146" t="s">
        <v>20</v>
      </c>
      <c r="J21146">
        <v>20308.423480000001</v>
      </c>
      <c r="K21146">
        <v>223</v>
      </c>
      <c r="L21146" t="s">
        <v>41</v>
      </c>
      <c r="M21146" t="s">
        <v>67891</v>
      </c>
      <c r="N21146" t="s">
        <v>64</v>
      </c>
      <c r="O21146" t="s">
        <v>31</v>
      </c>
    </row>
    <row r="21147" spans="1:15" x14ac:dyDescent="0.35">
      <c r="A21147" t="s">
        <v>103273</v>
      </c>
      <c r="B21147">
        <v>56</v>
      </c>
      <c r="C21147" t="s">
        <v>15</v>
      </c>
      <c r="D21147" t="s">
        <v>80</v>
      </c>
      <c r="E21147" t="s">
        <v>73</v>
      </c>
      <c r="F21147" t="s">
        <v>67883</v>
      </c>
      <c r="G21147" t="s">
        <v>31904</v>
      </c>
      <c r="H21147" t="s">
        <v>75135</v>
      </c>
      <c r="I21147" t="s">
        <v>36</v>
      </c>
      <c r="J21147">
        <v>20565.422119999999</v>
      </c>
      <c r="K21147">
        <v>312</v>
      </c>
      <c r="L21147" t="s">
        <v>21</v>
      </c>
      <c r="M21147" t="s">
        <v>70527</v>
      </c>
      <c r="N21147" t="s">
        <v>46</v>
      </c>
      <c r="O21147" t="s">
        <v>31</v>
      </c>
    </row>
    <row r="21148" spans="1:15" x14ac:dyDescent="0.35">
      <c r="A21148" t="s">
        <v>103274</v>
      </c>
      <c r="B21148">
        <v>34</v>
      </c>
      <c r="C21148" t="s">
        <v>15</v>
      </c>
      <c r="D21148" t="s">
        <v>38</v>
      </c>
      <c r="E21148" t="s">
        <v>39</v>
      </c>
      <c r="F21148" t="s">
        <v>70268</v>
      </c>
      <c r="G21148" t="s">
        <v>31905</v>
      </c>
      <c r="H21148" t="s">
        <v>75136</v>
      </c>
      <c r="I21148" t="s">
        <v>55</v>
      </c>
      <c r="J21148">
        <v>44518.99108</v>
      </c>
      <c r="K21148">
        <v>432</v>
      </c>
      <c r="L21148" t="s">
        <v>41</v>
      </c>
      <c r="M21148" t="s">
        <v>70794</v>
      </c>
      <c r="N21148" t="s">
        <v>46</v>
      </c>
      <c r="O21148" t="s">
        <v>31</v>
      </c>
    </row>
    <row r="21149" spans="1:15" x14ac:dyDescent="0.35">
      <c r="A21149" t="s">
        <v>103275</v>
      </c>
      <c r="B21149">
        <v>55</v>
      </c>
      <c r="C21149" t="s">
        <v>32</v>
      </c>
      <c r="D21149" t="s">
        <v>16</v>
      </c>
      <c r="E21149" t="s">
        <v>61</v>
      </c>
      <c r="F21149" t="s">
        <v>69066</v>
      </c>
      <c r="G21149" t="s">
        <v>31906</v>
      </c>
      <c r="H21149" t="s">
        <v>31907</v>
      </c>
      <c r="I21149" t="s">
        <v>55</v>
      </c>
      <c r="J21149">
        <v>41899.120470000002</v>
      </c>
      <c r="K21149">
        <v>268</v>
      </c>
      <c r="L21149" t="s">
        <v>21</v>
      </c>
      <c r="M21149" t="s">
        <v>68135</v>
      </c>
      <c r="N21149" t="s">
        <v>37</v>
      </c>
      <c r="O21149" t="s">
        <v>23</v>
      </c>
    </row>
    <row r="21150" spans="1:15" x14ac:dyDescent="0.35">
      <c r="A21150" t="s">
        <v>103276</v>
      </c>
      <c r="B21150">
        <v>34</v>
      </c>
      <c r="C21150" t="s">
        <v>15</v>
      </c>
      <c r="D21150" t="s">
        <v>33</v>
      </c>
      <c r="E21150" t="s">
        <v>25</v>
      </c>
      <c r="F21150" t="s">
        <v>68843</v>
      </c>
      <c r="G21150" t="s">
        <v>31908</v>
      </c>
      <c r="H21150" t="s">
        <v>31909</v>
      </c>
      <c r="I21150" t="s">
        <v>28</v>
      </c>
      <c r="J21150">
        <v>24764.482769999999</v>
      </c>
      <c r="K21150">
        <v>454</v>
      </c>
      <c r="L21150" t="s">
        <v>29</v>
      </c>
      <c r="M21150" t="s">
        <v>68149</v>
      </c>
      <c r="N21150" t="s">
        <v>37</v>
      </c>
      <c r="O21150" t="s">
        <v>42</v>
      </c>
    </row>
    <row r="21151" spans="1:15" x14ac:dyDescent="0.35">
      <c r="A21151" t="s">
        <v>103277</v>
      </c>
      <c r="B21151">
        <v>54</v>
      </c>
      <c r="C21151" t="s">
        <v>15</v>
      </c>
      <c r="D21151" t="s">
        <v>94</v>
      </c>
      <c r="E21151" t="s">
        <v>61</v>
      </c>
      <c r="F21151" t="s">
        <v>69166</v>
      </c>
      <c r="G21151" t="s">
        <v>31910</v>
      </c>
      <c r="H21151" t="s">
        <v>31911</v>
      </c>
      <c r="I21151" t="s">
        <v>55</v>
      </c>
      <c r="J21151">
        <v>27186.169870000002</v>
      </c>
      <c r="K21151">
        <v>230</v>
      </c>
      <c r="L21151" t="s">
        <v>29</v>
      </c>
      <c r="M21151" t="s">
        <v>68352</v>
      </c>
      <c r="N21151" t="s">
        <v>64</v>
      </c>
      <c r="O21151" t="s">
        <v>42</v>
      </c>
    </row>
    <row r="21152" spans="1:15" x14ac:dyDescent="0.35">
      <c r="A21152" t="s">
        <v>103278</v>
      </c>
      <c r="B21152">
        <v>38</v>
      </c>
      <c r="C21152" t="s">
        <v>15</v>
      </c>
      <c r="D21152" t="s">
        <v>33</v>
      </c>
      <c r="E21152" t="s">
        <v>39</v>
      </c>
      <c r="F21152" t="s">
        <v>68666</v>
      </c>
      <c r="G21152" t="s">
        <v>31912</v>
      </c>
      <c r="H21152" t="s">
        <v>31913</v>
      </c>
      <c r="I21152" t="s">
        <v>20</v>
      </c>
      <c r="J21152">
        <v>25149.652099999999</v>
      </c>
      <c r="K21152">
        <v>343</v>
      </c>
      <c r="L21152" t="s">
        <v>21</v>
      </c>
      <c r="M21152" t="s">
        <v>68976</v>
      </c>
      <c r="N21152" t="s">
        <v>64</v>
      </c>
      <c r="O21152" t="s">
        <v>31</v>
      </c>
    </row>
    <row r="21153" spans="1:15" x14ac:dyDescent="0.35">
      <c r="A21153" t="s">
        <v>103279</v>
      </c>
      <c r="B21153">
        <v>68</v>
      </c>
      <c r="C21153" t="s">
        <v>32</v>
      </c>
      <c r="D21153" t="s">
        <v>16</v>
      </c>
      <c r="E21153" t="s">
        <v>17</v>
      </c>
      <c r="F21153" t="s">
        <v>69232</v>
      </c>
      <c r="G21153" t="s">
        <v>3668</v>
      </c>
      <c r="H21153" t="s">
        <v>31914</v>
      </c>
      <c r="I21153" t="s">
        <v>55</v>
      </c>
      <c r="J21153">
        <v>2906.0006060000001</v>
      </c>
      <c r="K21153">
        <v>481</v>
      </c>
      <c r="L21153" t="s">
        <v>29</v>
      </c>
      <c r="M21153" t="s">
        <v>69463</v>
      </c>
      <c r="N21153" t="s">
        <v>46</v>
      </c>
      <c r="O21153" t="s">
        <v>31</v>
      </c>
    </row>
    <row r="21154" spans="1:15" x14ac:dyDescent="0.35">
      <c r="A21154" t="s">
        <v>103280</v>
      </c>
      <c r="B21154">
        <v>38</v>
      </c>
      <c r="C21154" t="s">
        <v>15</v>
      </c>
      <c r="D21154" t="s">
        <v>94</v>
      </c>
      <c r="E21154" t="s">
        <v>73</v>
      </c>
      <c r="F21154" t="s">
        <v>68509</v>
      </c>
      <c r="G21154" t="s">
        <v>18183</v>
      </c>
      <c r="H21154" t="s">
        <v>75137</v>
      </c>
      <c r="I21154" t="s">
        <v>50</v>
      </c>
      <c r="J21154">
        <v>7077.0098600000001</v>
      </c>
      <c r="K21154">
        <v>296</v>
      </c>
      <c r="L21154" t="s">
        <v>29</v>
      </c>
      <c r="M21154" t="s">
        <v>68886</v>
      </c>
      <c r="N21154" t="s">
        <v>64</v>
      </c>
      <c r="O21154" t="s">
        <v>31</v>
      </c>
    </row>
    <row r="21155" spans="1:15" x14ac:dyDescent="0.35">
      <c r="A21155" t="s">
        <v>103281</v>
      </c>
      <c r="B21155">
        <v>19</v>
      </c>
      <c r="C21155" t="s">
        <v>32</v>
      </c>
      <c r="D21155" t="s">
        <v>94</v>
      </c>
      <c r="E21155" t="s">
        <v>73</v>
      </c>
      <c r="F21155" t="s">
        <v>68355</v>
      </c>
      <c r="G21155" t="s">
        <v>31915</v>
      </c>
      <c r="H21155" t="s">
        <v>31916</v>
      </c>
      <c r="I21155" t="s">
        <v>55</v>
      </c>
      <c r="J21155">
        <v>43610.2762</v>
      </c>
      <c r="K21155">
        <v>195</v>
      </c>
      <c r="L21155" t="s">
        <v>21</v>
      </c>
      <c r="M21155" t="s">
        <v>68965</v>
      </c>
      <c r="N21155" t="s">
        <v>22</v>
      </c>
      <c r="O21155" t="s">
        <v>31</v>
      </c>
    </row>
    <row r="21156" spans="1:15" x14ac:dyDescent="0.35">
      <c r="A21156" t="s">
        <v>103282</v>
      </c>
      <c r="B21156">
        <v>58</v>
      </c>
      <c r="C21156" t="s">
        <v>15</v>
      </c>
      <c r="D21156" t="s">
        <v>94</v>
      </c>
      <c r="E21156" t="s">
        <v>61</v>
      </c>
      <c r="F21156" t="s">
        <v>69624</v>
      </c>
      <c r="G21156" t="s">
        <v>31917</v>
      </c>
      <c r="H21156" t="s">
        <v>75138</v>
      </c>
      <c r="I21156" t="s">
        <v>50</v>
      </c>
      <c r="J21156">
        <v>19965.407950000001</v>
      </c>
      <c r="K21156">
        <v>214</v>
      </c>
      <c r="L21156" t="s">
        <v>41</v>
      </c>
      <c r="M21156" t="s">
        <v>68610</v>
      </c>
      <c r="N21156" t="s">
        <v>30</v>
      </c>
      <c r="O21156" t="s">
        <v>42</v>
      </c>
    </row>
    <row r="21157" spans="1:15" x14ac:dyDescent="0.35">
      <c r="A21157" t="s">
        <v>103283</v>
      </c>
      <c r="B21157">
        <v>82</v>
      </c>
      <c r="C21157" t="s">
        <v>32</v>
      </c>
      <c r="D21157" t="s">
        <v>43</v>
      </c>
      <c r="E21157" t="s">
        <v>17</v>
      </c>
      <c r="F21157" t="s">
        <v>70154</v>
      </c>
      <c r="G21157" t="s">
        <v>31918</v>
      </c>
      <c r="H21157" t="s">
        <v>31919</v>
      </c>
      <c r="I21157" t="s">
        <v>55</v>
      </c>
      <c r="J21157">
        <v>22906.745340000001</v>
      </c>
      <c r="K21157">
        <v>267</v>
      </c>
      <c r="L21157" t="s">
        <v>21</v>
      </c>
      <c r="M21157" t="s">
        <v>68620</v>
      </c>
      <c r="N21157" t="s">
        <v>37</v>
      </c>
      <c r="O21157" t="s">
        <v>31</v>
      </c>
    </row>
    <row r="21158" spans="1:15" x14ac:dyDescent="0.35">
      <c r="A21158" t="s">
        <v>103284</v>
      </c>
      <c r="B21158">
        <v>23</v>
      </c>
      <c r="C21158" t="s">
        <v>15</v>
      </c>
      <c r="D21158" t="s">
        <v>43</v>
      </c>
      <c r="E21158" t="s">
        <v>47</v>
      </c>
      <c r="F21158" t="s">
        <v>69628</v>
      </c>
      <c r="G21158" t="s">
        <v>31920</v>
      </c>
      <c r="H21158" t="s">
        <v>75139</v>
      </c>
      <c r="I21158" t="s">
        <v>55</v>
      </c>
      <c r="J21158">
        <v>14906.21399</v>
      </c>
      <c r="K21158">
        <v>324</v>
      </c>
      <c r="L21158" t="s">
        <v>21</v>
      </c>
      <c r="M21158" t="s">
        <v>69816</v>
      </c>
      <c r="N21158" t="s">
        <v>22</v>
      </c>
      <c r="O21158" t="s">
        <v>42</v>
      </c>
    </row>
    <row r="21159" spans="1:15" x14ac:dyDescent="0.35">
      <c r="A21159" t="s">
        <v>103285</v>
      </c>
      <c r="B21159">
        <v>43</v>
      </c>
      <c r="C21159" t="s">
        <v>15</v>
      </c>
      <c r="D21159" t="s">
        <v>24</v>
      </c>
      <c r="E21159" t="s">
        <v>25</v>
      </c>
      <c r="F21159" t="s">
        <v>69612</v>
      </c>
      <c r="G21159" t="s">
        <v>6473</v>
      </c>
      <c r="H21159" t="s">
        <v>31921</v>
      </c>
      <c r="I21159" t="s">
        <v>36</v>
      </c>
      <c r="J21159">
        <v>49412.574249999998</v>
      </c>
      <c r="K21159">
        <v>428</v>
      </c>
      <c r="L21159" t="s">
        <v>21</v>
      </c>
      <c r="M21159" t="s">
        <v>69358</v>
      </c>
      <c r="N21159" t="s">
        <v>22</v>
      </c>
      <c r="O21159" t="s">
        <v>42</v>
      </c>
    </row>
    <row r="21160" spans="1:15" x14ac:dyDescent="0.35">
      <c r="A21160" t="s">
        <v>103286</v>
      </c>
      <c r="B21160">
        <v>70</v>
      </c>
      <c r="C21160" t="s">
        <v>32</v>
      </c>
      <c r="D21160" t="s">
        <v>33</v>
      </c>
      <c r="E21160" t="s">
        <v>25</v>
      </c>
      <c r="F21160" t="s">
        <v>70145</v>
      </c>
      <c r="G21160" t="s">
        <v>31922</v>
      </c>
      <c r="H21160" t="s">
        <v>75140</v>
      </c>
      <c r="I21160" t="s">
        <v>20</v>
      </c>
      <c r="J21160">
        <v>40858.070630000002</v>
      </c>
      <c r="K21160">
        <v>159</v>
      </c>
      <c r="L21160" t="s">
        <v>21</v>
      </c>
      <c r="M21160" t="s">
        <v>69969</v>
      </c>
      <c r="N21160" t="s">
        <v>46</v>
      </c>
      <c r="O21160" t="s">
        <v>23</v>
      </c>
    </row>
    <row r="21161" spans="1:15" x14ac:dyDescent="0.35">
      <c r="A21161" t="s">
        <v>103287</v>
      </c>
      <c r="B21161">
        <v>20</v>
      </c>
      <c r="C21161" t="s">
        <v>32</v>
      </c>
      <c r="D21161" t="s">
        <v>24</v>
      </c>
      <c r="E21161" t="s">
        <v>61</v>
      </c>
      <c r="F21161" t="s">
        <v>68552</v>
      </c>
      <c r="G21161" t="s">
        <v>31923</v>
      </c>
      <c r="H21161" t="s">
        <v>31924</v>
      </c>
      <c r="I21161" t="s">
        <v>36</v>
      </c>
      <c r="J21161">
        <v>40503.254860000001</v>
      </c>
      <c r="K21161">
        <v>410</v>
      </c>
      <c r="L21161" t="s">
        <v>41</v>
      </c>
      <c r="M21161" t="s">
        <v>70102</v>
      </c>
      <c r="N21161" t="s">
        <v>22</v>
      </c>
      <c r="O21161" t="s">
        <v>31</v>
      </c>
    </row>
    <row r="21162" spans="1:15" x14ac:dyDescent="0.35">
      <c r="A21162" t="s">
        <v>103288</v>
      </c>
      <c r="B21162">
        <v>38</v>
      </c>
      <c r="C21162" t="s">
        <v>15</v>
      </c>
      <c r="D21162" t="s">
        <v>43</v>
      </c>
      <c r="E21162" t="s">
        <v>47</v>
      </c>
      <c r="F21162" t="s">
        <v>68706</v>
      </c>
      <c r="G21162" t="s">
        <v>8691</v>
      </c>
      <c r="H21162" t="s">
        <v>31925</v>
      </c>
      <c r="I21162" t="s">
        <v>50</v>
      </c>
      <c r="J21162">
        <v>19732.203809999999</v>
      </c>
      <c r="K21162">
        <v>212</v>
      </c>
      <c r="L21162" t="s">
        <v>41</v>
      </c>
      <c r="M21162" t="s">
        <v>68028</v>
      </c>
      <c r="N21162" t="s">
        <v>37</v>
      </c>
      <c r="O21162" t="s">
        <v>23</v>
      </c>
    </row>
    <row r="21163" spans="1:15" x14ac:dyDescent="0.35">
      <c r="A21163" t="s">
        <v>103289</v>
      </c>
      <c r="B21163">
        <v>41</v>
      </c>
      <c r="C21163" t="s">
        <v>32</v>
      </c>
      <c r="D21163" t="s">
        <v>16</v>
      </c>
      <c r="E21163" t="s">
        <v>25</v>
      </c>
      <c r="F21163" t="s">
        <v>69776</v>
      </c>
      <c r="G21163" t="s">
        <v>31926</v>
      </c>
      <c r="H21163" t="s">
        <v>6495</v>
      </c>
      <c r="I21163" t="s">
        <v>36</v>
      </c>
      <c r="J21163">
        <v>48680.149669999999</v>
      </c>
      <c r="K21163">
        <v>281</v>
      </c>
      <c r="L21163" t="s">
        <v>29</v>
      </c>
      <c r="M21163" t="s">
        <v>69266</v>
      </c>
      <c r="N21163" t="s">
        <v>37</v>
      </c>
      <c r="O21163" t="s">
        <v>23</v>
      </c>
    </row>
    <row r="21164" spans="1:15" x14ac:dyDescent="0.35">
      <c r="A21164" t="s">
        <v>103290</v>
      </c>
      <c r="B21164">
        <v>79</v>
      </c>
      <c r="C21164" t="s">
        <v>32</v>
      </c>
      <c r="D21164" t="s">
        <v>51</v>
      </c>
      <c r="E21164" t="s">
        <v>39</v>
      </c>
      <c r="F21164" t="s">
        <v>68332</v>
      </c>
      <c r="G21164" t="s">
        <v>31927</v>
      </c>
      <c r="H21164" t="s">
        <v>31928</v>
      </c>
      <c r="I21164" t="s">
        <v>28</v>
      </c>
      <c r="J21164">
        <v>29589.705720000002</v>
      </c>
      <c r="K21164">
        <v>472</v>
      </c>
      <c r="L21164" t="s">
        <v>21</v>
      </c>
      <c r="M21164" t="s">
        <v>69676</v>
      </c>
      <c r="N21164" t="s">
        <v>64</v>
      </c>
      <c r="O21164" t="s">
        <v>23</v>
      </c>
    </row>
    <row r="21165" spans="1:15" x14ac:dyDescent="0.35">
      <c r="A21165" t="s">
        <v>103291</v>
      </c>
      <c r="B21165">
        <v>76</v>
      </c>
      <c r="C21165" t="s">
        <v>32</v>
      </c>
      <c r="D21165" t="s">
        <v>80</v>
      </c>
      <c r="E21165" t="s">
        <v>73</v>
      </c>
      <c r="F21165" t="s">
        <v>69815</v>
      </c>
      <c r="G21165" t="s">
        <v>31929</v>
      </c>
      <c r="H21165" t="s">
        <v>75141</v>
      </c>
      <c r="I21165" t="s">
        <v>55</v>
      </c>
      <c r="J21165">
        <v>18029.344639999999</v>
      </c>
      <c r="K21165">
        <v>324</v>
      </c>
      <c r="L21165" t="s">
        <v>29</v>
      </c>
      <c r="M21165" t="s">
        <v>68818</v>
      </c>
      <c r="N21165" t="s">
        <v>22</v>
      </c>
      <c r="O21165" t="s">
        <v>42</v>
      </c>
    </row>
    <row r="21166" spans="1:15" x14ac:dyDescent="0.35">
      <c r="A21166" t="s">
        <v>103292</v>
      </c>
      <c r="B21166">
        <v>77</v>
      </c>
      <c r="C21166" t="s">
        <v>32</v>
      </c>
      <c r="D21166" t="s">
        <v>33</v>
      </c>
      <c r="E21166" t="s">
        <v>61</v>
      </c>
      <c r="F21166" t="s">
        <v>68037</v>
      </c>
      <c r="G21166" t="s">
        <v>31930</v>
      </c>
      <c r="H21166" t="s">
        <v>31931</v>
      </c>
      <c r="I21166" t="s">
        <v>50</v>
      </c>
      <c r="J21166">
        <v>11185.090980000001</v>
      </c>
      <c r="K21166">
        <v>213</v>
      </c>
      <c r="L21166" t="s">
        <v>21</v>
      </c>
      <c r="M21166" t="s">
        <v>69540</v>
      </c>
      <c r="N21166" t="s">
        <v>22</v>
      </c>
      <c r="O21166" t="s">
        <v>42</v>
      </c>
    </row>
    <row r="21167" spans="1:15" x14ac:dyDescent="0.35">
      <c r="A21167" t="s">
        <v>103293</v>
      </c>
      <c r="B21167">
        <v>67</v>
      </c>
      <c r="C21167" t="s">
        <v>32</v>
      </c>
      <c r="D21167" t="s">
        <v>94</v>
      </c>
      <c r="E21167" t="s">
        <v>17</v>
      </c>
      <c r="F21167" t="s">
        <v>68591</v>
      </c>
      <c r="G21167" t="s">
        <v>27974</v>
      </c>
      <c r="H21167" t="s">
        <v>31932</v>
      </c>
      <c r="I21167" t="s">
        <v>28</v>
      </c>
      <c r="J21167">
        <v>20627.70707</v>
      </c>
      <c r="K21167">
        <v>205</v>
      </c>
      <c r="L21167" t="s">
        <v>29</v>
      </c>
      <c r="M21167" t="s">
        <v>68235</v>
      </c>
      <c r="N21167" t="s">
        <v>46</v>
      </c>
      <c r="O21167" t="s">
        <v>23</v>
      </c>
    </row>
    <row r="21168" spans="1:15" x14ac:dyDescent="0.35">
      <c r="A21168" t="s">
        <v>103294</v>
      </c>
      <c r="B21168">
        <v>78</v>
      </c>
      <c r="C21168" t="s">
        <v>15</v>
      </c>
      <c r="D21168" t="s">
        <v>94</v>
      </c>
      <c r="E21168" t="s">
        <v>17</v>
      </c>
      <c r="F21168" t="s">
        <v>68392</v>
      </c>
      <c r="G21168" t="s">
        <v>31933</v>
      </c>
      <c r="H21168" t="s">
        <v>31934</v>
      </c>
      <c r="I21168" t="s">
        <v>55</v>
      </c>
      <c r="J21168">
        <v>11585.6708</v>
      </c>
      <c r="K21168">
        <v>119</v>
      </c>
      <c r="L21168" t="s">
        <v>21</v>
      </c>
      <c r="M21168" t="s">
        <v>68374</v>
      </c>
      <c r="N21168" t="s">
        <v>22</v>
      </c>
      <c r="O21168" t="s">
        <v>31</v>
      </c>
    </row>
    <row r="21169" spans="1:15" x14ac:dyDescent="0.35">
      <c r="A21169" t="s">
        <v>103295</v>
      </c>
      <c r="B21169">
        <v>69</v>
      </c>
      <c r="C21169" t="s">
        <v>32</v>
      </c>
      <c r="D21169" t="s">
        <v>33</v>
      </c>
      <c r="E21169" t="s">
        <v>61</v>
      </c>
      <c r="F21169" t="s">
        <v>68212</v>
      </c>
      <c r="G21169" t="s">
        <v>31935</v>
      </c>
      <c r="H21169" t="s">
        <v>31936</v>
      </c>
      <c r="I21169" t="s">
        <v>20</v>
      </c>
      <c r="J21169">
        <v>42043.213060000002</v>
      </c>
      <c r="K21169">
        <v>141</v>
      </c>
      <c r="L21169" t="s">
        <v>41</v>
      </c>
      <c r="M21169" t="s">
        <v>68954</v>
      </c>
      <c r="N21169" t="s">
        <v>46</v>
      </c>
      <c r="O21169" t="s">
        <v>31</v>
      </c>
    </row>
    <row r="21170" spans="1:15" x14ac:dyDescent="0.35">
      <c r="A21170" t="s">
        <v>103296</v>
      </c>
      <c r="B21170">
        <v>56</v>
      </c>
      <c r="C21170" t="s">
        <v>15</v>
      </c>
      <c r="D21170" t="s">
        <v>33</v>
      </c>
      <c r="E21170" t="s">
        <v>17</v>
      </c>
      <c r="F21170" t="s">
        <v>68964</v>
      </c>
      <c r="G21170" t="s">
        <v>31937</v>
      </c>
      <c r="H21170" t="s">
        <v>26168</v>
      </c>
      <c r="I21170" t="s">
        <v>36</v>
      </c>
      <c r="J21170">
        <v>19009.90655</v>
      </c>
      <c r="K21170">
        <v>368</v>
      </c>
      <c r="L21170" t="s">
        <v>41</v>
      </c>
      <c r="M21170" t="s">
        <v>68965</v>
      </c>
      <c r="N21170" t="s">
        <v>37</v>
      </c>
      <c r="O21170" t="s">
        <v>31</v>
      </c>
    </row>
    <row r="21171" spans="1:15" x14ac:dyDescent="0.35">
      <c r="A21171" t="s">
        <v>103297</v>
      </c>
      <c r="B21171">
        <v>44</v>
      </c>
      <c r="C21171" t="s">
        <v>15</v>
      </c>
      <c r="D21171" t="s">
        <v>80</v>
      </c>
      <c r="E21171" t="s">
        <v>73</v>
      </c>
      <c r="F21171" t="s">
        <v>69678</v>
      </c>
      <c r="G21171" t="s">
        <v>28948</v>
      </c>
      <c r="H21171" t="s">
        <v>31938</v>
      </c>
      <c r="I21171" t="s">
        <v>50</v>
      </c>
      <c r="J21171">
        <v>17777.585999999999</v>
      </c>
      <c r="K21171">
        <v>475</v>
      </c>
      <c r="L21171" t="s">
        <v>29</v>
      </c>
      <c r="M21171" t="s">
        <v>68220</v>
      </c>
      <c r="N21171" t="s">
        <v>46</v>
      </c>
      <c r="O21171" t="s">
        <v>42</v>
      </c>
    </row>
    <row r="21172" spans="1:15" x14ac:dyDescent="0.35">
      <c r="A21172" t="s">
        <v>103298</v>
      </c>
      <c r="B21172">
        <v>82</v>
      </c>
      <c r="C21172" t="s">
        <v>32</v>
      </c>
      <c r="D21172" t="s">
        <v>16</v>
      </c>
      <c r="E21172" t="s">
        <v>39</v>
      </c>
      <c r="F21172" t="s">
        <v>68769</v>
      </c>
      <c r="G21172" t="s">
        <v>31939</v>
      </c>
      <c r="H21172" t="s">
        <v>75142</v>
      </c>
      <c r="I21172" t="s">
        <v>36</v>
      </c>
      <c r="J21172">
        <v>41992.018190000003</v>
      </c>
      <c r="K21172">
        <v>310</v>
      </c>
      <c r="L21172" t="s">
        <v>21</v>
      </c>
      <c r="M21172" t="s">
        <v>68173</v>
      </c>
      <c r="N21172" t="s">
        <v>46</v>
      </c>
      <c r="O21172" t="s">
        <v>23</v>
      </c>
    </row>
    <row r="21173" spans="1:15" x14ac:dyDescent="0.35">
      <c r="A21173" t="s">
        <v>103299</v>
      </c>
      <c r="B21173">
        <v>47</v>
      </c>
      <c r="C21173" t="s">
        <v>32</v>
      </c>
      <c r="D21173" t="s">
        <v>38</v>
      </c>
      <c r="E21173" t="s">
        <v>73</v>
      </c>
      <c r="F21173" t="s">
        <v>69100</v>
      </c>
      <c r="G21173" t="s">
        <v>31940</v>
      </c>
      <c r="H21173" t="s">
        <v>31941</v>
      </c>
      <c r="I21173" t="s">
        <v>50</v>
      </c>
      <c r="J21173">
        <v>39305.957390000003</v>
      </c>
      <c r="K21173">
        <v>156</v>
      </c>
      <c r="L21173" t="s">
        <v>29</v>
      </c>
      <c r="M21173" t="s">
        <v>70114</v>
      </c>
      <c r="N21173" t="s">
        <v>22</v>
      </c>
      <c r="O21173" t="s">
        <v>23</v>
      </c>
    </row>
    <row r="21174" spans="1:15" x14ac:dyDescent="0.35">
      <c r="A21174" t="s">
        <v>103300</v>
      </c>
      <c r="B21174">
        <v>21</v>
      </c>
      <c r="C21174" t="s">
        <v>15</v>
      </c>
      <c r="D21174" t="s">
        <v>80</v>
      </c>
      <c r="E21174" t="s">
        <v>61</v>
      </c>
      <c r="F21174" t="s">
        <v>68229</v>
      </c>
      <c r="G21174" t="s">
        <v>31942</v>
      </c>
      <c r="H21174" t="s">
        <v>31943</v>
      </c>
      <c r="I21174" t="s">
        <v>28</v>
      </c>
      <c r="J21174">
        <v>23271.231039999999</v>
      </c>
      <c r="K21174">
        <v>413</v>
      </c>
      <c r="L21174" t="s">
        <v>29</v>
      </c>
      <c r="M21174" t="s">
        <v>68791</v>
      </c>
      <c r="N21174" t="s">
        <v>46</v>
      </c>
      <c r="O21174" t="s">
        <v>23</v>
      </c>
    </row>
    <row r="21175" spans="1:15" x14ac:dyDescent="0.35">
      <c r="A21175" t="s">
        <v>103301</v>
      </c>
      <c r="B21175">
        <v>71</v>
      </c>
      <c r="C21175" t="s">
        <v>32</v>
      </c>
      <c r="D21175" t="s">
        <v>24</v>
      </c>
      <c r="E21175" t="s">
        <v>17</v>
      </c>
      <c r="F21175" t="s">
        <v>68217</v>
      </c>
      <c r="G21175" t="s">
        <v>31944</v>
      </c>
      <c r="H21175" t="s">
        <v>31945</v>
      </c>
      <c r="I21175" t="s">
        <v>50</v>
      </c>
      <c r="J21175">
        <v>44084.312769999997</v>
      </c>
      <c r="K21175">
        <v>150</v>
      </c>
      <c r="L21175" t="s">
        <v>21</v>
      </c>
      <c r="M21175" t="s">
        <v>68129</v>
      </c>
      <c r="N21175" t="s">
        <v>37</v>
      </c>
      <c r="O21175" t="s">
        <v>42</v>
      </c>
    </row>
    <row r="21176" spans="1:15" x14ac:dyDescent="0.35">
      <c r="A21176" t="s">
        <v>103302</v>
      </c>
      <c r="B21176">
        <v>46</v>
      </c>
      <c r="C21176" t="s">
        <v>15</v>
      </c>
      <c r="D21176" t="s">
        <v>43</v>
      </c>
      <c r="E21176" t="s">
        <v>17</v>
      </c>
      <c r="F21176" t="s">
        <v>69248</v>
      </c>
      <c r="G21176" t="s">
        <v>16701</v>
      </c>
      <c r="H21176" t="s">
        <v>75143</v>
      </c>
      <c r="I21176" t="s">
        <v>36</v>
      </c>
      <c r="J21176">
        <v>11606.14753</v>
      </c>
      <c r="K21176">
        <v>335</v>
      </c>
      <c r="L21176" t="s">
        <v>21</v>
      </c>
      <c r="M21176" t="s">
        <v>69326</v>
      </c>
      <c r="N21176" t="s">
        <v>64</v>
      </c>
      <c r="O21176" t="s">
        <v>42</v>
      </c>
    </row>
    <row r="21177" spans="1:15" x14ac:dyDescent="0.35">
      <c r="A21177" t="s">
        <v>103303</v>
      </c>
      <c r="B21177">
        <v>42</v>
      </c>
      <c r="C21177" t="s">
        <v>32</v>
      </c>
      <c r="D21177" t="s">
        <v>24</v>
      </c>
      <c r="E21177" t="s">
        <v>39</v>
      </c>
      <c r="F21177" t="s">
        <v>69975</v>
      </c>
      <c r="G21177" t="s">
        <v>31946</v>
      </c>
      <c r="H21177" t="s">
        <v>31947</v>
      </c>
      <c r="I21177" t="s">
        <v>20</v>
      </c>
      <c r="J21177">
        <v>12737.8642</v>
      </c>
      <c r="K21177">
        <v>456</v>
      </c>
      <c r="L21177" t="s">
        <v>41</v>
      </c>
      <c r="M21177" t="s">
        <v>69716</v>
      </c>
      <c r="N21177" t="s">
        <v>30</v>
      </c>
      <c r="O21177" t="s">
        <v>42</v>
      </c>
    </row>
    <row r="21178" spans="1:15" x14ac:dyDescent="0.35">
      <c r="A21178" t="s">
        <v>103304</v>
      </c>
      <c r="B21178">
        <v>53</v>
      </c>
      <c r="C21178" t="s">
        <v>32</v>
      </c>
      <c r="D21178" t="s">
        <v>16</v>
      </c>
      <c r="E21178" t="s">
        <v>39</v>
      </c>
      <c r="F21178" t="s">
        <v>68420</v>
      </c>
      <c r="G21178" t="s">
        <v>31948</v>
      </c>
      <c r="H21178" t="s">
        <v>31949</v>
      </c>
      <c r="I21178" t="s">
        <v>28</v>
      </c>
      <c r="J21178">
        <v>22854.820319999999</v>
      </c>
      <c r="K21178">
        <v>301</v>
      </c>
      <c r="L21178" t="s">
        <v>29</v>
      </c>
      <c r="M21178" t="s">
        <v>68960</v>
      </c>
      <c r="N21178" t="s">
        <v>37</v>
      </c>
      <c r="O21178" t="s">
        <v>42</v>
      </c>
    </row>
    <row r="21179" spans="1:15" x14ac:dyDescent="0.35">
      <c r="A21179" t="s">
        <v>103305</v>
      </c>
      <c r="B21179">
        <v>25</v>
      </c>
      <c r="C21179" t="s">
        <v>32</v>
      </c>
      <c r="D21179" t="s">
        <v>94</v>
      </c>
      <c r="E21179" t="s">
        <v>47</v>
      </c>
      <c r="F21179" t="s">
        <v>69136</v>
      </c>
      <c r="G21179" t="s">
        <v>4687</v>
      </c>
      <c r="H21179" t="s">
        <v>31950</v>
      </c>
      <c r="I21179" t="s">
        <v>20</v>
      </c>
      <c r="J21179">
        <v>4761.7242630000001</v>
      </c>
      <c r="K21179">
        <v>319</v>
      </c>
      <c r="L21179" t="s">
        <v>21</v>
      </c>
      <c r="M21179" t="s">
        <v>69798</v>
      </c>
      <c r="N21179" t="s">
        <v>37</v>
      </c>
      <c r="O21179" t="s">
        <v>31</v>
      </c>
    </row>
    <row r="21180" spans="1:15" x14ac:dyDescent="0.35">
      <c r="A21180" t="s">
        <v>103306</v>
      </c>
      <c r="B21180">
        <v>50</v>
      </c>
      <c r="C21180" t="s">
        <v>15</v>
      </c>
      <c r="D21180" t="s">
        <v>43</v>
      </c>
      <c r="E21180" t="s">
        <v>73</v>
      </c>
      <c r="F21180" t="s">
        <v>68269</v>
      </c>
      <c r="G21180" t="s">
        <v>31951</v>
      </c>
      <c r="H21180" t="s">
        <v>31952</v>
      </c>
      <c r="I21180" t="s">
        <v>28</v>
      </c>
      <c r="J21180">
        <v>20580.079040000001</v>
      </c>
      <c r="K21180">
        <v>322</v>
      </c>
      <c r="L21180" t="s">
        <v>21</v>
      </c>
      <c r="M21180" t="s">
        <v>68664</v>
      </c>
      <c r="N21180" t="s">
        <v>46</v>
      </c>
      <c r="O21180" t="s">
        <v>23</v>
      </c>
    </row>
    <row r="21181" spans="1:15" x14ac:dyDescent="0.35">
      <c r="A21181" t="s">
        <v>103307</v>
      </c>
      <c r="B21181">
        <v>70</v>
      </c>
      <c r="C21181" t="s">
        <v>32</v>
      </c>
      <c r="D21181" t="s">
        <v>94</v>
      </c>
      <c r="E21181" t="s">
        <v>73</v>
      </c>
      <c r="F21181" t="s">
        <v>68705</v>
      </c>
      <c r="G21181" t="s">
        <v>31953</v>
      </c>
      <c r="H21181" t="s">
        <v>75144</v>
      </c>
      <c r="I21181" t="s">
        <v>20</v>
      </c>
      <c r="J21181">
        <v>38601.781990000003</v>
      </c>
      <c r="K21181">
        <v>481</v>
      </c>
      <c r="L21181" t="s">
        <v>41</v>
      </c>
      <c r="M21181" t="s">
        <v>68132</v>
      </c>
      <c r="N21181" t="s">
        <v>64</v>
      </c>
      <c r="O21181" t="s">
        <v>23</v>
      </c>
    </row>
    <row r="21182" spans="1:15" x14ac:dyDescent="0.35">
      <c r="A21182" t="s">
        <v>103308</v>
      </c>
      <c r="B21182">
        <v>80</v>
      </c>
      <c r="C21182" t="s">
        <v>15</v>
      </c>
      <c r="D21182" t="s">
        <v>16</v>
      </c>
      <c r="E21182" t="s">
        <v>25</v>
      </c>
      <c r="F21182" t="s">
        <v>70516</v>
      </c>
      <c r="G21182" t="s">
        <v>31954</v>
      </c>
      <c r="H21182" t="s">
        <v>31955</v>
      </c>
      <c r="I21182" t="s">
        <v>28</v>
      </c>
      <c r="J21182">
        <v>38759.559379999999</v>
      </c>
      <c r="K21182">
        <v>385</v>
      </c>
      <c r="L21182" t="s">
        <v>41</v>
      </c>
      <c r="M21182" t="s">
        <v>67881</v>
      </c>
      <c r="N21182" t="s">
        <v>22</v>
      </c>
      <c r="O21182" t="s">
        <v>31</v>
      </c>
    </row>
    <row r="21183" spans="1:15" x14ac:dyDescent="0.35">
      <c r="A21183" t="s">
        <v>103309</v>
      </c>
      <c r="B21183">
        <v>19</v>
      </c>
      <c r="C21183" t="s">
        <v>32</v>
      </c>
      <c r="D21183" t="s">
        <v>24</v>
      </c>
      <c r="E21183" t="s">
        <v>39</v>
      </c>
      <c r="F21183" t="s">
        <v>70204</v>
      </c>
      <c r="G21183" t="s">
        <v>31956</v>
      </c>
      <c r="H21183" t="s">
        <v>31957</v>
      </c>
      <c r="I21183" t="s">
        <v>36</v>
      </c>
      <c r="J21183">
        <v>32809.784050000002</v>
      </c>
      <c r="K21183">
        <v>311</v>
      </c>
      <c r="L21183" t="s">
        <v>21</v>
      </c>
      <c r="M21183" t="s">
        <v>70528</v>
      </c>
      <c r="N21183" t="s">
        <v>30</v>
      </c>
      <c r="O21183" t="s">
        <v>23</v>
      </c>
    </row>
    <row r="21184" spans="1:15" x14ac:dyDescent="0.35">
      <c r="A21184" t="s">
        <v>103310</v>
      </c>
      <c r="B21184">
        <v>31</v>
      </c>
      <c r="C21184" t="s">
        <v>32</v>
      </c>
      <c r="D21184" t="s">
        <v>38</v>
      </c>
      <c r="E21184" t="s">
        <v>39</v>
      </c>
      <c r="F21184" t="s">
        <v>68057</v>
      </c>
      <c r="G21184" t="s">
        <v>31958</v>
      </c>
      <c r="H21184" t="s">
        <v>75145</v>
      </c>
      <c r="I21184" t="s">
        <v>55</v>
      </c>
      <c r="J21184">
        <v>3658.4656909999999</v>
      </c>
      <c r="K21184">
        <v>147</v>
      </c>
      <c r="L21184" t="s">
        <v>41</v>
      </c>
      <c r="M21184" t="s">
        <v>69355</v>
      </c>
      <c r="N21184" t="s">
        <v>46</v>
      </c>
      <c r="O21184" t="s">
        <v>42</v>
      </c>
    </row>
    <row r="21185" spans="1:15" x14ac:dyDescent="0.35">
      <c r="A21185" t="s">
        <v>103311</v>
      </c>
      <c r="B21185">
        <v>42</v>
      </c>
      <c r="C21185" t="s">
        <v>32</v>
      </c>
      <c r="D21185" t="s">
        <v>16</v>
      </c>
      <c r="E21185" t="s">
        <v>39</v>
      </c>
      <c r="F21185" t="s">
        <v>69025</v>
      </c>
      <c r="G21185" t="s">
        <v>31959</v>
      </c>
      <c r="H21185" t="s">
        <v>31960</v>
      </c>
      <c r="I21185" t="s">
        <v>20</v>
      </c>
      <c r="J21185">
        <v>13270.17822</v>
      </c>
      <c r="K21185">
        <v>213</v>
      </c>
      <c r="L21185" t="s">
        <v>41</v>
      </c>
      <c r="M21185" t="s">
        <v>69166</v>
      </c>
      <c r="N21185" t="s">
        <v>64</v>
      </c>
      <c r="O21185" t="s">
        <v>31</v>
      </c>
    </row>
    <row r="21186" spans="1:15" x14ac:dyDescent="0.35">
      <c r="A21186" t="s">
        <v>103312</v>
      </c>
      <c r="B21186">
        <v>30</v>
      </c>
      <c r="C21186" t="s">
        <v>15</v>
      </c>
      <c r="D21186" t="s">
        <v>94</v>
      </c>
      <c r="E21186" t="s">
        <v>73</v>
      </c>
      <c r="F21186" t="s">
        <v>68173</v>
      </c>
      <c r="G21186" t="s">
        <v>31961</v>
      </c>
      <c r="H21186" t="s">
        <v>31962</v>
      </c>
      <c r="I21186" t="s">
        <v>28</v>
      </c>
      <c r="J21186">
        <v>35999.95577</v>
      </c>
      <c r="K21186">
        <v>464</v>
      </c>
      <c r="L21186" t="s">
        <v>41</v>
      </c>
      <c r="M21186" t="s">
        <v>69291</v>
      </c>
      <c r="N21186" t="s">
        <v>30</v>
      </c>
      <c r="O21186" t="s">
        <v>31</v>
      </c>
    </row>
    <row r="21187" spans="1:15" x14ac:dyDescent="0.35">
      <c r="A21187" t="s">
        <v>103313</v>
      </c>
      <c r="B21187">
        <v>43</v>
      </c>
      <c r="C21187" t="s">
        <v>32</v>
      </c>
      <c r="D21187" t="s">
        <v>16</v>
      </c>
      <c r="E21187" t="s">
        <v>25</v>
      </c>
      <c r="F21187" t="s">
        <v>70091</v>
      </c>
      <c r="G21187" t="s">
        <v>31963</v>
      </c>
      <c r="H21187" t="s">
        <v>75146</v>
      </c>
      <c r="I21187" t="s">
        <v>28</v>
      </c>
      <c r="J21187">
        <v>7792.1810649999998</v>
      </c>
      <c r="K21187">
        <v>458</v>
      </c>
      <c r="L21187" t="s">
        <v>29</v>
      </c>
      <c r="M21187" t="s">
        <v>68929</v>
      </c>
      <c r="N21187" t="s">
        <v>22</v>
      </c>
      <c r="O21187" t="s">
        <v>31</v>
      </c>
    </row>
    <row r="21188" spans="1:15" x14ac:dyDescent="0.35">
      <c r="A21188" t="s">
        <v>103314</v>
      </c>
      <c r="B21188">
        <v>22</v>
      </c>
      <c r="C21188" t="s">
        <v>15</v>
      </c>
      <c r="D21188" t="s">
        <v>51</v>
      </c>
      <c r="E21188" t="s">
        <v>73</v>
      </c>
      <c r="F21188" t="s">
        <v>68351</v>
      </c>
      <c r="G21188" t="s">
        <v>31964</v>
      </c>
      <c r="H21188" t="s">
        <v>4248</v>
      </c>
      <c r="I21188" t="s">
        <v>28</v>
      </c>
      <c r="J21188">
        <v>38001.714650000002</v>
      </c>
      <c r="K21188">
        <v>148</v>
      </c>
      <c r="L21188" t="s">
        <v>41</v>
      </c>
      <c r="M21188" t="s">
        <v>69872</v>
      </c>
      <c r="N21188" t="s">
        <v>37</v>
      </c>
      <c r="O21188" t="s">
        <v>31</v>
      </c>
    </row>
    <row r="21189" spans="1:15" x14ac:dyDescent="0.35">
      <c r="A21189" t="s">
        <v>103315</v>
      </c>
      <c r="B21189">
        <v>40</v>
      </c>
      <c r="C21189" t="s">
        <v>32</v>
      </c>
      <c r="D21189" t="s">
        <v>33</v>
      </c>
      <c r="E21189" t="s">
        <v>73</v>
      </c>
      <c r="F21189" t="s">
        <v>67910</v>
      </c>
      <c r="G21189" t="s">
        <v>31965</v>
      </c>
      <c r="H21189" t="s">
        <v>18562</v>
      </c>
      <c r="I21189" t="s">
        <v>50</v>
      </c>
      <c r="J21189">
        <v>28429.386119999999</v>
      </c>
      <c r="K21189">
        <v>139</v>
      </c>
      <c r="L21189" t="s">
        <v>41</v>
      </c>
      <c r="M21189" t="s">
        <v>70235</v>
      </c>
      <c r="N21189" t="s">
        <v>22</v>
      </c>
      <c r="O21189" t="s">
        <v>42</v>
      </c>
    </row>
    <row r="21190" spans="1:15" x14ac:dyDescent="0.35">
      <c r="A21190" t="s">
        <v>103316</v>
      </c>
      <c r="B21190">
        <v>59</v>
      </c>
      <c r="C21190" t="s">
        <v>32</v>
      </c>
      <c r="D21190" t="s">
        <v>38</v>
      </c>
      <c r="E21190" t="s">
        <v>73</v>
      </c>
      <c r="F21190" t="s">
        <v>68412</v>
      </c>
      <c r="G21190" t="s">
        <v>31966</v>
      </c>
      <c r="H21190" t="s">
        <v>9484</v>
      </c>
      <c r="I21190" t="s">
        <v>55</v>
      </c>
      <c r="J21190">
        <v>30402.896840000001</v>
      </c>
      <c r="K21190">
        <v>101</v>
      </c>
      <c r="L21190" t="s">
        <v>41</v>
      </c>
      <c r="M21190" t="s">
        <v>70060</v>
      </c>
      <c r="N21190" t="s">
        <v>46</v>
      </c>
      <c r="O21190" t="s">
        <v>31</v>
      </c>
    </row>
    <row r="21191" spans="1:15" x14ac:dyDescent="0.35">
      <c r="A21191" t="s">
        <v>103317</v>
      </c>
      <c r="B21191">
        <v>82</v>
      </c>
      <c r="C21191" t="s">
        <v>15</v>
      </c>
      <c r="D21191" t="s">
        <v>38</v>
      </c>
      <c r="E21191" t="s">
        <v>39</v>
      </c>
      <c r="F21191" t="s">
        <v>69884</v>
      </c>
      <c r="G21191" t="s">
        <v>31967</v>
      </c>
      <c r="H21191" t="s">
        <v>75147</v>
      </c>
      <c r="I21191" t="s">
        <v>55</v>
      </c>
      <c r="J21191">
        <v>39015.816579999999</v>
      </c>
      <c r="K21191">
        <v>194</v>
      </c>
      <c r="L21191" t="s">
        <v>29</v>
      </c>
      <c r="M21191" t="s">
        <v>70516</v>
      </c>
      <c r="N21191" t="s">
        <v>30</v>
      </c>
      <c r="O21191" t="s">
        <v>23</v>
      </c>
    </row>
    <row r="21192" spans="1:15" x14ac:dyDescent="0.35">
      <c r="A21192" t="s">
        <v>103318</v>
      </c>
      <c r="B21192">
        <v>29</v>
      </c>
      <c r="C21192" t="s">
        <v>15</v>
      </c>
      <c r="D21192" t="s">
        <v>24</v>
      </c>
      <c r="E21192" t="s">
        <v>73</v>
      </c>
      <c r="F21192" t="s">
        <v>69473</v>
      </c>
      <c r="G21192" t="s">
        <v>31968</v>
      </c>
      <c r="H21192" t="s">
        <v>31969</v>
      </c>
      <c r="I21192" t="s">
        <v>55</v>
      </c>
      <c r="J21192">
        <v>19267.657749999998</v>
      </c>
      <c r="K21192">
        <v>245</v>
      </c>
      <c r="L21192" t="s">
        <v>21</v>
      </c>
      <c r="M21192" t="s">
        <v>68761</v>
      </c>
      <c r="N21192" t="s">
        <v>64</v>
      </c>
      <c r="O21192" t="s">
        <v>23</v>
      </c>
    </row>
    <row r="21193" spans="1:15" x14ac:dyDescent="0.35">
      <c r="A21193" t="s">
        <v>103319</v>
      </c>
      <c r="B21193">
        <v>65</v>
      </c>
      <c r="C21193" t="s">
        <v>32</v>
      </c>
      <c r="D21193" t="s">
        <v>33</v>
      </c>
      <c r="E21193" t="s">
        <v>17</v>
      </c>
      <c r="F21193" t="s">
        <v>69033</v>
      </c>
      <c r="G21193" t="s">
        <v>31970</v>
      </c>
      <c r="H21193" t="s">
        <v>31971</v>
      </c>
      <c r="I21193" t="s">
        <v>20</v>
      </c>
      <c r="J21193">
        <v>14225.32985</v>
      </c>
      <c r="K21193">
        <v>391</v>
      </c>
      <c r="L21193" t="s">
        <v>21</v>
      </c>
      <c r="M21193" t="s">
        <v>68801</v>
      </c>
      <c r="N21193" t="s">
        <v>30</v>
      </c>
      <c r="O21193" t="s">
        <v>31</v>
      </c>
    </row>
    <row r="21194" spans="1:15" x14ac:dyDescent="0.35">
      <c r="A21194" t="s">
        <v>103320</v>
      </c>
      <c r="B21194">
        <v>23</v>
      </c>
      <c r="C21194" t="s">
        <v>15</v>
      </c>
      <c r="D21194" t="s">
        <v>16</v>
      </c>
      <c r="E21194" t="s">
        <v>73</v>
      </c>
      <c r="F21194" t="s">
        <v>68489</v>
      </c>
      <c r="G21194" t="s">
        <v>31972</v>
      </c>
      <c r="H21194" t="s">
        <v>10239</v>
      </c>
      <c r="I21194" t="s">
        <v>50</v>
      </c>
      <c r="J21194">
        <v>30057.409660000001</v>
      </c>
      <c r="K21194">
        <v>419</v>
      </c>
      <c r="L21194" t="s">
        <v>21</v>
      </c>
      <c r="M21194" t="s">
        <v>68313</v>
      </c>
      <c r="N21194" t="s">
        <v>64</v>
      </c>
      <c r="O21194" t="s">
        <v>23</v>
      </c>
    </row>
    <row r="21195" spans="1:15" x14ac:dyDescent="0.35">
      <c r="A21195" t="s">
        <v>103321</v>
      </c>
      <c r="B21195">
        <v>69</v>
      </c>
      <c r="C21195" t="s">
        <v>32</v>
      </c>
      <c r="D21195" t="s">
        <v>16</v>
      </c>
      <c r="E21195" t="s">
        <v>25</v>
      </c>
      <c r="F21195" t="s">
        <v>68215</v>
      </c>
      <c r="G21195" t="s">
        <v>31973</v>
      </c>
      <c r="H21195" t="s">
        <v>75148</v>
      </c>
      <c r="I21195" t="s">
        <v>20</v>
      </c>
      <c r="J21195">
        <v>15659.45867</v>
      </c>
      <c r="K21195">
        <v>167</v>
      </c>
      <c r="L21195" t="s">
        <v>41</v>
      </c>
      <c r="M21195" t="s">
        <v>68284</v>
      </c>
      <c r="N21195" t="s">
        <v>30</v>
      </c>
      <c r="O21195" t="s">
        <v>23</v>
      </c>
    </row>
    <row r="21196" spans="1:15" x14ac:dyDescent="0.35">
      <c r="A21196" t="s">
        <v>103322</v>
      </c>
      <c r="B21196">
        <v>49</v>
      </c>
      <c r="C21196" t="s">
        <v>15</v>
      </c>
      <c r="D21196" t="s">
        <v>80</v>
      </c>
      <c r="E21196" t="s">
        <v>17</v>
      </c>
      <c r="F21196" t="s">
        <v>69120</v>
      </c>
      <c r="G21196" t="s">
        <v>31974</v>
      </c>
      <c r="H21196" t="s">
        <v>31975</v>
      </c>
      <c r="I21196" t="s">
        <v>20</v>
      </c>
      <c r="J21196">
        <v>26545.835299999999</v>
      </c>
      <c r="K21196">
        <v>481</v>
      </c>
      <c r="L21196" t="s">
        <v>29</v>
      </c>
      <c r="M21196" t="s">
        <v>68951</v>
      </c>
      <c r="N21196" t="s">
        <v>30</v>
      </c>
      <c r="O21196" t="s">
        <v>23</v>
      </c>
    </row>
    <row r="21197" spans="1:15" x14ac:dyDescent="0.35">
      <c r="A21197" t="s">
        <v>103323</v>
      </c>
      <c r="B21197">
        <v>38</v>
      </c>
      <c r="C21197" t="s">
        <v>32</v>
      </c>
      <c r="D21197" t="s">
        <v>33</v>
      </c>
      <c r="E21197" t="s">
        <v>25</v>
      </c>
      <c r="F21197" t="s">
        <v>68483</v>
      </c>
      <c r="G21197" t="s">
        <v>31976</v>
      </c>
      <c r="H21197" t="s">
        <v>31977</v>
      </c>
      <c r="I21197" t="s">
        <v>55</v>
      </c>
      <c r="J21197">
        <v>20024.906129999999</v>
      </c>
      <c r="K21197">
        <v>476</v>
      </c>
      <c r="L21197" t="s">
        <v>29</v>
      </c>
      <c r="M21197" t="s">
        <v>68309</v>
      </c>
      <c r="N21197" t="s">
        <v>30</v>
      </c>
      <c r="O21197" t="s">
        <v>23</v>
      </c>
    </row>
    <row r="21198" spans="1:15" x14ac:dyDescent="0.35">
      <c r="A21198" t="s">
        <v>103324</v>
      </c>
      <c r="B21198">
        <v>40</v>
      </c>
      <c r="C21198" t="s">
        <v>15</v>
      </c>
      <c r="D21198" t="s">
        <v>80</v>
      </c>
      <c r="E21198" t="s">
        <v>47</v>
      </c>
      <c r="F21198" t="s">
        <v>70171</v>
      </c>
      <c r="G21198" t="s">
        <v>31978</v>
      </c>
      <c r="H21198" t="s">
        <v>31979</v>
      </c>
      <c r="I21198" t="s">
        <v>50</v>
      </c>
      <c r="J21198">
        <v>20688.338059999998</v>
      </c>
      <c r="K21198">
        <v>428</v>
      </c>
      <c r="L21198" t="s">
        <v>29</v>
      </c>
      <c r="M21198" t="s">
        <v>69922</v>
      </c>
      <c r="N21198" t="s">
        <v>30</v>
      </c>
      <c r="O21198" t="s">
        <v>23</v>
      </c>
    </row>
    <row r="21199" spans="1:15" x14ac:dyDescent="0.35">
      <c r="A21199" t="s">
        <v>103325</v>
      </c>
      <c r="B21199">
        <v>38</v>
      </c>
      <c r="C21199" t="s">
        <v>15</v>
      </c>
      <c r="D21199" t="s">
        <v>24</v>
      </c>
      <c r="E21199" t="s">
        <v>39</v>
      </c>
      <c r="F21199" t="s">
        <v>69702</v>
      </c>
      <c r="G21199" t="s">
        <v>12452</v>
      </c>
      <c r="H21199" t="s">
        <v>75149</v>
      </c>
      <c r="I21199" t="s">
        <v>50</v>
      </c>
      <c r="J21199">
        <v>49358.951099999998</v>
      </c>
      <c r="K21199">
        <v>449</v>
      </c>
      <c r="L21199" t="s">
        <v>29</v>
      </c>
      <c r="M21199" t="s">
        <v>68748</v>
      </c>
      <c r="N21199" t="s">
        <v>64</v>
      </c>
      <c r="O21199" t="s">
        <v>23</v>
      </c>
    </row>
    <row r="21200" spans="1:15" x14ac:dyDescent="0.35">
      <c r="A21200" t="s">
        <v>103326</v>
      </c>
      <c r="B21200">
        <v>62</v>
      </c>
      <c r="C21200" t="s">
        <v>15</v>
      </c>
      <c r="D21200" t="s">
        <v>43</v>
      </c>
      <c r="E21200" t="s">
        <v>61</v>
      </c>
      <c r="F21200" t="s">
        <v>68134</v>
      </c>
      <c r="G21200" t="s">
        <v>8287</v>
      </c>
      <c r="H21200" t="s">
        <v>451</v>
      </c>
      <c r="I21200" t="s">
        <v>28</v>
      </c>
      <c r="J21200">
        <v>13200.408789999999</v>
      </c>
      <c r="K21200">
        <v>115</v>
      </c>
      <c r="L21200" t="s">
        <v>41</v>
      </c>
      <c r="M21200" t="s">
        <v>69339</v>
      </c>
      <c r="N21200" t="s">
        <v>37</v>
      </c>
      <c r="O21200" t="s">
        <v>31</v>
      </c>
    </row>
    <row r="21201" spans="1:15" x14ac:dyDescent="0.35">
      <c r="A21201" t="s">
        <v>103327</v>
      </c>
      <c r="B21201">
        <v>35</v>
      </c>
      <c r="C21201" t="s">
        <v>15</v>
      </c>
      <c r="D21201" t="s">
        <v>80</v>
      </c>
      <c r="E21201" t="s">
        <v>17</v>
      </c>
      <c r="F21201" t="s">
        <v>69448</v>
      </c>
      <c r="G21201" t="s">
        <v>31980</v>
      </c>
      <c r="H21201" t="s">
        <v>75150</v>
      </c>
      <c r="I21201" t="s">
        <v>28</v>
      </c>
      <c r="J21201">
        <v>47822.883029999997</v>
      </c>
      <c r="K21201">
        <v>169</v>
      </c>
      <c r="L21201" t="s">
        <v>41</v>
      </c>
      <c r="M21201" t="s">
        <v>68378</v>
      </c>
      <c r="N21201" t="s">
        <v>30</v>
      </c>
      <c r="O21201" t="s">
        <v>42</v>
      </c>
    </row>
    <row r="21202" spans="1:15" x14ac:dyDescent="0.35">
      <c r="A21202" t="s">
        <v>103328</v>
      </c>
      <c r="B21202">
        <v>82</v>
      </c>
      <c r="C21202" t="s">
        <v>15</v>
      </c>
      <c r="D21202" t="s">
        <v>43</v>
      </c>
      <c r="E21202" t="s">
        <v>73</v>
      </c>
      <c r="F21202" t="s">
        <v>68870</v>
      </c>
      <c r="G21202" t="s">
        <v>31981</v>
      </c>
      <c r="H21202" t="s">
        <v>75151</v>
      </c>
      <c r="I21202" t="s">
        <v>55</v>
      </c>
      <c r="J21202">
        <v>46136.67338</v>
      </c>
      <c r="K21202">
        <v>219</v>
      </c>
      <c r="L21202" t="s">
        <v>29</v>
      </c>
      <c r="M21202" t="s">
        <v>69460</v>
      </c>
      <c r="N21202" t="s">
        <v>64</v>
      </c>
      <c r="O21202" t="s">
        <v>23</v>
      </c>
    </row>
    <row r="21203" spans="1:15" x14ac:dyDescent="0.35">
      <c r="A21203" t="s">
        <v>103329</v>
      </c>
      <c r="B21203">
        <v>79</v>
      </c>
      <c r="C21203" t="s">
        <v>15</v>
      </c>
      <c r="D21203" t="s">
        <v>16</v>
      </c>
      <c r="E21203" t="s">
        <v>73</v>
      </c>
      <c r="F21203" t="s">
        <v>69197</v>
      </c>
      <c r="G21203" t="s">
        <v>31982</v>
      </c>
      <c r="H21203" t="s">
        <v>31983</v>
      </c>
      <c r="I21203" t="s">
        <v>28</v>
      </c>
      <c r="J21203">
        <v>30756.60284</v>
      </c>
      <c r="K21203">
        <v>480</v>
      </c>
      <c r="L21203" t="s">
        <v>21</v>
      </c>
      <c r="M21203" t="s">
        <v>68446</v>
      </c>
      <c r="N21203" t="s">
        <v>46</v>
      </c>
      <c r="O21203" t="s">
        <v>23</v>
      </c>
    </row>
    <row r="21204" spans="1:15" x14ac:dyDescent="0.35">
      <c r="A21204" t="s">
        <v>103330</v>
      </c>
      <c r="B21204">
        <v>85</v>
      </c>
      <c r="C21204" t="s">
        <v>32</v>
      </c>
      <c r="D21204" t="s">
        <v>43</v>
      </c>
      <c r="E21204" t="s">
        <v>39</v>
      </c>
      <c r="F21204" t="s">
        <v>67992</v>
      </c>
      <c r="G21204" t="s">
        <v>31984</v>
      </c>
      <c r="H21204" t="s">
        <v>31985</v>
      </c>
      <c r="I21204" t="s">
        <v>20</v>
      </c>
      <c r="J21204">
        <v>8413.0949849999997</v>
      </c>
      <c r="K21204">
        <v>349</v>
      </c>
      <c r="L21204" t="s">
        <v>29</v>
      </c>
      <c r="M21204" t="s">
        <v>68942</v>
      </c>
      <c r="N21204" t="s">
        <v>30</v>
      </c>
      <c r="O21204" t="s">
        <v>42</v>
      </c>
    </row>
    <row r="21205" spans="1:15" x14ac:dyDescent="0.35">
      <c r="A21205" t="s">
        <v>103331</v>
      </c>
      <c r="B21205">
        <v>82</v>
      </c>
      <c r="C21205" t="s">
        <v>32</v>
      </c>
      <c r="D21205" t="s">
        <v>94</v>
      </c>
      <c r="E21205" t="s">
        <v>39</v>
      </c>
      <c r="F21205" t="s">
        <v>68037</v>
      </c>
      <c r="G21205" t="s">
        <v>31986</v>
      </c>
      <c r="H21205" t="s">
        <v>31987</v>
      </c>
      <c r="I21205" t="s">
        <v>20</v>
      </c>
      <c r="J21205">
        <v>46950.912100000001</v>
      </c>
      <c r="K21205">
        <v>474</v>
      </c>
      <c r="L21205" t="s">
        <v>41</v>
      </c>
      <c r="M21205" t="s">
        <v>68995</v>
      </c>
      <c r="N21205" t="s">
        <v>64</v>
      </c>
      <c r="O21205" t="s">
        <v>31</v>
      </c>
    </row>
    <row r="21206" spans="1:15" x14ac:dyDescent="0.35">
      <c r="A21206" t="s">
        <v>103332</v>
      </c>
      <c r="B21206">
        <v>32</v>
      </c>
      <c r="C21206" t="s">
        <v>15</v>
      </c>
      <c r="D21206" t="s">
        <v>80</v>
      </c>
      <c r="E21206" t="s">
        <v>61</v>
      </c>
      <c r="F21206" t="s">
        <v>68787</v>
      </c>
      <c r="G21206" t="s">
        <v>31988</v>
      </c>
      <c r="H21206" t="s">
        <v>31989</v>
      </c>
      <c r="I21206" t="s">
        <v>50</v>
      </c>
      <c r="J21206">
        <v>39435.965799999998</v>
      </c>
      <c r="K21206">
        <v>190</v>
      </c>
      <c r="L21206" t="s">
        <v>41</v>
      </c>
      <c r="M21206" t="s">
        <v>68369</v>
      </c>
      <c r="N21206" t="s">
        <v>64</v>
      </c>
      <c r="O21206" t="s">
        <v>23</v>
      </c>
    </row>
    <row r="21207" spans="1:15" x14ac:dyDescent="0.35">
      <c r="A21207" t="s">
        <v>103333</v>
      </c>
      <c r="B21207">
        <v>44</v>
      </c>
      <c r="C21207" t="s">
        <v>32</v>
      </c>
      <c r="D21207" t="s">
        <v>80</v>
      </c>
      <c r="E21207" t="s">
        <v>17</v>
      </c>
      <c r="F21207" t="s">
        <v>68751</v>
      </c>
      <c r="G21207" t="s">
        <v>31990</v>
      </c>
      <c r="H21207" t="s">
        <v>75152</v>
      </c>
      <c r="I21207" t="s">
        <v>28</v>
      </c>
      <c r="J21207">
        <v>32907.260820000003</v>
      </c>
      <c r="K21207">
        <v>482</v>
      </c>
      <c r="L21207" t="s">
        <v>21</v>
      </c>
      <c r="M21207" t="s">
        <v>68651</v>
      </c>
      <c r="N21207" t="s">
        <v>22</v>
      </c>
      <c r="O21207" t="s">
        <v>23</v>
      </c>
    </row>
    <row r="21208" spans="1:15" x14ac:dyDescent="0.35">
      <c r="A21208" t="s">
        <v>103334</v>
      </c>
      <c r="B21208">
        <v>39</v>
      </c>
      <c r="C21208" t="s">
        <v>32</v>
      </c>
      <c r="D21208" t="s">
        <v>43</v>
      </c>
      <c r="E21208" t="s">
        <v>25</v>
      </c>
      <c r="F21208" t="s">
        <v>68014</v>
      </c>
      <c r="G21208" t="s">
        <v>26685</v>
      </c>
      <c r="H21208" t="s">
        <v>28088</v>
      </c>
      <c r="I21208" t="s">
        <v>55</v>
      </c>
      <c r="J21208">
        <v>25720.41044</v>
      </c>
      <c r="K21208">
        <v>156</v>
      </c>
      <c r="L21208" t="s">
        <v>41</v>
      </c>
      <c r="M21208" t="s">
        <v>68675</v>
      </c>
      <c r="N21208" t="s">
        <v>37</v>
      </c>
      <c r="O21208" t="s">
        <v>42</v>
      </c>
    </row>
    <row r="21209" spans="1:15" x14ac:dyDescent="0.35">
      <c r="A21209" t="s">
        <v>103335</v>
      </c>
      <c r="B21209">
        <v>20</v>
      </c>
      <c r="C21209" t="s">
        <v>32</v>
      </c>
      <c r="D21209" t="s">
        <v>43</v>
      </c>
      <c r="E21209" t="s">
        <v>17</v>
      </c>
      <c r="F21209" t="s">
        <v>70324</v>
      </c>
      <c r="G21209" t="s">
        <v>31991</v>
      </c>
      <c r="H21209" t="s">
        <v>75153</v>
      </c>
      <c r="I21209" t="s">
        <v>55</v>
      </c>
      <c r="J21209">
        <v>18408.986509999999</v>
      </c>
      <c r="K21209">
        <v>357</v>
      </c>
      <c r="L21209" t="s">
        <v>29</v>
      </c>
      <c r="M21209" t="s">
        <v>68516</v>
      </c>
      <c r="N21209" t="s">
        <v>30</v>
      </c>
      <c r="O21209" t="s">
        <v>31</v>
      </c>
    </row>
    <row r="21210" spans="1:15" x14ac:dyDescent="0.35">
      <c r="A21210" t="s">
        <v>103336</v>
      </c>
      <c r="B21210">
        <v>46</v>
      </c>
      <c r="C21210" t="s">
        <v>32</v>
      </c>
      <c r="D21210" t="s">
        <v>38</v>
      </c>
      <c r="E21210" t="s">
        <v>39</v>
      </c>
      <c r="F21210" t="s">
        <v>68730</v>
      </c>
      <c r="G21210" t="s">
        <v>31992</v>
      </c>
      <c r="H21210" t="s">
        <v>31993</v>
      </c>
      <c r="I21210" t="s">
        <v>20</v>
      </c>
      <c r="J21210">
        <v>32790.412689999997</v>
      </c>
      <c r="K21210">
        <v>295</v>
      </c>
      <c r="L21210" t="s">
        <v>21</v>
      </c>
      <c r="M21210" t="s">
        <v>68183</v>
      </c>
      <c r="N21210" t="s">
        <v>37</v>
      </c>
      <c r="O21210" t="s">
        <v>42</v>
      </c>
    </row>
    <row r="21211" spans="1:15" x14ac:dyDescent="0.35">
      <c r="A21211" t="s">
        <v>103337</v>
      </c>
      <c r="B21211">
        <v>53</v>
      </c>
      <c r="C21211" t="s">
        <v>15</v>
      </c>
      <c r="D21211" t="s">
        <v>38</v>
      </c>
      <c r="E21211" t="s">
        <v>73</v>
      </c>
      <c r="F21211" t="s">
        <v>69124</v>
      </c>
      <c r="G21211" t="s">
        <v>1085</v>
      </c>
      <c r="H21211" t="s">
        <v>31994</v>
      </c>
      <c r="I21211" t="s">
        <v>55</v>
      </c>
      <c r="J21211">
        <v>46478.274960000002</v>
      </c>
      <c r="K21211">
        <v>115</v>
      </c>
      <c r="L21211" t="s">
        <v>21</v>
      </c>
      <c r="M21211" t="s">
        <v>68646</v>
      </c>
      <c r="N21211" t="s">
        <v>30</v>
      </c>
      <c r="O21211" t="s">
        <v>23</v>
      </c>
    </row>
    <row r="21212" spans="1:15" x14ac:dyDescent="0.35">
      <c r="A21212" t="s">
        <v>103338</v>
      </c>
      <c r="B21212">
        <v>65</v>
      </c>
      <c r="C21212" t="s">
        <v>15</v>
      </c>
      <c r="D21212" t="s">
        <v>51</v>
      </c>
      <c r="E21212" t="s">
        <v>47</v>
      </c>
      <c r="F21212" t="s">
        <v>68966</v>
      </c>
      <c r="G21212" t="s">
        <v>31321</v>
      </c>
      <c r="H21212" t="s">
        <v>31995</v>
      </c>
      <c r="I21212" t="s">
        <v>36</v>
      </c>
      <c r="J21212">
        <v>29823.14256</v>
      </c>
      <c r="K21212">
        <v>487</v>
      </c>
      <c r="L21212" t="s">
        <v>41</v>
      </c>
      <c r="M21212" t="s">
        <v>69641</v>
      </c>
      <c r="N21212" t="s">
        <v>30</v>
      </c>
      <c r="O21212" t="s">
        <v>42</v>
      </c>
    </row>
    <row r="21213" spans="1:15" x14ac:dyDescent="0.35">
      <c r="A21213" t="s">
        <v>103339</v>
      </c>
      <c r="B21213">
        <v>75</v>
      </c>
      <c r="C21213" t="s">
        <v>15</v>
      </c>
      <c r="D21213" t="s">
        <v>24</v>
      </c>
      <c r="E21213" t="s">
        <v>73</v>
      </c>
      <c r="F21213" t="s">
        <v>68744</v>
      </c>
      <c r="G21213" t="s">
        <v>31996</v>
      </c>
      <c r="H21213" t="s">
        <v>75154</v>
      </c>
      <c r="I21213" t="s">
        <v>55</v>
      </c>
      <c r="J21213">
        <v>26669.609949999998</v>
      </c>
      <c r="K21213">
        <v>216</v>
      </c>
      <c r="L21213" t="s">
        <v>41</v>
      </c>
      <c r="M21213" t="s">
        <v>68062</v>
      </c>
      <c r="N21213" t="s">
        <v>22</v>
      </c>
      <c r="O21213" t="s">
        <v>23</v>
      </c>
    </row>
    <row r="21214" spans="1:15" x14ac:dyDescent="0.35">
      <c r="A21214" t="s">
        <v>103340</v>
      </c>
      <c r="B21214">
        <v>32</v>
      </c>
      <c r="C21214" t="s">
        <v>15</v>
      </c>
      <c r="D21214" t="s">
        <v>24</v>
      </c>
      <c r="E21214" t="s">
        <v>17</v>
      </c>
      <c r="F21214" t="s">
        <v>69124</v>
      </c>
      <c r="G21214" t="s">
        <v>31997</v>
      </c>
      <c r="H21214" t="s">
        <v>75155</v>
      </c>
      <c r="I21214" t="s">
        <v>20</v>
      </c>
      <c r="J21214">
        <v>44306.147199999999</v>
      </c>
      <c r="K21214">
        <v>103</v>
      </c>
      <c r="L21214" t="s">
        <v>29</v>
      </c>
      <c r="M21214" t="s">
        <v>69582</v>
      </c>
      <c r="N21214" t="s">
        <v>64</v>
      </c>
      <c r="O21214" t="s">
        <v>42</v>
      </c>
    </row>
    <row r="21215" spans="1:15" x14ac:dyDescent="0.35">
      <c r="A21215" t="s">
        <v>103341</v>
      </c>
      <c r="B21215">
        <v>59</v>
      </c>
      <c r="C21215" t="s">
        <v>32</v>
      </c>
      <c r="D21215" t="s">
        <v>43</v>
      </c>
      <c r="E21215" t="s">
        <v>39</v>
      </c>
      <c r="F21215" t="s">
        <v>67977</v>
      </c>
      <c r="G21215" t="s">
        <v>31998</v>
      </c>
      <c r="H21215" t="s">
        <v>31999</v>
      </c>
      <c r="I21215" t="s">
        <v>50</v>
      </c>
      <c r="J21215">
        <v>11829.05459</v>
      </c>
      <c r="K21215">
        <v>260</v>
      </c>
      <c r="L21215" t="s">
        <v>21</v>
      </c>
      <c r="M21215" t="s">
        <v>68787</v>
      </c>
      <c r="N21215" t="s">
        <v>64</v>
      </c>
      <c r="O21215" t="s">
        <v>42</v>
      </c>
    </row>
    <row r="21216" spans="1:15" x14ac:dyDescent="0.35">
      <c r="A21216" t="s">
        <v>103342</v>
      </c>
      <c r="B21216">
        <v>25</v>
      </c>
      <c r="C21216" t="s">
        <v>15</v>
      </c>
      <c r="D21216" t="s">
        <v>38</v>
      </c>
      <c r="E21216" t="s">
        <v>73</v>
      </c>
      <c r="F21216" t="s">
        <v>69639</v>
      </c>
      <c r="G21216" t="s">
        <v>32000</v>
      </c>
      <c r="H21216" t="s">
        <v>32001</v>
      </c>
      <c r="I21216" t="s">
        <v>20</v>
      </c>
      <c r="J21216">
        <v>28156.011849999999</v>
      </c>
      <c r="K21216">
        <v>459</v>
      </c>
      <c r="L21216" t="s">
        <v>41</v>
      </c>
      <c r="M21216" t="s">
        <v>69082</v>
      </c>
      <c r="N21216" t="s">
        <v>22</v>
      </c>
      <c r="O21216" t="s">
        <v>31</v>
      </c>
    </row>
    <row r="21217" spans="1:15" x14ac:dyDescent="0.35">
      <c r="A21217" t="s">
        <v>103343</v>
      </c>
      <c r="B21217">
        <v>82</v>
      </c>
      <c r="C21217" t="s">
        <v>15</v>
      </c>
      <c r="D21217" t="s">
        <v>80</v>
      </c>
      <c r="E21217" t="s">
        <v>73</v>
      </c>
      <c r="F21217" t="s">
        <v>68021</v>
      </c>
      <c r="G21217" t="s">
        <v>32002</v>
      </c>
      <c r="H21217" t="s">
        <v>75156</v>
      </c>
      <c r="I21217" t="s">
        <v>28</v>
      </c>
      <c r="J21217">
        <v>32462.544300000001</v>
      </c>
      <c r="K21217">
        <v>286</v>
      </c>
      <c r="L21217" t="s">
        <v>29</v>
      </c>
      <c r="M21217" t="s">
        <v>69065</v>
      </c>
      <c r="N21217" t="s">
        <v>46</v>
      </c>
      <c r="O21217" t="s">
        <v>42</v>
      </c>
    </row>
    <row r="21218" spans="1:15" x14ac:dyDescent="0.35">
      <c r="A21218" t="s">
        <v>103344</v>
      </c>
      <c r="B21218">
        <v>66</v>
      </c>
      <c r="C21218" t="s">
        <v>15</v>
      </c>
      <c r="D21218" t="s">
        <v>38</v>
      </c>
      <c r="E21218" t="s">
        <v>25</v>
      </c>
      <c r="F21218" t="s">
        <v>68320</v>
      </c>
      <c r="G21218" t="s">
        <v>32003</v>
      </c>
      <c r="H21218" t="s">
        <v>9877</v>
      </c>
      <c r="I21218" t="s">
        <v>50</v>
      </c>
      <c r="J21218">
        <v>38480.186249999999</v>
      </c>
      <c r="K21218">
        <v>369</v>
      </c>
      <c r="L21218" t="s">
        <v>21</v>
      </c>
      <c r="M21218" t="s">
        <v>70280</v>
      </c>
      <c r="N21218" t="s">
        <v>22</v>
      </c>
      <c r="O21218" t="s">
        <v>31</v>
      </c>
    </row>
    <row r="21219" spans="1:15" x14ac:dyDescent="0.35">
      <c r="A21219" t="s">
        <v>103345</v>
      </c>
      <c r="B21219">
        <v>24</v>
      </c>
      <c r="C21219" t="s">
        <v>32</v>
      </c>
      <c r="D21219" t="s">
        <v>94</v>
      </c>
      <c r="E21219" t="s">
        <v>25</v>
      </c>
      <c r="F21219" t="s">
        <v>69752</v>
      </c>
      <c r="G21219" t="s">
        <v>10832</v>
      </c>
      <c r="H21219" t="s">
        <v>75157</v>
      </c>
      <c r="I21219" t="s">
        <v>20</v>
      </c>
      <c r="J21219">
        <v>43072.853779999998</v>
      </c>
      <c r="K21219">
        <v>122</v>
      </c>
      <c r="L21219" t="s">
        <v>29</v>
      </c>
      <c r="M21219" t="s">
        <v>68982</v>
      </c>
      <c r="N21219" t="s">
        <v>37</v>
      </c>
      <c r="O21219" t="s">
        <v>31</v>
      </c>
    </row>
    <row r="21220" spans="1:15" x14ac:dyDescent="0.35">
      <c r="A21220" t="s">
        <v>103346</v>
      </c>
      <c r="B21220">
        <v>69</v>
      </c>
      <c r="C21220" t="s">
        <v>15</v>
      </c>
      <c r="D21220" t="s">
        <v>16</v>
      </c>
      <c r="E21220" t="s">
        <v>47</v>
      </c>
      <c r="F21220" t="s">
        <v>69173</v>
      </c>
      <c r="G21220" t="s">
        <v>32004</v>
      </c>
      <c r="H21220" t="s">
        <v>75158</v>
      </c>
      <c r="I21220" t="s">
        <v>50</v>
      </c>
      <c r="J21220">
        <v>11403.30551</v>
      </c>
      <c r="K21220">
        <v>121</v>
      </c>
      <c r="L21220" t="s">
        <v>21</v>
      </c>
      <c r="M21220" t="s">
        <v>68420</v>
      </c>
      <c r="N21220" t="s">
        <v>22</v>
      </c>
      <c r="O21220" t="s">
        <v>42</v>
      </c>
    </row>
    <row r="21221" spans="1:15" x14ac:dyDescent="0.35">
      <c r="A21221" t="s">
        <v>103347</v>
      </c>
      <c r="B21221">
        <v>68</v>
      </c>
      <c r="C21221" t="s">
        <v>15</v>
      </c>
      <c r="D21221" t="s">
        <v>51</v>
      </c>
      <c r="E21221" t="s">
        <v>61</v>
      </c>
      <c r="F21221" t="s">
        <v>69904</v>
      </c>
      <c r="G21221" t="s">
        <v>32005</v>
      </c>
      <c r="H21221" t="s">
        <v>32006</v>
      </c>
      <c r="I21221" t="s">
        <v>28</v>
      </c>
      <c r="J21221">
        <v>10973.04322</v>
      </c>
      <c r="K21221">
        <v>140</v>
      </c>
      <c r="L21221" t="s">
        <v>21</v>
      </c>
      <c r="M21221" t="s">
        <v>68556</v>
      </c>
      <c r="N21221" t="s">
        <v>37</v>
      </c>
      <c r="O21221" t="s">
        <v>23</v>
      </c>
    </row>
    <row r="21222" spans="1:15" x14ac:dyDescent="0.35">
      <c r="A21222" t="s">
        <v>103348</v>
      </c>
      <c r="B21222">
        <v>60</v>
      </c>
      <c r="C21222" t="s">
        <v>15</v>
      </c>
      <c r="D21222" t="s">
        <v>24</v>
      </c>
      <c r="E21222" t="s">
        <v>61</v>
      </c>
      <c r="F21222" t="s">
        <v>68976</v>
      </c>
      <c r="G21222" t="s">
        <v>32007</v>
      </c>
      <c r="H21222" t="s">
        <v>32008</v>
      </c>
      <c r="I21222" t="s">
        <v>28</v>
      </c>
      <c r="J21222">
        <v>42328.333460000002</v>
      </c>
      <c r="K21222">
        <v>438</v>
      </c>
      <c r="L21222" t="s">
        <v>29</v>
      </c>
      <c r="M21222" t="s">
        <v>68645</v>
      </c>
      <c r="N21222" t="s">
        <v>46</v>
      </c>
      <c r="O21222" t="s">
        <v>42</v>
      </c>
    </row>
    <row r="21223" spans="1:15" x14ac:dyDescent="0.35">
      <c r="A21223" t="s">
        <v>103349</v>
      </c>
      <c r="B21223">
        <v>84</v>
      </c>
      <c r="C21223" t="s">
        <v>15</v>
      </c>
      <c r="D21223" t="s">
        <v>16</v>
      </c>
      <c r="E21223" t="s">
        <v>39</v>
      </c>
      <c r="F21223" t="s">
        <v>68956</v>
      </c>
      <c r="G21223" t="s">
        <v>32009</v>
      </c>
      <c r="H21223" t="s">
        <v>75159</v>
      </c>
      <c r="I21223" t="s">
        <v>28</v>
      </c>
      <c r="J21223">
        <v>45892.125059999998</v>
      </c>
      <c r="K21223">
        <v>162</v>
      </c>
      <c r="L21223" t="s">
        <v>29</v>
      </c>
      <c r="M21223" t="s">
        <v>69493</v>
      </c>
      <c r="N21223" t="s">
        <v>37</v>
      </c>
      <c r="O21223" t="s">
        <v>31</v>
      </c>
    </row>
    <row r="21224" spans="1:15" x14ac:dyDescent="0.35">
      <c r="A21224" t="s">
        <v>103350</v>
      </c>
      <c r="B21224">
        <v>51</v>
      </c>
      <c r="C21224" t="s">
        <v>32</v>
      </c>
      <c r="D21224" t="s">
        <v>94</v>
      </c>
      <c r="E21224" t="s">
        <v>25</v>
      </c>
      <c r="F21224" t="s">
        <v>68455</v>
      </c>
      <c r="G21224" t="s">
        <v>32010</v>
      </c>
      <c r="H21224" t="s">
        <v>22678</v>
      </c>
      <c r="I21224" t="s">
        <v>50</v>
      </c>
      <c r="J21224">
        <v>10072.40047</v>
      </c>
      <c r="K21224">
        <v>441</v>
      </c>
      <c r="L21224" t="s">
        <v>21</v>
      </c>
      <c r="M21224" t="s">
        <v>69240</v>
      </c>
      <c r="N21224" t="s">
        <v>64</v>
      </c>
      <c r="O21224" t="s">
        <v>23</v>
      </c>
    </row>
    <row r="21225" spans="1:15" x14ac:dyDescent="0.35">
      <c r="A21225" t="s">
        <v>103351</v>
      </c>
      <c r="B21225">
        <v>46</v>
      </c>
      <c r="C21225" t="s">
        <v>32</v>
      </c>
      <c r="D21225" t="s">
        <v>94</v>
      </c>
      <c r="E21225" t="s">
        <v>47</v>
      </c>
      <c r="F21225" t="s">
        <v>69286</v>
      </c>
      <c r="G21225" t="s">
        <v>32011</v>
      </c>
      <c r="H21225" t="s">
        <v>32012</v>
      </c>
      <c r="I21225" t="s">
        <v>36</v>
      </c>
      <c r="J21225">
        <v>13874.67763</v>
      </c>
      <c r="K21225">
        <v>324</v>
      </c>
      <c r="L21225" t="s">
        <v>21</v>
      </c>
      <c r="M21225" t="s">
        <v>69806</v>
      </c>
      <c r="N21225" t="s">
        <v>37</v>
      </c>
      <c r="O21225" t="s">
        <v>31</v>
      </c>
    </row>
    <row r="21226" spans="1:15" x14ac:dyDescent="0.35">
      <c r="A21226" t="s">
        <v>103352</v>
      </c>
      <c r="B21226">
        <v>76</v>
      </c>
      <c r="C21226" t="s">
        <v>32</v>
      </c>
      <c r="D21226" t="s">
        <v>33</v>
      </c>
      <c r="E21226" t="s">
        <v>25</v>
      </c>
      <c r="F21226" t="s">
        <v>69624</v>
      </c>
      <c r="G21226" t="s">
        <v>32013</v>
      </c>
      <c r="H21226" t="s">
        <v>75160</v>
      </c>
      <c r="I21226" t="s">
        <v>28</v>
      </c>
      <c r="J21226">
        <v>22394.052309999999</v>
      </c>
      <c r="K21226">
        <v>149</v>
      </c>
      <c r="L21226" t="s">
        <v>41</v>
      </c>
      <c r="M21226" t="s">
        <v>69198</v>
      </c>
      <c r="N21226" t="s">
        <v>22</v>
      </c>
      <c r="O21226" t="s">
        <v>23</v>
      </c>
    </row>
    <row r="21227" spans="1:15" x14ac:dyDescent="0.35">
      <c r="A21227" t="s">
        <v>103353</v>
      </c>
      <c r="B21227">
        <v>47</v>
      </c>
      <c r="C21227" t="s">
        <v>32</v>
      </c>
      <c r="D21227" t="s">
        <v>24</v>
      </c>
      <c r="E21227" t="s">
        <v>17</v>
      </c>
      <c r="F21227" t="s">
        <v>68396</v>
      </c>
      <c r="G21227" t="s">
        <v>32014</v>
      </c>
      <c r="H21227" t="s">
        <v>75161</v>
      </c>
      <c r="I21227" t="s">
        <v>50</v>
      </c>
      <c r="J21227">
        <v>13325.40703</v>
      </c>
      <c r="K21227">
        <v>155</v>
      </c>
      <c r="L21227" t="s">
        <v>29</v>
      </c>
      <c r="M21227" t="s">
        <v>70172</v>
      </c>
      <c r="N21227" t="s">
        <v>22</v>
      </c>
      <c r="O21227" t="s">
        <v>42</v>
      </c>
    </row>
    <row r="21228" spans="1:15" x14ac:dyDescent="0.35">
      <c r="A21228" t="s">
        <v>103354</v>
      </c>
      <c r="B21228">
        <v>26</v>
      </c>
      <c r="C21228" t="s">
        <v>15</v>
      </c>
      <c r="D21228" t="s">
        <v>16</v>
      </c>
      <c r="E21228" t="s">
        <v>61</v>
      </c>
      <c r="F21228" t="s">
        <v>69866</v>
      </c>
      <c r="G21228" t="s">
        <v>32015</v>
      </c>
      <c r="H21228" t="s">
        <v>32016</v>
      </c>
      <c r="I21228" t="s">
        <v>20</v>
      </c>
      <c r="J21228">
        <v>5006.335744</v>
      </c>
      <c r="K21228">
        <v>378</v>
      </c>
      <c r="L21228" t="s">
        <v>21</v>
      </c>
      <c r="M21228" t="s">
        <v>68793</v>
      </c>
      <c r="N21228" t="s">
        <v>46</v>
      </c>
      <c r="O21228" t="s">
        <v>31</v>
      </c>
    </row>
    <row r="21229" spans="1:15" x14ac:dyDescent="0.35">
      <c r="A21229" t="s">
        <v>103355</v>
      </c>
      <c r="B21229">
        <v>42</v>
      </c>
      <c r="C21229" t="s">
        <v>15</v>
      </c>
      <c r="D21229" t="s">
        <v>43</v>
      </c>
      <c r="E21229" t="s">
        <v>39</v>
      </c>
      <c r="F21229" t="s">
        <v>69274</v>
      </c>
      <c r="G21229" t="s">
        <v>17898</v>
      </c>
      <c r="H21229" t="s">
        <v>32017</v>
      </c>
      <c r="I21229" t="s">
        <v>28</v>
      </c>
      <c r="J21229">
        <v>17271.21688</v>
      </c>
      <c r="K21229">
        <v>362</v>
      </c>
      <c r="L21229" t="s">
        <v>29</v>
      </c>
      <c r="M21229" t="s">
        <v>67954</v>
      </c>
      <c r="N21229" t="s">
        <v>22</v>
      </c>
      <c r="O21229" t="s">
        <v>31</v>
      </c>
    </row>
    <row r="21230" spans="1:15" x14ac:dyDescent="0.35">
      <c r="A21230" t="s">
        <v>103356</v>
      </c>
      <c r="B21230">
        <v>78</v>
      </c>
      <c r="C21230" t="s">
        <v>15</v>
      </c>
      <c r="D21230" t="s">
        <v>94</v>
      </c>
      <c r="E21230" t="s">
        <v>73</v>
      </c>
      <c r="F21230" t="s">
        <v>68498</v>
      </c>
      <c r="G21230" t="s">
        <v>32018</v>
      </c>
      <c r="H21230" t="s">
        <v>23071</v>
      </c>
      <c r="I21230" t="s">
        <v>36</v>
      </c>
      <c r="J21230">
        <v>25032.106240000001</v>
      </c>
      <c r="K21230">
        <v>175</v>
      </c>
      <c r="L21230" t="s">
        <v>21</v>
      </c>
      <c r="M21230" t="s">
        <v>69203</v>
      </c>
      <c r="N21230" t="s">
        <v>30</v>
      </c>
      <c r="O21230" t="s">
        <v>23</v>
      </c>
    </row>
    <row r="21231" spans="1:15" x14ac:dyDescent="0.35">
      <c r="A21231" t="s">
        <v>103357</v>
      </c>
      <c r="B21231">
        <v>67</v>
      </c>
      <c r="C21231" t="s">
        <v>15</v>
      </c>
      <c r="D21231" t="s">
        <v>94</v>
      </c>
      <c r="E21231" t="s">
        <v>47</v>
      </c>
      <c r="F21231" t="s">
        <v>68181</v>
      </c>
      <c r="G21231" t="s">
        <v>32019</v>
      </c>
      <c r="H21231" t="s">
        <v>32020</v>
      </c>
      <c r="I21231" t="s">
        <v>28</v>
      </c>
      <c r="J21231">
        <v>1945.5320710000001</v>
      </c>
      <c r="K21231">
        <v>414</v>
      </c>
      <c r="L21231" t="s">
        <v>41</v>
      </c>
      <c r="M21231" t="s">
        <v>68054</v>
      </c>
      <c r="N21231" t="s">
        <v>22</v>
      </c>
      <c r="O21231" t="s">
        <v>42</v>
      </c>
    </row>
    <row r="21232" spans="1:15" x14ac:dyDescent="0.35">
      <c r="A21232" t="s">
        <v>103358</v>
      </c>
      <c r="B21232">
        <v>67</v>
      </c>
      <c r="C21232" t="s">
        <v>32</v>
      </c>
      <c r="D21232" t="s">
        <v>80</v>
      </c>
      <c r="E21232" t="s">
        <v>73</v>
      </c>
      <c r="F21232" t="s">
        <v>68163</v>
      </c>
      <c r="G21232" t="s">
        <v>32021</v>
      </c>
      <c r="H21232" t="s">
        <v>18481</v>
      </c>
      <c r="I21232" t="s">
        <v>50</v>
      </c>
      <c r="J21232">
        <v>19586.191169999998</v>
      </c>
      <c r="K21232">
        <v>209</v>
      </c>
      <c r="L21232" t="s">
        <v>29</v>
      </c>
      <c r="M21232" t="s">
        <v>68043</v>
      </c>
      <c r="N21232" t="s">
        <v>64</v>
      </c>
      <c r="O21232" t="s">
        <v>31</v>
      </c>
    </row>
    <row r="21233" spans="1:15" x14ac:dyDescent="0.35">
      <c r="A21233" t="s">
        <v>103359</v>
      </c>
      <c r="B21233">
        <v>44</v>
      </c>
      <c r="C21233" t="s">
        <v>15</v>
      </c>
      <c r="D21233" t="s">
        <v>16</v>
      </c>
      <c r="E21233" t="s">
        <v>61</v>
      </c>
      <c r="F21233" t="s">
        <v>68354</v>
      </c>
      <c r="G21233" t="s">
        <v>32022</v>
      </c>
      <c r="H21233" t="s">
        <v>32023</v>
      </c>
      <c r="I21233" t="s">
        <v>50</v>
      </c>
      <c r="J21233">
        <v>37877.871720000003</v>
      </c>
      <c r="K21233">
        <v>303</v>
      </c>
      <c r="L21233" t="s">
        <v>29</v>
      </c>
      <c r="M21233" t="s">
        <v>68626</v>
      </c>
      <c r="N21233" t="s">
        <v>22</v>
      </c>
      <c r="O21233" t="s">
        <v>23</v>
      </c>
    </row>
    <row r="21234" spans="1:15" x14ac:dyDescent="0.35">
      <c r="A21234" t="s">
        <v>103360</v>
      </c>
      <c r="B21234">
        <v>72</v>
      </c>
      <c r="C21234" t="s">
        <v>15</v>
      </c>
      <c r="D21234" t="s">
        <v>94</v>
      </c>
      <c r="E21234" t="s">
        <v>61</v>
      </c>
      <c r="F21234" t="s">
        <v>67881</v>
      </c>
      <c r="G21234" t="s">
        <v>32024</v>
      </c>
      <c r="H21234" t="s">
        <v>75162</v>
      </c>
      <c r="I21234" t="s">
        <v>28</v>
      </c>
      <c r="J21234">
        <v>22038.179970000001</v>
      </c>
      <c r="K21234">
        <v>230</v>
      </c>
      <c r="L21234" t="s">
        <v>41</v>
      </c>
      <c r="M21234" t="s">
        <v>69136</v>
      </c>
      <c r="N21234" t="s">
        <v>46</v>
      </c>
      <c r="O21234" t="s">
        <v>23</v>
      </c>
    </row>
    <row r="21235" spans="1:15" x14ac:dyDescent="0.35">
      <c r="A21235" t="s">
        <v>103361</v>
      </c>
      <c r="B21235">
        <v>75</v>
      </c>
      <c r="C21235" t="s">
        <v>15</v>
      </c>
      <c r="D21235" t="s">
        <v>51</v>
      </c>
      <c r="E21235" t="s">
        <v>73</v>
      </c>
      <c r="F21235" t="s">
        <v>69846</v>
      </c>
      <c r="G21235" t="s">
        <v>32025</v>
      </c>
      <c r="H21235" t="s">
        <v>20940</v>
      </c>
      <c r="I21235" t="s">
        <v>28</v>
      </c>
      <c r="J21235">
        <v>4495.8508099999999</v>
      </c>
      <c r="K21235">
        <v>124</v>
      </c>
      <c r="L21235" t="s">
        <v>29</v>
      </c>
      <c r="M21235" t="s">
        <v>69933</v>
      </c>
      <c r="N21235" t="s">
        <v>30</v>
      </c>
      <c r="O21235" t="s">
        <v>42</v>
      </c>
    </row>
    <row r="21236" spans="1:15" x14ac:dyDescent="0.35">
      <c r="A21236" t="s">
        <v>103362</v>
      </c>
      <c r="B21236">
        <v>69</v>
      </c>
      <c r="C21236" t="s">
        <v>32</v>
      </c>
      <c r="D21236" t="s">
        <v>33</v>
      </c>
      <c r="E21236" t="s">
        <v>47</v>
      </c>
      <c r="F21236" t="s">
        <v>68220</v>
      </c>
      <c r="G21236" t="s">
        <v>32026</v>
      </c>
      <c r="H21236" t="s">
        <v>32027</v>
      </c>
      <c r="I21236" t="s">
        <v>55</v>
      </c>
      <c r="J21236">
        <v>21883.540499999999</v>
      </c>
      <c r="K21236">
        <v>471</v>
      </c>
      <c r="L21236" t="s">
        <v>29</v>
      </c>
      <c r="M21236" t="s">
        <v>68221</v>
      </c>
      <c r="N21236" t="s">
        <v>64</v>
      </c>
      <c r="O21236" t="s">
        <v>31</v>
      </c>
    </row>
    <row r="21237" spans="1:15" x14ac:dyDescent="0.35">
      <c r="A21237" t="s">
        <v>103363</v>
      </c>
      <c r="B21237">
        <v>35</v>
      </c>
      <c r="C21237" t="s">
        <v>15</v>
      </c>
      <c r="D21237" t="s">
        <v>80</v>
      </c>
      <c r="E21237" t="s">
        <v>17</v>
      </c>
      <c r="F21237" t="s">
        <v>69392</v>
      </c>
      <c r="G21237" t="s">
        <v>32028</v>
      </c>
      <c r="H21237" t="s">
        <v>32029</v>
      </c>
      <c r="I21237" t="s">
        <v>28</v>
      </c>
      <c r="J21237">
        <v>22522.557089999998</v>
      </c>
      <c r="K21237">
        <v>148</v>
      </c>
      <c r="L21237" t="s">
        <v>21</v>
      </c>
      <c r="M21237" t="s">
        <v>69780</v>
      </c>
      <c r="N21237" t="s">
        <v>22</v>
      </c>
      <c r="O21237" t="s">
        <v>23</v>
      </c>
    </row>
    <row r="21238" spans="1:15" x14ac:dyDescent="0.35">
      <c r="A21238" t="s">
        <v>103364</v>
      </c>
      <c r="B21238">
        <v>24</v>
      </c>
      <c r="C21238" t="s">
        <v>15</v>
      </c>
      <c r="D21238" t="s">
        <v>80</v>
      </c>
      <c r="E21238" t="s">
        <v>73</v>
      </c>
      <c r="F21238" t="s">
        <v>68199</v>
      </c>
      <c r="G21238" t="s">
        <v>15034</v>
      </c>
      <c r="H21238" t="s">
        <v>32030</v>
      </c>
      <c r="I21238" t="s">
        <v>28</v>
      </c>
      <c r="J21238">
        <v>34784.78181</v>
      </c>
      <c r="K21238">
        <v>110</v>
      </c>
      <c r="L21238" t="s">
        <v>41</v>
      </c>
      <c r="M21238" t="s">
        <v>68141</v>
      </c>
      <c r="N21238" t="s">
        <v>22</v>
      </c>
      <c r="O21238" t="s">
        <v>42</v>
      </c>
    </row>
    <row r="21239" spans="1:15" x14ac:dyDescent="0.35">
      <c r="A21239" t="s">
        <v>103365</v>
      </c>
      <c r="B21239">
        <v>78</v>
      </c>
      <c r="C21239" t="s">
        <v>15</v>
      </c>
      <c r="D21239" t="s">
        <v>16</v>
      </c>
      <c r="E21239" t="s">
        <v>17</v>
      </c>
      <c r="F21239" t="s">
        <v>69894</v>
      </c>
      <c r="G21239" t="s">
        <v>32031</v>
      </c>
      <c r="H21239" t="s">
        <v>5401</v>
      </c>
      <c r="I21239" t="s">
        <v>50</v>
      </c>
      <c r="J21239">
        <v>5546.989039</v>
      </c>
      <c r="K21239">
        <v>376</v>
      </c>
      <c r="L21239" t="s">
        <v>21</v>
      </c>
      <c r="M21239" t="s">
        <v>69270</v>
      </c>
      <c r="N21239" t="s">
        <v>46</v>
      </c>
      <c r="O21239" t="s">
        <v>23</v>
      </c>
    </row>
    <row r="21240" spans="1:15" x14ac:dyDescent="0.35">
      <c r="A21240" t="s">
        <v>103366</v>
      </c>
      <c r="B21240">
        <v>82</v>
      </c>
      <c r="C21240" t="s">
        <v>15</v>
      </c>
      <c r="D21240" t="s">
        <v>24</v>
      </c>
      <c r="E21240" t="s">
        <v>73</v>
      </c>
      <c r="F21240" t="s">
        <v>69002</v>
      </c>
      <c r="G21240" t="s">
        <v>32032</v>
      </c>
      <c r="H21240" t="s">
        <v>32033</v>
      </c>
      <c r="I21240" t="s">
        <v>28</v>
      </c>
      <c r="J21240">
        <v>15495.35188</v>
      </c>
      <c r="K21240">
        <v>215</v>
      </c>
      <c r="L21240" t="s">
        <v>21</v>
      </c>
      <c r="M21240" t="s">
        <v>69376</v>
      </c>
      <c r="N21240" t="s">
        <v>64</v>
      </c>
      <c r="O21240" t="s">
        <v>31</v>
      </c>
    </row>
    <row r="21241" spans="1:15" x14ac:dyDescent="0.35">
      <c r="A21241" t="s">
        <v>103367</v>
      </c>
      <c r="B21241">
        <v>60</v>
      </c>
      <c r="C21241" t="s">
        <v>32</v>
      </c>
      <c r="D21241" t="s">
        <v>80</v>
      </c>
      <c r="E21241" t="s">
        <v>61</v>
      </c>
      <c r="F21241" t="s">
        <v>69236</v>
      </c>
      <c r="G21241" t="s">
        <v>32034</v>
      </c>
      <c r="H21241" t="s">
        <v>75163</v>
      </c>
      <c r="I21241" t="s">
        <v>28</v>
      </c>
      <c r="J21241">
        <v>20075.443429999999</v>
      </c>
      <c r="K21241">
        <v>370</v>
      </c>
      <c r="L21241" t="s">
        <v>41</v>
      </c>
      <c r="M21241" t="s">
        <v>68854</v>
      </c>
      <c r="N21241" t="s">
        <v>46</v>
      </c>
      <c r="O21241" t="s">
        <v>31</v>
      </c>
    </row>
    <row r="21242" spans="1:15" x14ac:dyDescent="0.35">
      <c r="A21242" t="s">
        <v>103368</v>
      </c>
      <c r="B21242">
        <v>65</v>
      </c>
      <c r="C21242" t="s">
        <v>32</v>
      </c>
      <c r="D21242" t="s">
        <v>33</v>
      </c>
      <c r="E21242" t="s">
        <v>61</v>
      </c>
      <c r="F21242" t="s">
        <v>68827</v>
      </c>
      <c r="G21242" t="s">
        <v>32035</v>
      </c>
      <c r="H21242" t="s">
        <v>32036</v>
      </c>
      <c r="I21242" t="s">
        <v>55</v>
      </c>
      <c r="J21242">
        <v>33658.105860000003</v>
      </c>
      <c r="K21242">
        <v>369</v>
      </c>
      <c r="L21242" t="s">
        <v>29</v>
      </c>
      <c r="M21242" t="s">
        <v>68614</v>
      </c>
      <c r="N21242" t="s">
        <v>64</v>
      </c>
      <c r="O21242" t="s">
        <v>23</v>
      </c>
    </row>
    <row r="21243" spans="1:15" x14ac:dyDescent="0.35">
      <c r="A21243" t="s">
        <v>103369</v>
      </c>
      <c r="B21243">
        <v>56</v>
      </c>
      <c r="C21243" t="s">
        <v>15</v>
      </c>
      <c r="D21243" t="s">
        <v>16</v>
      </c>
      <c r="E21243" t="s">
        <v>17</v>
      </c>
      <c r="F21243" t="s">
        <v>67982</v>
      </c>
      <c r="G21243" t="s">
        <v>32037</v>
      </c>
      <c r="H21243" t="s">
        <v>32038</v>
      </c>
      <c r="I21243" t="s">
        <v>50</v>
      </c>
      <c r="J21243">
        <v>29119.998459999999</v>
      </c>
      <c r="K21243">
        <v>263</v>
      </c>
      <c r="L21243" t="s">
        <v>41</v>
      </c>
      <c r="M21243" t="s">
        <v>67969</v>
      </c>
      <c r="N21243" t="s">
        <v>22</v>
      </c>
      <c r="O21243" t="s">
        <v>31</v>
      </c>
    </row>
    <row r="21244" spans="1:15" x14ac:dyDescent="0.35">
      <c r="A21244" t="s">
        <v>103370</v>
      </c>
      <c r="B21244">
        <v>75</v>
      </c>
      <c r="C21244" t="s">
        <v>15</v>
      </c>
      <c r="D21244" t="s">
        <v>38</v>
      </c>
      <c r="E21244" t="s">
        <v>47</v>
      </c>
      <c r="F21244" t="s">
        <v>68129</v>
      </c>
      <c r="G21244" t="s">
        <v>32039</v>
      </c>
      <c r="H21244" t="s">
        <v>8205</v>
      </c>
      <c r="I21244" t="s">
        <v>50</v>
      </c>
      <c r="J21244">
        <v>20953.610909999999</v>
      </c>
      <c r="K21244">
        <v>425</v>
      </c>
      <c r="L21244" t="s">
        <v>41</v>
      </c>
      <c r="M21244" t="s">
        <v>68658</v>
      </c>
      <c r="N21244" t="s">
        <v>64</v>
      </c>
      <c r="O21244" t="s">
        <v>31</v>
      </c>
    </row>
    <row r="21245" spans="1:15" x14ac:dyDescent="0.35">
      <c r="A21245" t="s">
        <v>103371</v>
      </c>
      <c r="B21245">
        <v>40</v>
      </c>
      <c r="C21245" t="s">
        <v>15</v>
      </c>
      <c r="D21245" t="s">
        <v>16</v>
      </c>
      <c r="E21245" t="s">
        <v>39</v>
      </c>
      <c r="F21245" t="s">
        <v>70454</v>
      </c>
      <c r="G21245" t="s">
        <v>32040</v>
      </c>
      <c r="H21245" t="s">
        <v>17116</v>
      </c>
      <c r="I21245" t="s">
        <v>55</v>
      </c>
      <c r="J21245">
        <v>20318.43303</v>
      </c>
      <c r="K21245">
        <v>429</v>
      </c>
      <c r="L21245" t="s">
        <v>21</v>
      </c>
      <c r="M21245" t="s">
        <v>69323</v>
      </c>
      <c r="N21245" t="s">
        <v>46</v>
      </c>
      <c r="O21245" t="s">
        <v>31</v>
      </c>
    </row>
    <row r="21246" spans="1:15" x14ac:dyDescent="0.35">
      <c r="A21246" t="s">
        <v>103372</v>
      </c>
      <c r="B21246">
        <v>66</v>
      </c>
      <c r="C21246" t="s">
        <v>15</v>
      </c>
      <c r="D21246" t="s">
        <v>33</v>
      </c>
      <c r="E21246" t="s">
        <v>25</v>
      </c>
      <c r="F21246" t="s">
        <v>69625</v>
      </c>
      <c r="G21246" t="s">
        <v>32041</v>
      </c>
      <c r="H21246" t="s">
        <v>32042</v>
      </c>
      <c r="I21246" t="s">
        <v>20</v>
      </c>
      <c r="J21246">
        <v>26405.262920000001</v>
      </c>
      <c r="K21246">
        <v>454</v>
      </c>
      <c r="L21246" t="s">
        <v>21</v>
      </c>
      <c r="M21246" t="s">
        <v>68482</v>
      </c>
      <c r="N21246" t="s">
        <v>46</v>
      </c>
      <c r="O21246" t="s">
        <v>42</v>
      </c>
    </row>
    <row r="21247" spans="1:15" x14ac:dyDescent="0.35">
      <c r="A21247" t="s">
        <v>103373</v>
      </c>
      <c r="B21247">
        <v>55</v>
      </c>
      <c r="C21247" t="s">
        <v>32</v>
      </c>
      <c r="D21247" t="s">
        <v>51</v>
      </c>
      <c r="E21247" t="s">
        <v>61</v>
      </c>
      <c r="F21247" t="s">
        <v>69687</v>
      </c>
      <c r="G21247" t="s">
        <v>32043</v>
      </c>
      <c r="H21247" t="s">
        <v>32044</v>
      </c>
      <c r="I21247" t="s">
        <v>20</v>
      </c>
      <c r="J21247">
        <v>42182.89705</v>
      </c>
      <c r="K21247">
        <v>194</v>
      </c>
      <c r="L21247" t="s">
        <v>29</v>
      </c>
      <c r="M21247" t="s">
        <v>69233</v>
      </c>
      <c r="N21247" t="s">
        <v>22</v>
      </c>
      <c r="O21247" t="s">
        <v>42</v>
      </c>
    </row>
    <row r="21248" spans="1:15" x14ac:dyDescent="0.35">
      <c r="A21248" t="s">
        <v>103374</v>
      </c>
      <c r="B21248">
        <v>40</v>
      </c>
      <c r="C21248" t="s">
        <v>15</v>
      </c>
      <c r="D21248" t="s">
        <v>80</v>
      </c>
      <c r="E21248" t="s">
        <v>39</v>
      </c>
      <c r="F21248" t="s">
        <v>69491</v>
      </c>
      <c r="G21248" t="s">
        <v>32045</v>
      </c>
      <c r="H21248" t="s">
        <v>32046</v>
      </c>
      <c r="I21248" t="s">
        <v>55</v>
      </c>
      <c r="J21248">
        <v>4859.4758599999996</v>
      </c>
      <c r="K21248">
        <v>477</v>
      </c>
      <c r="L21248" t="s">
        <v>21</v>
      </c>
      <c r="M21248" t="s">
        <v>68433</v>
      </c>
      <c r="N21248" t="s">
        <v>30</v>
      </c>
      <c r="O21248" t="s">
        <v>23</v>
      </c>
    </row>
    <row r="21249" spans="1:15" x14ac:dyDescent="0.35">
      <c r="A21249" t="s">
        <v>103375</v>
      </c>
      <c r="B21249">
        <v>21</v>
      </c>
      <c r="C21249" t="s">
        <v>15</v>
      </c>
      <c r="D21249" t="s">
        <v>80</v>
      </c>
      <c r="E21249" t="s">
        <v>39</v>
      </c>
      <c r="F21249" t="s">
        <v>69866</v>
      </c>
      <c r="G21249" t="s">
        <v>32047</v>
      </c>
      <c r="H21249" t="s">
        <v>32048</v>
      </c>
      <c r="I21249" t="s">
        <v>28</v>
      </c>
      <c r="J21249">
        <v>39753.785799999998</v>
      </c>
      <c r="K21249">
        <v>250</v>
      </c>
      <c r="L21249" t="s">
        <v>21</v>
      </c>
      <c r="M21249" t="s">
        <v>68891</v>
      </c>
      <c r="N21249" t="s">
        <v>30</v>
      </c>
      <c r="O21249" t="s">
        <v>23</v>
      </c>
    </row>
    <row r="21250" spans="1:15" x14ac:dyDescent="0.35">
      <c r="A21250" t="s">
        <v>103376</v>
      </c>
      <c r="B21250">
        <v>51</v>
      </c>
      <c r="C21250" t="s">
        <v>15</v>
      </c>
      <c r="D21250" t="s">
        <v>24</v>
      </c>
      <c r="E21250" t="s">
        <v>73</v>
      </c>
      <c r="F21250" t="s">
        <v>68564</v>
      </c>
      <c r="G21250" t="s">
        <v>32049</v>
      </c>
      <c r="H21250" t="s">
        <v>75164</v>
      </c>
      <c r="I21250" t="s">
        <v>36</v>
      </c>
      <c r="J21250">
        <v>17956.69771</v>
      </c>
      <c r="K21250">
        <v>204</v>
      </c>
      <c r="L21250" t="s">
        <v>41</v>
      </c>
      <c r="M21250" t="s">
        <v>69173</v>
      </c>
      <c r="N21250" t="s">
        <v>64</v>
      </c>
      <c r="O21250" t="s">
        <v>31</v>
      </c>
    </row>
    <row r="21251" spans="1:15" x14ac:dyDescent="0.35">
      <c r="A21251" t="s">
        <v>103377</v>
      </c>
      <c r="B21251">
        <v>61</v>
      </c>
      <c r="C21251" t="s">
        <v>15</v>
      </c>
      <c r="D21251" t="s">
        <v>33</v>
      </c>
      <c r="E21251" t="s">
        <v>73</v>
      </c>
      <c r="F21251" t="s">
        <v>67880</v>
      </c>
      <c r="G21251" t="s">
        <v>32050</v>
      </c>
      <c r="H21251" t="s">
        <v>32051</v>
      </c>
      <c r="I21251" t="s">
        <v>20</v>
      </c>
      <c r="J21251">
        <v>23751.28097</v>
      </c>
      <c r="K21251">
        <v>362</v>
      </c>
      <c r="L21251" t="s">
        <v>41</v>
      </c>
      <c r="M21251" t="s">
        <v>68737</v>
      </c>
      <c r="N21251" t="s">
        <v>37</v>
      </c>
      <c r="O21251" t="s">
        <v>23</v>
      </c>
    </row>
    <row r="21252" spans="1:15" x14ac:dyDescent="0.35">
      <c r="A21252" t="s">
        <v>103378</v>
      </c>
      <c r="B21252">
        <v>76</v>
      </c>
      <c r="C21252" t="s">
        <v>15</v>
      </c>
      <c r="D21252" t="s">
        <v>51</v>
      </c>
      <c r="E21252" t="s">
        <v>73</v>
      </c>
      <c r="F21252" t="s">
        <v>69239</v>
      </c>
      <c r="G21252" t="s">
        <v>15708</v>
      </c>
      <c r="H21252" t="s">
        <v>32052</v>
      </c>
      <c r="I21252" t="s">
        <v>55</v>
      </c>
      <c r="J21252">
        <v>47835.21774</v>
      </c>
      <c r="K21252">
        <v>207</v>
      </c>
      <c r="L21252" t="s">
        <v>21</v>
      </c>
      <c r="M21252" t="s">
        <v>70027</v>
      </c>
      <c r="N21252" t="s">
        <v>30</v>
      </c>
      <c r="O21252" t="s">
        <v>42</v>
      </c>
    </row>
    <row r="21253" spans="1:15" x14ac:dyDescent="0.35">
      <c r="A21253" t="s">
        <v>103379</v>
      </c>
      <c r="B21253">
        <v>31</v>
      </c>
      <c r="C21253" t="s">
        <v>15</v>
      </c>
      <c r="D21253" t="s">
        <v>80</v>
      </c>
      <c r="E21253" t="s">
        <v>17</v>
      </c>
      <c r="F21253" t="s">
        <v>67952</v>
      </c>
      <c r="G21253" t="s">
        <v>32053</v>
      </c>
      <c r="H21253" t="s">
        <v>75165</v>
      </c>
      <c r="I21253" t="s">
        <v>55</v>
      </c>
      <c r="J21253">
        <v>2240.1521090000001</v>
      </c>
      <c r="K21253">
        <v>417</v>
      </c>
      <c r="L21253" t="s">
        <v>21</v>
      </c>
      <c r="M21253" t="s">
        <v>69282</v>
      </c>
      <c r="N21253" t="s">
        <v>46</v>
      </c>
      <c r="O21253" t="s">
        <v>23</v>
      </c>
    </row>
    <row r="21254" spans="1:15" x14ac:dyDescent="0.35">
      <c r="A21254" t="s">
        <v>103380</v>
      </c>
      <c r="B21254">
        <v>34</v>
      </c>
      <c r="C21254" t="s">
        <v>15</v>
      </c>
      <c r="D21254" t="s">
        <v>38</v>
      </c>
      <c r="E21254" t="s">
        <v>17</v>
      </c>
      <c r="F21254" t="s">
        <v>70076</v>
      </c>
      <c r="G21254" t="s">
        <v>32054</v>
      </c>
      <c r="H21254" t="s">
        <v>75166</v>
      </c>
      <c r="I21254" t="s">
        <v>36</v>
      </c>
      <c r="J21254">
        <v>10631.419309999999</v>
      </c>
      <c r="K21254">
        <v>215</v>
      </c>
      <c r="L21254" t="s">
        <v>41</v>
      </c>
      <c r="M21254" t="s">
        <v>69132</v>
      </c>
      <c r="N21254" t="s">
        <v>46</v>
      </c>
      <c r="O21254" t="s">
        <v>23</v>
      </c>
    </row>
    <row r="21255" spans="1:15" x14ac:dyDescent="0.35">
      <c r="A21255" t="s">
        <v>103381</v>
      </c>
      <c r="B21255">
        <v>62</v>
      </c>
      <c r="C21255" t="s">
        <v>32</v>
      </c>
      <c r="D21255" t="s">
        <v>94</v>
      </c>
      <c r="E21255" t="s">
        <v>25</v>
      </c>
      <c r="F21255" t="s">
        <v>68134</v>
      </c>
      <c r="G21255" t="s">
        <v>32055</v>
      </c>
      <c r="H21255" t="s">
        <v>16422</v>
      </c>
      <c r="I21255" t="s">
        <v>50</v>
      </c>
      <c r="J21255">
        <v>33573.756840000002</v>
      </c>
      <c r="K21255">
        <v>238</v>
      </c>
      <c r="L21255" t="s">
        <v>21</v>
      </c>
      <c r="M21255" t="s">
        <v>69131</v>
      </c>
      <c r="N21255" t="s">
        <v>30</v>
      </c>
      <c r="O21255" t="s">
        <v>31</v>
      </c>
    </row>
    <row r="21256" spans="1:15" x14ac:dyDescent="0.35">
      <c r="A21256" t="s">
        <v>103382</v>
      </c>
      <c r="B21256">
        <v>48</v>
      </c>
      <c r="C21256" t="s">
        <v>32</v>
      </c>
      <c r="D21256" t="s">
        <v>94</v>
      </c>
      <c r="E21256" t="s">
        <v>73</v>
      </c>
      <c r="F21256" t="s">
        <v>68741</v>
      </c>
      <c r="G21256" t="s">
        <v>32056</v>
      </c>
      <c r="H21256" t="s">
        <v>75167</v>
      </c>
      <c r="I21256" t="s">
        <v>20</v>
      </c>
      <c r="J21256">
        <v>13492.760770000001</v>
      </c>
      <c r="K21256">
        <v>105</v>
      </c>
      <c r="L21256" t="s">
        <v>29</v>
      </c>
      <c r="M21256" t="s">
        <v>68710</v>
      </c>
      <c r="N21256" t="s">
        <v>22</v>
      </c>
      <c r="O21256" t="s">
        <v>31</v>
      </c>
    </row>
    <row r="21257" spans="1:15" x14ac:dyDescent="0.35">
      <c r="A21257" t="s">
        <v>103383</v>
      </c>
      <c r="B21257">
        <v>30</v>
      </c>
      <c r="C21257" t="s">
        <v>15</v>
      </c>
      <c r="D21257" t="s">
        <v>33</v>
      </c>
      <c r="E21257" t="s">
        <v>73</v>
      </c>
      <c r="F21257" t="s">
        <v>68351</v>
      </c>
      <c r="G21257" t="s">
        <v>32057</v>
      </c>
      <c r="H21257" t="s">
        <v>32058</v>
      </c>
      <c r="I21257" t="s">
        <v>20</v>
      </c>
      <c r="J21257">
        <v>8186.2703369999999</v>
      </c>
      <c r="K21257">
        <v>413</v>
      </c>
      <c r="L21257" t="s">
        <v>29</v>
      </c>
      <c r="M21257" t="s">
        <v>69269</v>
      </c>
      <c r="N21257" t="s">
        <v>37</v>
      </c>
      <c r="O21257" t="s">
        <v>31</v>
      </c>
    </row>
    <row r="21258" spans="1:15" x14ac:dyDescent="0.35">
      <c r="A21258" t="s">
        <v>103384</v>
      </c>
      <c r="B21258">
        <v>43</v>
      </c>
      <c r="C21258" t="s">
        <v>15</v>
      </c>
      <c r="D21258" t="s">
        <v>43</v>
      </c>
      <c r="E21258" t="s">
        <v>47</v>
      </c>
      <c r="F21258" t="s">
        <v>68295</v>
      </c>
      <c r="G21258" t="s">
        <v>32059</v>
      </c>
      <c r="H21258" t="s">
        <v>75168</v>
      </c>
      <c r="I21258" t="s">
        <v>36</v>
      </c>
      <c r="J21258">
        <v>12366.233770000001</v>
      </c>
      <c r="K21258">
        <v>297</v>
      </c>
      <c r="L21258" t="s">
        <v>41</v>
      </c>
      <c r="M21258" t="s">
        <v>70461</v>
      </c>
      <c r="N21258" t="s">
        <v>64</v>
      </c>
      <c r="O21258" t="s">
        <v>42</v>
      </c>
    </row>
    <row r="21259" spans="1:15" x14ac:dyDescent="0.35">
      <c r="A21259" t="s">
        <v>103385</v>
      </c>
      <c r="B21259">
        <v>31</v>
      </c>
      <c r="C21259" t="s">
        <v>15</v>
      </c>
      <c r="D21259" t="s">
        <v>33</v>
      </c>
      <c r="E21259" t="s">
        <v>61</v>
      </c>
      <c r="F21259" t="s">
        <v>67869</v>
      </c>
      <c r="G21259" t="s">
        <v>32060</v>
      </c>
      <c r="H21259" t="s">
        <v>32061</v>
      </c>
      <c r="I21259" t="s">
        <v>55</v>
      </c>
      <c r="J21259">
        <v>28927.745910000001</v>
      </c>
      <c r="K21259">
        <v>300</v>
      </c>
      <c r="L21259" t="s">
        <v>21</v>
      </c>
      <c r="M21259" t="s">
        <v>68173</v>
      </c>
      <c r="N21259" t="s">
        <v>64</v>
      </c>
      <c r="O21259" t="s">
        <v>31</v>
      </c>
    </row>
    <row r="21260" spans="1:15" x14ac:dyDescent="0.35">
      <c r="A21260" t="s">
        <v>103386</v>
      </c>
      <c r="B21260">
        <v>19</v>
      </c>
      <c r="C21260" t="s">
        <v>32</v>
      </c>
      <c r="D21260" t="s">
        <v>33</v>
      </c>
      <c r="E21260" t="s">
        <v>47</v>
      </c>
      <c r="F21260" t="s">
        <v>68681</v>
      </c>
      <c r="G21260" t="s">
        <v>32062</v>
      </c>
      <c r="H21260" t="s">
        <v>16461</v>
      </c>
      <c r="I21260" t="s">
        <v>20</v>
      </c>
      <c r="J21260">
        <v>46834.097950000003</v>
      </c>
      <c r="K21260">
        <v>433</v>
      </c>
      <c r="L21260" t="s">
        <v>41</v>
      </c>
      <c r="M21260" t="s">
        <v>70153</v>
      </c>
      <c r="N21260" t="s">
        <v>37</v>
      </c>
      <c r="O21260" t="s">
        <v>31</v>
      </c>
    </row>
    <row r="21261" spans="1:15" x14ac:dyDescent="0.35">
      <c r="A21261" t="s">
        <v>103387</v>
      </c>
      <c r="B21261">
        <v>85</v>
      </c>
      <c r="C21261" t="s">
        <v>15</v>
      </c>
      <c r="D21261" t="s">
        <v>80</v>
      </c>
      <c r="E21261" t="s">
        <v>61</v>
      </c>
      <c r="F21261" t="s">
        <v>69294</v>
      </c>
      <c r="G21261" t="s">
        <v>29440</v>
      </c>
      <c r="H21261" t="s">
        <v>32063</v>
      </c>
      <c r="I21261" t="s">
        <v>28</v>
      </c>
      <c r="J21261">
        <v>3137.7052520000002</v>
      </c>
      <c r="K21261">
        <v>428</v>
      </c>
      <c r="L21261" t="s">
        <v>41</v>
      </c>
      <c r="M21261" t="s">
        <v>70315</v>
      </c>
      <c r="N21261" t="s">
        <v>64</v>
      </c>
      <c r="O21261" t="s">
        <v>42</v>
      </c>
    </row>
    <row r="21262" spans="1:15" x14ac:dyDescent="0.35">
      <c r="A21262" t="s">
        <v>103388</v>
      </c>
      <c r="B21262">
        <v>36</v>
      </c>
      <c r="C21262" t="s">
        <v>15</v>
      </c>
      <c r="D21262" t="s">
        <v>38</v>
      </c>
      <c r="E21262" t="s">
        <v>47</v>
      </c>
      <c r="F21262" t="s">
        <v>70194</v>
      </c>
      <c r="G21262" t="s">
        <v>32064</v>
      </c>
      <c r="H21262" t="s">
        <v>32065</v>
      </c>
      <c r="I21262" t="s">
        <v>20</v>
      </c>
      <c r="J21262">
        <v>39012.083070000001</v>
      </c>
      <c r="K21262">
        <v>483</v>
      </c>
      <c r="L21262" t="s">
        <v>29</v>
      </c>
      <c r="M21262" t="s">
        <v>69597</v>
      </c>
      <c r="N21262" t="s">
        <v>22</v>
      </c>
      <c r="O21262" t="s">
        <v>42</v>
      </c>
    </row>
    <row r="21263" spans="1:15" x14ac:dyDescent="0.35">
      <c r="A21263" t="s">
        <v>103389</v>
      </c>
      <c r="B21263">
        <v>69</v>
      </c>
      <c r="C21263" t="s">
        <v>32</v>
      </c>
      <c r="D21263" t="s">
        <v>80</v>
      </c>
      <c r="E21263" t="s">
        <v>61</v>
      </c>
      <c r="F21263" t="s">
        <v>68970</v>
      </c>
      <c r="G21263" t="s">
        <v>14497</v>
      </c>
      <c r="H21263" t="s">
        <v>75169</v>
      </c>
      <c r="I21263" t="s">
        <v>28</v>
      </c>
      <c r="J21263">
        <v>17176.66488</v>
      </c>
      <c r="K21263">
        <v>171</v>
      </c>
      <c r="L21263" t="s">
        <v>21</v>
      </c>
      <c r="M21263" t="s">
        <v>69770</v>
      </c>
      <c r="N21263" t="s">
        <v>37</v>
      </c>
      <c r="O21263" t="s">
        <v>31</v>
      </c>
    </row>
    <row r="21264" spans="1:15" x14ac:dyDescent="0.35">
      <c r="A21264" t="s">
        <v>103390</v>
      </c>
      <c r="B21264">
        <v>22</v>
      </c>
      <c r="C21264" t="s">
        <v>32</v>
      </c>
      <c r="D21264" t="s">
        <v>94</v>
      </c>
      <c r="E21264" t="s">
        <v>17</v>
      </c>
      <c r="F21264" t="s">
        <v>68586</v>
      </c>
      <c r="G21264" t="s">
        <v>32066</v>
      </c>
      <c r="H21264" t="s">
        <v>32067</v>
      </c>
      <c r="I21264" t="s">
        <v>55</v>
      </c>
      <c r="J21264">
        <v>49018.851479999998</v>
      </c>
      <c r="K21264">
        <v>457</v>
      </c>
      <c r="L21264" t="s">
        <v>29</v>
      </c>
      <c r="M21264" t="s">
        <v>68384</v>
      </c>
      <c r="N21264" t="s">
        <v>37</v>
      </c>
      <c r="O21264" t="s">
        <v>23</v>
      </c>
    </row>
    <row r="21265" spans="1:15" x14ac:dyDescent="0.35">
      <c r="A21265" t="s">
        <v>103391</v>
      </c>
      <c r="B21265">
        <v>54</v>
      </c>
      <c r="C21265" t="s">
        <v>15</v>
      </c>
      <c r="D21265" t="s">
        <v>38</v>
      </c>
      <c r="E21265" t="s">
        <v>39</v>
      </c>
      <c r="F21265" t="s">
        <v>68103</v>
      </c>
      <c r="G21265" t="s">
        <v>22318</v>
      </c>
      <c r="H21265" t="s">
        <v>32068</v>
      </c>
      <c r="I21265" t="s">
        <v>50</v>
      </c>
      <c r="J21265">
        <v>3173.1190969999998</v>
      </c>
      <c r="K21265">
        <v>424</v>
      </c>
      <c r="L21265" t="s">
        <v>21</v>
      </c>
      <c r="M21265" t="s">
        <v>68619</v>
      </c>
      <c r="N21265" t="s">
        <v>46</v>
      </c>
      <c r="O21265" t="s">
        <v>23</v>
      </c>
    </row>
    <row r="21266" spans="1:15" x14ac:dyDescent="0.35">
      <c r="A21266" t="s">
        <v>103392</v>
      </c>
      <c r="B21266">
        <v>32</v>
      </c>
      <c r="C21266" t="s">
        <v>32</v>
      </c>
      <c r="D21266" t="s">
        <v>51</v>
      </c>
      <c r="E21266" t="s">
        <v>47</v>
      </c>
      <c r="F21266" t="s">
        <v>70641</v>
      </c>
      <c r="G21266" t="s">
        <v>26038</v>
      </c>
      <c r="H21266" t="s">
        <v>32069</v>
      </c>
      <c r="I21266" t="s">
        <v>50</v>
      </c>
      <c r="J21266">
        <v>44556.693460000002</v>
      </c>
      <c r="K21266">
        <v>408</v>
      </c>
      <c r="L21266" t="s">
        <v>29</v>
      </c>
      <c r="M21266" t="s">
        <v>70607</v>
      </c>
      <c r="N21266" t="s">
        <v>22</v>
      </c>
      <c r="O21266" t="s">
        <v>23</v>
      </c>
    </row>
    <row r="21267" spans="1:15" x14ac:dyDescent="0.35">
      <c r="A21267" t="s">
        <v>103393</v>
      </c>
      <c r="B21267">
        <v>41</v>
      </c>
      <c r="C21267" t="s">
        <v>15</v>
      </c>
      <c r="D21267" t="s">
        <v>43</v>
      </c>
      <c r="E21267" t="s">
        <v>73</v>
      </c>
      <c r="F21267" t="s">
        <v>68459</v>
      </c>
      <c r="G21267" t="s">
        <v>32070</v>
      </c>
      <c r="H21267" t="s">
        <v>1793</v>
      </c>
      <c r="I21267" t="s">
        <v>28</v>
      </c>
      <c r="J21267">
        <v>15666.44212</v>
      </c>
      <c r="K21267">
        <v>336</v>
      </c>
      <c r="L21267" t="s">
        <v>21</v>
      </c>
      <c r="M21267" t="s">
        <v>69121</v>
      </c>
      <c r="N21267" t="s">
        <v>37</v>
      </c>
      <c r="O21267" t="s">
        <v>31</v>
      </c>
    </row>
    <row r="21268" spans="1:15" x14ac:dyDescent="0.35">
      <c r="A21268" t="s">
        <v>103394</v>
      </c>
      <c r="B21268">
        <v>70</v>
      </c>
      <c r="C21268" t="s">
        <v>32</v>
      </c>
      <c r="D21268" t="s">
        <v>80</v>
      </c>
      <c r="E21268" t="s">
        <v>61</v>
      </c>
      <c r="F21268" t="s">
        <v>68291</v>
      </c>
      <c r="G21268" t="s">
        <v>32071</v>
      </c>
      <c r="H21268" t="s">
        <v>32072</v>
      </c>
      <c r="I21268" t="s">
        <v>50</v>
      </c>
      <c r="J21268">
        <v>8852.6425749999999</v>
      </c>
      <c r="K21268">
        <v>390</v>
      </c>
      <c r="L21268" t="s">
        <v>21</v>
      </c>
      <c r="M21268" t="s">
        <v>68537</v>
      </c>
      <c r="N21268" t="s">
        <v>30</v>
      </c>
      <c r="O21268" t="s">
        <v>23</v>
      </c>
    </row>
    <row r="21269" spans="1:15" x14ac:dyDescent="0.35">
      <c r="A21269" t="s">
        <v>103395</v>
      </c>
      <c r="B21269">
        <v>41</v>
      </c>
      <c r="C21269" t="s">
        <v>32</v>
      </c>
      <c r="D21269" t="s">
        <v>16</v>
      </c>
      <c r="E21269" t="s">
        <v>17</v>
      </c>
      <c r="F21269" t="s">
        <v>68924</v>
      </c>
      <c r="G21269" t="s">
        <v>32073</v>
      </c>
      <c r="H21269" t="s">
        <v>72438</v>
      </c>
      <c r="I21269" t="s">
        <v>36</v>
      </c>
      <c r="J21269">
        <v>4904.3709989999998</v>
      </c>
      <c r="K21269">
        <v>270</v>
      </c>
      <c r="L21269" t="s">
        <v>41</v>
      </c>
      <c r="M21269" t="s">
        <v>68599</v>
      </c>
      <c r="N21269" t="s">
        <v>22</v>
      </c>
      <c r="O21269" t="s">
        <v>23</v>
      </c>
    </row>
    <row r="21270" spans="1:15" x14ac:dyDescent="0.35">
      <c r="A21270" t="s">
        <v>103396</v>
      </c>
      <c r="B21270">
        <v>84</v>
      </c>
      <c r="C21270" t="s">
        <v>32</v>
      </c>
      <c r="D21270" t="s">
        <v>16</v>
      </c>
      <c r="E21270" t="s">
        <v>39</v>
      </c>
      <c r="F21270" t="s">
        <v>68521</v>
      </c>
      <c r="G21270" t="s">
        <v>32074</v>
      </c>
      <c r="H21270" t="s">
        <v>32075</v>
      </c>
      <c r="I21270" t="s">
        <v>28</v>
      </c>
      <c r="J21270">
        <v>9588.4698740000003</v>
      </c>
      <c r="K21270">
        <v>245</v>
      </c>
      <c r="L21270" t="s">
        <v>21</v>
      </c>
      <c r="M21270" t="s">
        <v>69918</v>
      </c>
      <c r="N21270" t="s">
        <v>37</v>
      </c>
      <c r="O21270" t="s">
        <v>31</v>
      </c>
    </row>
    <row r="21271" spans="1:15" x14ac:dyDescent="0.35">
      <c r="A21271" t="s">
        <v>103397</v>
      </c>
      <c r="B21271">
        <v>58</v>
      </c>
      <c r="C21271" t="s">
        <v>15</v>
      </c>
      <c r="D21271" t="s">
        <v>33</v>
      </c>
      <c r="E21271" t="s">
        <v>39</v>
      </c>
      <c r="F21271" t="s">
        <v>68569</v>
      </c>
      <c r="G21271" t="s">
        <v>32076</v>
      </c>
      <c r="H21271" t="s">
        <v>32077</v>
      </c>
      <c r="I21271" t="s">
        <v>36</v>
      </c>
      <c r="J21271">
        <v>31927.324789999999</v>
      </c>
      <c r="K21271">
        <v>287</v>
      </c>
      <c r="L21271" t="s">
        <v>41</v>
      </c>
      <c r="M21271" t="s">
        <v>67979</v>
      </c>
      <c r="N21271" t="s">
        <v>22</v>
      </c>
      <c r="O21271" t="s">
        <v>42</v>
      </c>
    </row>
    <row r="21272" spans="1:15" x14ac:dyDescent="0.35">
      <c r="A21272" t="s">
        <v>103398</v>
      </c>
      <c r="B21272">
        <v>70</v>
      </c>
      <c r="C21272" t="s">
        <v>15</v>
      </c>
      <c r="D21272" t="s">
        <v>51</v>
      </c>
      <c r="E21272" t="s">
        <v>61</v>
      </c>
      <c r="F21272" t="s">
        <v>69128</v>
      </c>
      <c r="G21272" t="s">
        <v>32078</v>
      </c>
      <c r="H21272" t="s">
        <v>32079</v>
      </c>
      <c r="I21272" t="s">
        <v>20</v>
      </c>
      <c r="J21272">
        <v>11525.889499999999</v>
      </c>
      <c r="K21272">
        <v>330</v>
      </c>
      <c r="L21272" t="s">
        <v>41</v>
      </c>
      <c r="M21272" t="s">
        <v>68918</v>
      </c>
      <c r="N21272" t="s">
        <v>46</v>
      </c>
      <c r="O21272" t="s">
        <v>42</v>
      </c>
    </row>
    <row r="21273" spans="1:15" x14ac:dyDescent="0.35">
      <c r="A21273" t="s">
        <v>103399</v>
      </c>
      <c r="B21273">
        <v>40</v>
      </c>
      <c r="C21273" t="s">
        <v>15</v>
      </c>
      <c r="D21273" t="s">
        <v>43</v>
      </c>
      <c r="E21273" t="s">
        <v>61</v>
      </c>
      <c r="F21273" t="s">
        <v>68664</v>
      </c>
      <c r="G21273" t="s">
        <v>32080</v>
      </c>
      <c r="H21273" t="s">
        <v>75170</v>
      </c>
      <c r="I21273" t="s">
        <v>50</v>
      </c>
      <c r="J21273">
        <v>17932.749940000002</v>
      </c>
      <c r="K21273">
        <v>360</v>
      </c>
      <c r="L21273" t="s">
        <v>41</v>
      </c>
      <c r="M21273" t="s">
        <v>70189</v>
      </c>
      <c r="N21273" t="s">
        <v>22</v>
      </c>
      <c r="O21273" t="s">
        <v>23</v>
      </c>
    </row>
    <row r="21274" spans="1:15" x14ac:dyDescent="0.35">
      <c r="A21274" t="s">
        <v>103400</v>
      </c>
      <c r="B21274">
        <v>41</v>
      </c>
      <c r="C21274" t="s">
        <v>15</v>
      </c>
      <c r="D21274" t="s">
        <v>16</v>
      </c>
      <c r="E21274" t="s">
        <v>61</v>
      </c>
      <c r="F21274" t="s">
        <v>70674</v>
      </c>
      <c r="G21274" t="s">
        <v>32081</v>
      </c>
      <c r="H21274" t="s">
        <v>75171</v>
      </c>
      <c r="I21274" t="s">
        <v>36</v>
      </c>
      <c r="J21274">
        <v>6533.8217430000004</v>
      </c>
      <c r="K21274">
        <v>228</v>
      </c>
      <c r="L21274" t="s">
        <v>29</v>
      </c>
      <c r="M21274" t="s">
        <v>68036</v>
      </c>
      <c r="N21274" t="s">
        <v>22</v>
      </c>
      <c r="O21274" t="s">
        <v>31</v>
      </c>
    </row>
    <row r="21275" spans="1:15" x14ac:dyDescent="0.35">
      <c r="A21275" t="s">
        <v>103401</v>
      </c>
      <c r="B21275">
        <v>77</v>
      </c>
      <c r="C21275" t="s">
        <v>15</v>
      </c>
      <c r="D21275" t="s">
        <v>51</v>
      </c>
      <c r="E21275" t="s">
        <v>25</v>
      </c>
      <c r="F21275" t="s">
        <v>68095</v>
      </c>
      <c r="G21275" t="s">
        <v>6208</v>
      </c>
      <c r="H21275" t="s">
        <v>5224</v>
      </c>
      <c r="I21275" t="s">
        <v>36</v>
      </c>
      <c r="J21275">
        <v>11015.136500000001</v>
      </c>
      <c r="K21275">
        <v>403</v>
      </c>
      <c r="L21275" t="s">
        <v>29</v>
      </c>
      <c r="M21275" t="s">
        <v>68509</v>
      </c>
      <c r="N21275" t="s">
        <v>64</v>
      </c>
      <c r="O21275" t="s">
        <v>31</v>
      </c>
    </row>
    <row r="21276" spans="1:15" x14ac:dyDescent="0.35">
      <c r="A21276" t="s">
        <v>103402</v>
      </c>
      <c r="B21276">
        <v>35</v>
      </c>
      <c r="C21276" t="s">
        <v>15</v>
      </c>
      <c r="D21276" t="s">
        <v>33</v>
      </c>
      <c r="E21276" t="s">
        <v>39</v>
      </c>
      <c r="F21276" t="s">
        <v>68816</v>
      </c>
      <c r="G21276" t="s">
        <v>32082</v>
      </c>
      <c r="H21276" t="s">
        <v>32083</v>
      </c>
      <c r="I21276" t="s">
        <v>20</v>
      </c>
      <c r="J21276">
        <v>21037.952809999999</v>
      </c>
      <c r="K21276">
        <v>305</v>
      </c>
      <c r="L21276" t="s">
        <v>29</v>
      </c>
      <c r="M21276" t="s">
        <v>69341</v>
      </c>
      <c r="N21276" t="s">
        <v>30</v>
      </c>
      <c r="O21276" t="s">
        <v>23</v>
      </c>
    </row>
    <row r="21277" spans="1:15" x14ac:dyDescent="0.35">
      <c r="A21277" t="s">
        <v>103403</v>
      </c>
      <c r="B21277">
        <v>66</v>
      </c>
      <c r="C21277" t="s">
        <v>15</v>
      </c>
      <c r="D21277" t="s">
        <v>16</v>
      </c>
      <c r="E21277" t="s">
        <v>47</v>
      </c>
      <c r="F21277" t="s">
        <v>69810</v>
      </c>
      <c r="G21277" t="s">
        <v>20176</v>
      </c>
      <c r="H21277" t="s">
        <v>75172</v>
      </c>
      <c r="I21277" t="s">
        <v>50</v>
      </c>
      <c r="J21277">
        <v>-32.348729339999998</v>
      </c>
      <c r="K21277">
        <v>415</v>
      </c>
      <c r="L21277" t="s">
        <v>21</v>
      </c>
      <c r="M21277" t="s">
        <v>69668</v>
      </c>
      <c r="N21277" t="s">
        <v>37</v>
      </c>
      <c r="O21277" t="s">
        <v>23</v>
      </c>
    </row>
    <row r="21278" spans="1:15" x14ac:dyDescent="0.35">
      <c r="A21278" t="s">
        <v>103404</v>
      </c>
      <c r="B21278">
        <v>27</v>
      </c>
      <c r="C21278" t="s">
        <v>32</v>
      </c>
      <c r="D21278" t="s">
        <v>24</v>
      </c>
      <c r="E21278" t="s">
        <v>61</v>
      </c>
      <c r="F21278" t="s">
        <v>69300</v>
      </c>
      <c r="G21278" t="s">
        <v>32084</v>
      </c>
      <c r="H21278" t="s">
        <v>32085</v>
      </c>
      <c r="I21278" t="s">
        <v>50</v>
      </c>
      <c r="J21278">
        <v>3385.9334819999999</v>
      </c>
      <c r="K21278">
        <v>402</v>
      </c>
      <c r="L21278" t="s">
        <v>21</v>
      </c>
      <c r="M21278" t="s">
        <v>68989</v>
      </c>
      <c r="N21278" t="s">
        <v>22</v>
      </c>
      <c r="O21278" t="s">
        <v>23</v>
      </c>
    </row>
    <row r="21279" spans="1:15" x14ac:dyDescent="0.35">
      <c r="A21279" t="s">
        <v>103405</v>
      </c>
      <c r="B21279">
        <v>29</v>
      </c>
      <c r="C21279" t="s">
        <v>32</v>
      </c>
      <c r="D21279" t="s">
        <v>24</v>
      </c>
      <c r="E21279" t="s">
        <v>25</v>
      </c>
      <c r="F21279" t="s">
        <v>69753</v>
      </c>
      <c r="G21279" t="s">
        <v>23367</v>
      </c>
      <c r="H21279" t="s">
        <v>32086</v>
      </c>
      <c r="I21279" t="s">
        <v>55</v>
      </c>
      <c r="J21279">
        <v>40238.388160000002</v>
      </c>
      <c r="K21279">
        <v>122</v>
      </c>
      <c r="L21279" t="s">
        <v>41</v>
      </c>
      <c r="M21279" t="s">
        <v>68304</v>
      </c>
      <c r="N21279" t="s">
        <v>30</v>
      </c>
      <c r="O21279" t="s">
        <v>23</v>
      </c>
    </row>
    <row r="21280" spans="1:15" x14ac:dyDescent="0.35">
      <c r="A21280" t="s">
        <v>103406</v>
      </c>
      <c r="B21280">
        <v>52</v>
      </c>
      <c r="C21280" t="s">
        <v>32</v>
      </c>
      <c r="D21280" t="s">
        <v>51</v>
      </c>
      <c r="E21280" t="s">
        <v>47</v>
      </c>
      <c r="F21280" t="s">
        <v>67940</v>
      </c>
      <c r="G21280" t="s">
        <v>32087</v>
      </c>
      <c r="H21280" t="s">
        <v>75173</v>
      </c>
      <c r="I21280" t="s">
        <v>20</v>
      </c>
      <c r="J21280">
        <v>23640.159879999999</v>
      </c>
      <c r="K21280">
        <v>467</v>
      </c>
      <c r="L21280" t="s">
        <v>21</v>
      </c>
      <c r="M21280" t="s">
        <v>70804</v>
      </c>
      <c r="N21280" t="s">
        <v>37</v>
      </c>
      <c r="O21280" t="s">
        <v>31</v>
      </c>
    </row>
    <row r="21281" spans="1:15" x14ac:dyDescent="0.35">
      <c r="A21281" t="s">
        <v>103407</v>
      </c>
      <c r="B21281">
        <v>69</v>
      </c>
      <c r="C21281" t="s">
        <v>15</v>
      </c>
      <c r="D21281" t="s">
        <v>51</v>
      </c>
      <c r="E21281" t="s">
        <v>17</v>
      </c>
      <c r="F21281" t="s">
        <v>68835</v>
      </c>
      <c r="G21281" t="s">
        <v>32088</v>
      </c>
      <c r="H21281" t="s">
        <v>32089</v>
      </c>
      <c r="I21281" t="s">
        <v>20</v>
      </c>
      <c r="J21281">
        <v>14578.8586</v>
      </c>
      <c r="K21281">
        <v>151</v>
      </c>
      <c r="L21281" t="s">
        <v>29</v>
      </c>
      <c r="M21281" t="s">
        <v>68229</v>
      </c>
      <c r="N21281" t="s">
        <v>64</v>
      </c>
      <c r="O21281" t="s">
        <v>31</v>
      </c>
    </row>
    <row r="21282" spans="1:15" x14ac:dyDescent="0.35">
      <c r="A21282" t="s">
        <v>103408</v>
      </c>
      <c r="B21282">
        <v>81</v>
      </c>
      <c r="C21282" t="s">
        <v>32</v>
      </c>
      <c r="D21282" t="s">
        <v>38</v>
      </c>
      <c r="E21282" t="s">
        <v>73</v>
      </c>
      <c r="F21282" t="s">
        <v>69283</v>
      </c>
      <c r="G21282" t="s">
        <v>32090</v>
      </c>
      <c r="H21282" t="s">
        <v>32091</v>
      </c>
      <c r="I21282" t="s">
        <v>50</v>
      </c>
      <c r="J21282">
        <v>10336.030650000001</v>
      </c>
      <c r="K21282">
        <v>143</v>
      </c>
      <c r="L21282" t="s">
        <v>41</v>
      </c>
      <c r="M21282" t="s">
        <v>68966</v>
      </c>
      <c r="N21282" t="s">
        <v>46</v>
      </c>
      <c r="O21282" t="s">
        <v>31</v>
      </c>
    </row>
    <row r="21283" spans="1:15" x14ac:dyDescent="0.35">
      <c r="A21283" t="s">
        <v>103409</v>
      </c>
      <c r="B21283">
        <v>52</v>
      </c>
      <c r="C21283" t="s">
        <v>15</v>
      </c>
      <c r="D21283" t="s">
        <v>24</v>
      </c>
      <c r="E21283" t="s">
        <v>47</v>
      </c>
      <c r="F21283" t="s">
        <v>69021</v>
      </c>
      <c r="G21283" t="s">
        <v>32092</v>
      </c>
      <c r="H21283" t="s">
        <v>32093</v>
      </c>
      <c r="I21283" t="s">
        <v>28</v>
      </c>
      <c r="J21283">
        <v>22179.44527</v>
      </c>
      <c r="K21283">
        <v>376</v>
      </c>
      <c r="L21283" t="s">
        <v>29</v>
      </c>
      <c r="M21283" t="s">
        <v>68819</v>
      </c>
      <c r="N21283" t="s">
        <v>37</v>
      </c>
      <c r="O21283" t="s">
        <v>42</v>
      </c>
    </row>
    <row r="21284" spans="1:15" x14ac:dyDescent="0.35">
      <c r="A21284" t="s">
        <v>103410</v>
      </c>
      <c r="B21284">
        <v>33</v>
      </c>
      <c r="C21284" t="s">
        <v>32</v>
      </c>
      <c r="D21284" t="s">
        <v>24</v>
      </c>
      <c r="E21284" t="s">
        <v>61</v>
      </c>
      <c r="F21284" t="s">
        <v>69802</v>
      </c>
      <c r="G21284" t="s">
        <v>32094</v>
      </c>
      <c r="H21284" t="s">
        <v>75174</v>
      </c>
      <c r="I21284" t="s">
        <v>50</v>
      </c>
      <c r="J21284">
        <v>42752.177680000001</v>
      </c>
      <c r="K21284">
        <v>135</v>
      </c>
      <c r="L21284" t="s">
        <v>29</v>
      </c>
      <c r="M21284" t="s">
        <v>70342</v>
      </c>
      <c r="N21284" t="s">
        <v>64</v>
      </c>
      <c r="O21284" t="s">
        <v>31</v>
      </c>
    </row>
    <row r="21285" spans="1:15" x14ac:dyDescent="0.35">
      <c r="A21285" t="s">
        <v>103411</v>
      </c>
      <c r="B21285">
        <v>49</v>
      </c>
      <c r="C21285" t="s">
        <v>32</v>
      </c>
      <c r="D21285" t="s">
        <v>43</v>
      </c>
      <c r="E21285" t="s">
        <v>61</v>
      </c>
      <c r="F21285" t="s">
        <v>69767</v>
      </c>
      <c r="G21285" t="s">
        <v>32095</v>
      </c>
      <c r="H21285" t="s">
        <v>2235</v>
      </c>
      <c r="I21285" t="s">
        <v>50</v>
      </c>
      <c r="J21285">
        <v>18532.665079999999</v>
      </c>
      <c r="K21285">
        <v>204</v>
      </c>
      <c r="L21285" t="s">
        <v>41</v>
      </c>
      <c r="M21285" t="s">
        <v>69595</v>
      </c>
      <c r="N21285" t="s">
        <v>64</v>
      </c>
      <c r="O21285" t="s">
        <v>42</v>
      </c>
    </row>
    <row r="21286" spans="1:15" x14ac:dyDescent="0.35">
      <c r="A21286" t="s">
        <v>103412</v>
      </c>
      <c r="B21286">
        <v>82</v>
      </c>
      <c r="C21286" t="s">
        <v>32</v>
      </c>
      <c r="D21286" t="s">
        <v>51</v>
      </c>
      <c r="E21286" t="s">
        <v>17</v>
      </c>
      <c r="F21286" t="s">
        <v>68466</v>
      </c>
      <c r="G21286" t="s">
        <v>32096</v>
      </c>
      <c r="H21286" t="s">
        <v>75175</v>
      </c>
      <c r="I21286" t="s">
        <v>55</v>
      </c>
      <c r="J21286">
        <v>30152.118109999999</v>
      </c>
      <c r="K21286">
        <v>378</v>
      </c>
      <c r="L21286" t="s">
        <v>21</v>
      </c>
      <c r="M21286" t="s">
        <v>68376</v>
      </c>
      <c r="N21286" t="s">
        <v>64</v>
      </c>
      <c r="O21286" t="s">
        <v>31</v>
      </c>
    </row>
    <row r="21287" spans="1:15" x14ac:dyDescent="0.35">
      <c r="A21287" t="s">
        <v>103413</v>
      </c>
      <c r="B21287">
        <v>22</v>
      </c>
      <c r="C21287" t="s">
        <v>32</v>
      </c>
      <c r="D21287" t="s">
        <v>94</v>
      </c>
      <c r="E21287" t="s">
        <v>17</v>
      </c>
      <c r="F21287" t="s">
        <v>69658</v>
      </c>
      <c r="G21287" t="s">
        <v>32097</v>
      </c>
      <c r="H21287" t="s">
        <v>32098</v>
      </c>
      <c r="I21287" t="s">
        <v>50</v>
      </c>
      <c r="J21287">
        <v>11025.22494</v>
      </c>
      <c r="K21287">
        <v>437</v>
      </c>
      <c r="L21287" t="s">
        <v>29</v>
      </c>
      <c r="M21287" t="s">
        <v>68939</v>
      </c>
      <c r="N21287" t="s">
        <v>64</v>
      </c>
      <c r="O21287" t="s">
        <v>42</v>
      </c>
    </row>
    <row r="21288" spans="1:15" x14ac:dyDescent="0.35">
      <c r="A21288" t="s">
        <v>103414</v>
      </c>
      <c r="B21288">
        <v>21</v>
      </c>
      <c r="C21288" t="s">
        <v>15</v>
      </c>
      <c r="D21288" t="s">
        <v>33</v>
      </c>
      <c r="E21288" t="s">
        <v>61</v>
      </c>
      <c r="F21288" t="s">
        <v>69447</v>
      </c>
      <c r="G21288" t="s">
        <v>32099</v>
      </c>
      <c r="H21288" t="s">
        <v>75176</v>
      </c>
      <c r="I21288" t="s">
        <v>20</v>
      </c>
      <c r="J21288">
        <v>27115.00548</v>
      </c>
      <c r="K21288">
        <v>454</v>
      </c>
      <c r="L21288" t="s">
        <v>29</v>
      </c>
      <c r="M21288" t="s">
        <v>68313</v>
      </c>
      <c r="N21288" t="s">
        <v>64</v>
      </c>
      <c r="O21288" t="s">
        <v>31</v>
      </c>
    </row>
    <row r="21289" spans="1:15" x14ac:dyDescent="0.35">
      <c r="A21289" t="s">
        <v>103415</v>
      </c>
      <c r="B21289">
        <v>38</v>
      </c>
      <c r="C21289" t="s">
        <v>32</v>
      </c>
      <c r="D21289" t="s">
        <v>24</v>
      </c>
      <c r="E21289" t="s">
        <v>47</v>
      </c>
      <c r="F21289" t="s">
        <v>70272</v>
      </c>
      <c r="G21289" t="s">
        <v>32100</v>
      </c>
      <c r="H21289" t="s">
        <v>843</v>
      </c>
      <c r="I21289" t="s">
        <v>55</v>
      </c>
      <c r="J21289">
        <v>46071.228049999998</v>
      </c>
      <c r="K21289">
        <v>377</v>
      </c>
      <c r="L21289" t="s">
        <v>21</v>
      </c>
      <c r="M21289" t="s">
        <v>69846</v>
      </c>
      <c r="N21289" t="s">
        <v>22</v>
      </c>
      <c r="O21289" t="s">
        <v>31</v>
      </c>
    </row>
    <row r="21290" spans="1:15" x14ac:dyDescent="0.35">
      <c r="A21290" t="s">
        <v>103416</v>
      </c>
      <c r="B21290">
        <v>22</v>
      </c>
      <c r="C21290" t="s">
        <v>32</v>
      </c>
      <c r="D21290" t="s">
        <v>51</v>
      </c>
      <c r="E21290" t="s">
        <v>25</v>
      </c>
      <c r="F21290" t="s">
        <v>69265</v>
      </c>
      <c r="G21290" t="s">
        <v>32101</v>
      </c>
      <c r="H21290" t="s">
        <v>4871</v>
      </c>
      <c r="I21290" t="s">
        <v>36</v>
      </c>
      <c r="J21290">
        <v>23423.441910000001</v>
      </c>
      <c r="K21290">
        <v>104</v>
      </c>
      <c r="L21290" t="s">
        <v>41</v>
      </c>
      <c r="M21290" t="s">
        <v>69601</v>
      </c>
      <c r="N21290" t="s">
        <v>22</v>
      </c>
      <c r="O21290" t="s">
        <v>42</v>
      </c>
    </row>
    <row r="21291" spans="1:15" x14ac:dyDescent="0.35">
      <c r="A21291" t="s">
        <v>103417</v>
      </c>
      <c r="B21291">
        <v>84</v>
      </c>
      <c r="C21291" t="s">
        <v>32</v>
      </c>
      <c r="D21291" t="s">
        <v>16</v>
      </c>
      <c r="E21291" t="s">
        <v>25</v>
      </c>
      <c r="F21291" t="s">
        <v>70398</v>
      </c>
      <c r="G21291" t="s">
        <v>32102</v>
      </c>
      <c r="H21291" t="s">
        <v>32103</v>
      </c>
      <c r="I21291" t="s">
        <v>28</v>
      </c>
      <c r="J21291">
        <v>41957.987679999998</v>
      </c>
      <c r="K21291">
        <v>340</v>
      </c>
      <c r="L21291" t="s">
        <v>21</v>
      </c>
      <c r="M21291" t="s">
        <v>68517</v>
      </c>
      <c r="N21291" t="s">
        <v>46</v>
      </c>
      <c r="O21291" t="s">
        <v>42</v>
      </c>
    </row>
    <row r="21292" spans="1:15" x14ac:dyDescent="0.35">
      <c r="A21292" t="s">
        <v>103418</v>
      </c>
      <c r="B21292">
        <v>81</v>
      </c>
      <c r="C21292" t="s">
        <v>32</v>
      </c>
      <c r="D21292" t="s">
        <v>16</v>
      </c>
      <c r="E21292" t="s">
        <v>25</v>
      </c>
      <c r="F21292" t="s">
        <v>68023</v>
      </c>
      <c r="G21292" t="s">
        <v>29016</v>
      </c>
      <c r="H21292" t="s">
        <v>75177</v>
      </c>
      <c r="I21292" t="s">
        <v>36</v>
      </c>
      <c r="J21292">
        <v>21993.608629999999</v>
      </c>
      <c r="K21292">
        <v>477</v>
      </c>
      <c r="L21292" t="s">
        <v>29</v>
      </c>
      <c r="M21292" t="s">
        <v>69045</v>
      </c>
      <c r="N21292" t="s">
        <v>64</v>
      </c>
      <c r="O21292" t="s">
        <v>31</v>
      </c>
    </row>
    <row r="21293" spans="1:15" x14ac:dyDescent="0.35">
      <c r="A21293" t="s">
        <v>103419</v>
      </c>
      <c r="B21293">
        <v>60</v>
      </c>
      <c r="C21293" t="s">
        <v>32</v>
      </c>
      <c r="D21293" t="s">
        <v>16</v>
      </c>
      <c r="E21293" t="s">
        <v>73</v>
      </c>
      <c r="F21293" t="s">
        <v>69246</v>
      </c>
      <c r="G21293" t="s">
        <v>32104</v>
      </c>
      <c r="H21293" t="s">
        <v>32105</v>
      </c>
      <c r="I21293" t="s">
        <v>55</v>
      </c>
      <c r="J21293">
        <v>8651.3347520000007</v>
      </c>
      <c r="K21293">
        <v>296</v>
      </c>
      <c r="L21293" t="s">
        <v>29</v>
      </c>
      <c r="M21293" t="s">
        <v>69450</v>
      </c>
      <c r="N21293" t="s">
        <v>30</v>
      </c>
      <c r="O21293" t="s">
        <v>42</v>
      </c>
    </row>
    <row r="21294" spans="1:15" x14ac:dyDescent="0.35">
      <c r="A21294" t="s">
        <v>103420</v>
      </c>
      <c r="B21294">
        <v>56</v>
      </c>
      <c r="C21294" t="s">
        <v>15</v>
      </c>
      <c r="D21294" t="s">
        <v>38</v>
      </c>
      <c r="E21294" t="s">
        <v>61</v>
      </c>
      <c r="F21294" t="s">
        <v>69283</v>
      </c>
      <c r="G21294" t="s">
        <v>2687</v>
      </c>
      <c r="H21294" t="s">
        <v>75178</v>
      </c>
      <c r="I21294" t="s">
        <v>20</v>
      </c>
      <c r="J21294">
        <v>6133.5163640000001</v>
      </c>
      <c r="K21294">
        <v>247</v>
      </c>
      <c r="L21294" t="s">
        <v>21</v>
      </c>
      <c r="M21294" t="s">
        <v>70489</v>
      </c>
      <c r="N21294" t="s">
        <v>22</v>
      </c>
      <c r="O21294" t="s">
        <v>31</v>
      </c>
    </row>
    <row r="21295" spans="1:15" x14ac:dyDescent="0.35">
      <c r="A21295" t="s">
        <v>103421</v>
      </c>
      <c r="B21295">
        <v>56</v>
      </c>
      <c r="C21295" t="s">
        <v>32</v>
      </c>
      <c r="D21295" t="s">
        <v>94</v>
      </c>
      <c r="E21295" t="s">
        <v>39</v>
      </c>
      <c r="F21295" t="s">
        <v>69303</v>
      </c>
      <c r="G21295" t="s">
        <v>32106</v>
      </c>
      <c r="H21295" t="s">
        <v>32107</v>
      </c>
      <c r="I21295" t="s">
        <v>28</v>
      </c>
      <c r="J21295">
        <v>38942.260020000002</v>
      </c>
      <c r="K21295">
        <v>247</v>
      </c>
      <c r="L21295" t="s">
        <v>41</v>
      </c>
      <c r="M21295" t="s">
        <v>69834</v>
      </c>
      <c r="N21295" t="s">
        <v>22</v>
      </c>
      <c r="O21295" t="s">
        <v>31</v>
      </c>
    </row>
    <row r="21296" spans="1:15" x14ac:dyDescent="0.35">
      <c r="A21296" t="s">
        <v>103422</v>
      </c>
      <c r="B21296">
        <v>49</v>
      </c>
      <c r="C21296" t="s">
        <v>32</v>
      </c>
      <c r="D21296" t="s">
        <v>80</v>
      </c>
      <c r="E21296" t="s">
        <v>17</v>
      </c>
      <c r="F21296" t="s">
        <v>70425</v>
      </c>
      <c r="G21296" t="s">
        <v>32108</v>
      </c>
      <c r="H21296" t="s">
        <v>75179</v>
      </c>
      <c r="I21296" t="s">
        <v>20</v>
      </c>
      <c r="J21296">
        <v>4137.9795569999997</v>
      </c>
      <c r="K21296">
        <v>369</v>
      </c>
      <c r="L21296" t="s">
        <v>29</v>
      </c>
      <c r="M21296" t="s">
        <v>69842</v>
      </c>
      <c r="N21296" t="s">
        <v>37</v>
      </c>
      <c r="O21296" t="s">
        <v>23</v>
      </c>
    </row>
    <row r="21297" spans="1:15" x14ac:dyDescent="0.35">
      <c r="A21297" t="s">
        <v>103423</v>
      </c>
      <c r="B21297">
        <v>83</v>
      </c>
      <c r="C21297" t="s">
        <v>15</v>
      </c>
      <c r="D21297" t="s">
        <v>43</v>
      </c>
      <c r="E21297" t="s">
        <v>17</v>
      </c>
      <c r="F21297" t="s">
        <v>69834</v>
      </c>
      <c r="G21297" t="s">
        <v>32109</v>
      </c>
      <c r="H21297" t="s">
        <v>32110</v>
      </c>
      <c r="I21297" t="s">
        <v>50</v>
      </c>
      <c r="J21297">
        <v>51174.74265</v>
      </c>
      <c r="K21297">
        <v>377</v>
      </c>
      <c r="L21297" t="s">
        <v>41</v>
      </c>
      <c r="M21297" t="s">
        <v>68761</v>
      </c>
      <c r="N21297" t="s">
        <v>30</v>
      </c>
      <c r="O21297" t="s">
        <v>31</v>
      </c>
    </row>
    <row r="21298" spans="1:15" x14ac:dyDescent="0.35">
      <c r="A21298" t="s">
        <v>103424</v>
      </c>
      <c r="B21298">
        <v>18</v>
      </c>
      <c r="C21298" t="s">
        <v>32</v>
      </c>
      <c r="D21298" t="s">
        <v>24</v>
      </c>
      <c r="E21298" t="s">
        <v>47</v>
      </c>
      <c r="F21298" t="s">
        <v>67901</v>
      </c>
      <c r="G21298" t="s">
        <v>32111</v>
      </c>
      <c r="H21298" t="s">
        <v>32112</v>
      </c>
      <c r="I21298" t="s">
        <v>28</v>
      </c>
      <c r="J21298">
        <v>2274.349905</v>
      </c>
      <c r="K21298">
        <v>158</v>
      </c>
      <c r="L21298" t="s">
        <v>29</v>
      </c>
      <c r="M21298" t="s">
        <v>68024</v>
      </c>
      <c r="N21298" t="s">
        <v>30</v>
      </c>
      <c r="O21298" t="s">
        <v>42</v>
      </c>
    </row>
    <row r="21299" spans="1:15" x14ac:dyDescent="0.35">
      <c r="A21299" t="s">
        <v>103425</v>
      </c>
      <c r="B21299">
        <v>79</v>
      </c>
      <c r="C21299" t="s">
        <v>32</v>
      </c>
      <c r="D21299" t="s">
        <v>38</v>
      </c>
      <c r="E21299" t="s">
        <v>61</v>
      </c>
      <c r="F21299" t="s">
        <v>70379</v>
      </c>
      <c r="G21299" t="s">
        <v>32113</v>
      </c>
      <c r="H21299" t="s">
        <v>32114</v>
      </c>
      <c r="I21299" t="s">
        <v>20</v>
      </c>
      <c r="J21299">
        <v>46542.029020000002</v>
      </c>
      <c r="K21299">
        <v>313</v>
      </c>
      <c r="L21299" t="s">
        <v>21</v>
      </c>
      <c r="M21299" t="s">
        <v>67913</v>
      </c>
      <c r="N21299" t="s">
        <v>46</v>
      </c>
      <c r="O21299" t="s">
        <v>31</v>
      </c>
    </row>
    <row r="21300" spans="1:15" x14ac:dyDescent="0.35">
      <c r="A21300" t="s">
        <v>103426</v>
      </c>
      <c r="B21300">
        <v>75</v>
      </c>
      <c r="C21300" t="s">
        <v>32</v>
      </c>
      <c r="D21300" t="s">
        <v>16</v>
      </c>
      <c r="E21300" t="s">
        <v>39</v>
      </c>
      <c r="F21300" t="s">
        <v>68967</v>
      </c>
      <c r="G21300" t="s">
        <v>29077</v>
      </c>
      <c r="H21300" t="s">
        <v>75180</v>
      </c>
      <c r="I21300" t="s">
        <v>50</v>
      </c>
      <c r="J21300">
        <v>15489.58583</v>
      </c>
      <c r="K21300">
        <v>313</v>
      </c>
      <c r="L21300" t="s">
        <v>29</v>
      </c>
      <c r="M21300" t="s">
        <v>67951</v>
      </c>
      <c r="N21300" t="s">
        <v>37</v>
      </c>
      <c r="O21300" t="s">
        <v>31</v>
      </c>
    </row>
    <row r="21301" spans="1:15" x14ac:dyDescent="0.35">
      <c r="A21301" t="s">
        <v>103427</v>
      </c>
      <c r="B21301">
        <v>49</v>
      </c>
      <c r="C21301" t="s">
        <v>32</v>
      </c>
      <c r="D21301" t="s">
        <v>16</v>
      </c>
      <c r="E21301" t="s">
        <v>61</v>
      </c>
      <c r="F21301" t="s">
        <v>68910</v>
      </c>
      <c r="G21301" t="s">
        <v>32115</v>
      </c>
      <c r="H21301" t="s">
        <v>32116</v>
      </c>
      <c r="I21301" t="s">
        <v>50</v>
      </c>
      <c r="J21301">
        <v>39636.475359999997</v>
      </c>
      <c r="K21301">
        <v>490</v>
      </c>
      <c r="L21301" t="s">
        <v>21</v>
      </c>
      <c r="M21301" t="s">
        <v>69680</v>
      </c>
      <c r="N21301" t="s">
        <v>22</v>
      </c>
      <c r="O21301" t="s">
        <v>42</v>
      </c>
    </row>
    <row r="21302" spans="1:15" x14ac:dyDescent="0.35">
      <c r="A21302" t="s">
        <v>103428</v>
      </c>
      <c r="B21302">
        <v>47</v>
      </c>
      <c r="C21302" t="s">
        <v>32</v>
      </c>
      <c r="D21302" t="s">
        <v>38</v>
      </c>
      <c r="E21302" t="s">
        <v>73</v>
      </c>
      <c r="F21302" t="s">
        <v>68970</v>
      </c>
      <c r="G21302" t="s">
        <v>32117</v>
      </c>
      <c r="H21302" t="s">
        <v>75181</v>
      </c>
      <c r="I21302" t="s">
        <v>36</v>
      </c>
      <c r="J21302">
        <v>43342.475919999997</v>
      </c>
      <c r="K21302">
        <v>207</v>
      </c>
      <c r="L21302" t="s">
        <v>21</v>
      </c>
      <c r="M21302" t="s">
        <v>68552</v>
      </c>
      <c r="N21302" t="s">
        <v>22</v>
      </c>
      <c r="O21302" t="s">
        <v>42</v>
      </c>
    </row>
    <row r="21303" spans="1:15" x14ac:dyDescent="0.35">
      <c r="A21303" t="s">
        <v>103429</v>
      </c>
      <c r="B21303">
        <v>65</v>
      </c>
      <c r="C21303" t="s">
        <v>32</v>
      </c>
      <c r="D21303" t="s">
        <v>43</v>
      </c>
      <c r="E21303" t="s">
        <v>39</v>
      </c>
      <c r="F21303" t="s">
        <v>69285</v>
      </c>
      <c r="G21303" t="s">
        <v>32118</v>
      </c>
      <c r="H21303" t="s">
        <v>32119</v>
      </c>
      <c r="I21303" t="s">
        <v>28</v>
      </c>
      <c r="J21303">
        <v>10787.32998</v>
      </c>
      <c r="K21303">
        <v>368</v>
      </c>
      <c r="L21303" t="s">
        <v>29</v>
      </c>
      <c r="M21303" t="s">
        <v>69630</v>
      </c>
      <c r="N21303" t="s">
        <v>46</v>
      </c>
      <c r="O21303" t="s">
        <v>23</v>
      </c>
    </row>
    <row r="21304" spans="1:15" x14ac:dyDescent="0.35">
      <c r="A21304" t="s">
        <v>103430</v>
      </c>
      <c r="B21304">
        <v>24</v>
      </c>
      <c r="C21304" t="s">
        <v>15</v>
      </c>
      <c r="D21304" t="s">
        <v>38</v>
      </c>
      <c r="E21304" t="s">
        <v>39</v>
      </c>
      <c r="F21304" t="s">
        <v>69834</v>
      </c>
      <c r="G21304" t="s">
        <v>32120</v>
      </c>
      <c r="H21304" t="s">
        <v>75182</v>
      </c>
      <c r="I21304" t="s">
        <v>20</v>
      </c>
      <c r="J21304">
        <v>33044.503479999999</v>
      </c>
      <c r="K21304">
        <v>279</v>
      </c>
      <c r="L21304" t="s">
        <v>21</v>
      </c>
      <c r="M21304" t="s">
        <v>70493</v>
      </c>
      <c r="N21304" t="s">
        <v>64</v>
      </c>
      <c r="O21304" t="s">
        <v>31</v>
      </c>
    </row>
    <row r="21305" spans="1:15" x14ac:dyDescent="0.35">
      <c r="A21305" t="s">
        <v>103431</v>
      </c>
      <c r="B21305">
        <v>33</v>
      </c>
      <c r="C21305" t="s">
        <v>15</v>
      </c>
      <c r="D21305" t="s">
        <v>38</v>
      </c>
      <c r="E21305" t="s">
        <v>17</v>
      </c>
      <c r="F21305" t="s">
        <v>68019</v>
      </c>
      <c r="G21305" t="s">
        <v>32121</v>
      </c>
      <c r="H21305" t="s">
        <v>5703</v>
      </c>
      <c r="I21305" t="s">
        <v>20</v>
      </c>
      <c r="J21305">
        <v>41403.096219999999</v>
      </c>
      <c r="K21305">
        <v>375</v>
      </c>
      <c r="L21305" t="s">
        <v>21</v>
      </c>
      <c r="M21305" t="s">
        <v>68267</v>
      </c>
      <c r="N21305" t="s">
        <v>22</v>
      </c>
      <c r="O21305" t="s">
        <v>31</v>
      </c>
    </row>
    <row r="21306" spans="1:15" x14ac:dyDescent="0.35">
      <c r="A21306" t="s">
        <v>103432</v>
      </c>
      <c r="B21306">
        <v>69</v>
      </c>
      <c r="C21306" t="s">
        <v>15</v>
      </c>
      <c r="D21306" t="s">
        <v>80</v>
      </c>
      <c r="E21306" t="s">
        <v>25</v>
      </c>
      <c r="F21306" t="s">
        <v>67910</v>
      </c>
      <c r="G21306" t="s">
        <v>5312</v>
      </c>
      <c r="H21306" t="s">
        <v>32122</v>
      </c>
      <c r="I21306" t="s">
        <v>36</v>
      </c>
      <c r="J21306">
        <v>23505.958490000001</v>
      </c>
      <c r="K21306">
        <v>130</v>
      </c>
      <c r="L21306" t="s">
        <v>21</v>
      </c>
      <c r="M21306" t="s">
        <v>69779</v>
      </c>
      <c r="N21306" t="s">
        <v>46</v>
      </c>
      <c r="O21306" t="s">
        <v>31</v>
      </c>
    </row>
    <row r="21307" spans="1:15" x14ac:dyDescent="0.35">
      <c r="A21307" t="s">
        <v>103433</v>
      </c>
      <c r="B21307">
        <v>40</v>
      </c>
      <c r="C21307" t="s">
        <v>15</v>
      </c>
      <c r="D21307" t="s">
        <v>16</v>
      </c>
      <c r="E21307" t="s">
        <v>61</v>
      </c>
      <c r="F21307" t="s">
        <v>68625</v>
      </c>
      <c r="G21307" t="s">
        <v>32123</v>
      </c>
      <c r="H21307" t="s">
        <v>11570</v>
      </c>
      <c r="I21307" t="s">
        <v>20</v>
      </c>
      <c r="J21307">
        <v>43076.690609999998</v>
      </c>
      <c r="K21307">
        <v>290</v>
      </c>
      <c r="L21307" t="s">
        <v>29</v>
      </c>
      <c r="M21307" t="s">
        <v>69269</v>
      </c>
      <c r="N21307" t="s">
        <v>30</v>
      </c>
      <c r="O21307" t="s">
        <v>31</v>
      </c>
    </row>
    <row r="21308" spans="1:15" x14ac:dyDescent="0.35">
      <c r="A21308" t="s">
        <v>103434</v>
      </c>
      <c r="B21308">
        <v>23</v>
      </c>
      <c r="C21308" t="s">
        <v>15</v>
      </c>
      <c r="D21308" t="s">
        <v>94</v>
      </c>
      <c r="E21308" t="s">
        <v>61</v>
      </c>
      <c r="F21308" t="s">
        <v>69007</v>
      </c>
      <c r="G21308" t="s">
        <v>32124</v>
      </c>
      <c r="H21308" t="s">
        <v>75183</v>
      </c>
      <c r="I21308" t="s">
        <v>55</v>
      </c>
      <c r="J21308">
        <v>21930.78529</v>
      </c>
      <c r="K21308">
        <v>385</v>
      </c>
      <c r="L21308" t="s">
        <v>29</v>
      </c>
      <c r="M21308" t="s">
        <v>68563</v>
      </c>
      <c r="N21308" t="s">
        <v>37</v>
      </c>
      <c r="O21308" t="s">
        <v>23</v>
      </c>
    </row>
    <row r="21309" spans="1:15" x14ac:dyDescent="0.35">
      <c r="A21309" t="s">
        <v>103435</v>
      </c>
      <c r="B21309">
        <v>26</v>
      </c>
      <c r="C21309" t="s">
        <v>32</v>
      </c>
      <c r="D21309" t="s">
        <v>43</v>
      </c>
      <c r="E21309" t="s">
        <v>25</v>
      </c>
      <c r="F21309" t="s">
        <v>68659</v>
      </c>
      <c r="G21309" t="s">
        <v>9585</v>
      </c>
      <c r="H21309" t="s">
        <v>75184</v>
      </c>
      <c r="I21309" t="s">
        <v>20</v>
      </c>
      <c r="J21309">
        <v>11213.592790000001</v>
      </c>
      <c r="K21309">
        <v>113</v>
      </c>
      <c r="L21309" t="s">
        <v>41</v>
      </c>
      <c r="M21309" t="s">
        <v>69374</v>
      </c>
      <c r="N21309" t="s">
        <v>22</v>
      </c>
      <c r="O21309" t="s">
        <v>42</v>
      </c>
    </row>
    <row r="21310" spans="1:15" x14ac:dyDescent="0.35">
      <c r="A21310" t="s">
        <v>103436</v>
      </c>
      <c r="B21310">
        <v>48</v>
      </c>
      <c r="C21310" t="s">
        <v>32</v>
      </c>
      <c r="D21310" t="s">
        <v>94</v>
      </c>
      <c r="E21310" t="s">
        <v>61</v>
      </c>
      <c r="F21310" t="s">
        <v>69118</v>
      </c>
      <c r="G21310" t="s">
        <v>32125</v>
      </c>
      <c r="H21310" t="s">
        <v>32126</v>
      </c>
      <c r="I21310" t="s">
        <v>20</v>
      </c>
      <c r="J21310">
        <v>45653.863120000002</v>
      </c>
      <c r="K21310">
        <v>174</v>
      </c>
      <c r="L21310" t="s">
        <v>21</v>
      </c>
      <c r="M21310" t="s">
        <v>68042</v>
      </c>
      <c r="N21310" t="s">
        <v>46</v>
      </c>
      <c r="O21310" t="s">
        <v>42</v>
      </c>
    </row>
    <row r="21311" spans="1:15" x14ac:dyDescent="0.35">
      <c r="A21311" t="s">
        <v>103437</v>
      </c>
      <c r="B21311">
        <v>85</v>
      </c>
      <c r="C21311" t="s">
        <v>15</v>
      </c>
      <c r="D21311" t="s">
        <v>94</v>
      </c>
      <c r="E21311" t="s">
        <v>61</v>
      </c>
      <c r="F21311" t="s">
        <v>68631</v>
      </c>
      <c r="G21311" t="s">
        <v>32127</v>
      </c>
      <c r="H21311" t="s">
        <v>75185</v>
      </c>
      <c r="I21311" t="s">
        <v>55</v>
      </c>
      <c r="J21311">
        <v>3532.0489360000001</v>
      </c>
      <c r="K21311">
        <v>131</v>
      </c>
      <c r="L21311" t="s">
        <v>29</v>
      </c>
      <c r="M21311" t="s">
        <v>69833</v>
      </c>
      <c r="N21311" t="s">
        <v>46</v>
      </c>
      <c r="O21311" t="s">
        <v>23</v>
      </c>
    </row>
    <row r="21312" spans="1:15" x14ac:dyDescent="0.35">
      <c r="A21312" t="s">
        <v>103438</v>
      </c>
      <c r="B21312">
        <v>28</v>
      </c>
      <c r="C21312" t="s">
        <v>32</v>
      </c>
      <c r="D21312" t="s">
        <v>24</v>
      </c>
      <c r="E21312" t="s">
        <v>17</v>
      </c>
      <c r="F21312" t="s">
        <v>68449</v>
      </c>
      <c r="G21312" t="s">
        <v>7400</v>
      </c>
      <c r="H21312" t="s">
        <v>75186</v>
      </c>
      <c r="I21312" t="s">
        <v>20</v>
      </c>
      <c r="J21312">
        <v>48397.186569999998</v>
      </c>
      <c r="K21312">
        <v>151</v>
      </c>
      <c r="L21312" t="s">
        <v>41</v>
      </c>
      <c r="M21312" t="s">
        <v>70417</v>
      </c>
      <c r="N21312" t="s">
        <v>64</v>
      </c>
      <c r="O21312" t="s">
        <v>31</v>
      </c>
    </row>
    <row r="21313" spans="1:15" x14ac:dyDescent="0.35">
      <c r="A21313" t="s">
        <v>103439</v>
      </c>
      <c r="B21313">
        <v>23</v>
      </c>
      <c r="C21313" t="s">
        <v>15</v>
      </c>
      <c r="D21313" t="s">
        <v>38</v>
      </c>
      <c r="E21313" t="s">
        <v>61</v>
      </c>
      <c r="F21313" t="s">
        <v>68374</v>
      </c>
      <c r="G21313" t="s">
        <v>32128</v>
      </c>
      <c r="H21313" t="s">
        <v>75187</v>
      </c>
      <c r="I21313" t="s">
        <v>28</v>
      </c>
      <c r="J21313">
        <v>20581.52088</v>
      </c>
      <c r="K21313">
        <v>190</v>
      </c>
      <c r="L21313" t="s">
        <v>29</v>
      </c>
      <c r="M21313" t="s">
        <v>68658</v>
      </c>
      <c r="N21313" t="s">
        <v>46</v>
      </c>
      <c r="O21313" t="s">
        <v>31</v>
      </c>
    </row>
    <row r="21314" spans="1:15" x14ac:dyDescent="0.35">
      <c r="A21314" t="s">
        <v>103440</v>
      </c>
      <c r="B21314">
        <v>46</v>
      </c>
      <c r="C21314" t="s">
        <v>15</v>
      </c>
      <c r="D21314" t="s">
        <v>38</v>
      </c>
      <c r="E21314" t="s">
        <v>47</v>
      </c>
      <c r="F21314" t="s">
        <v>69878</v>
      </c>
      <c r="G21314" t="s">
        <v>32129</v>
      </c>
      <c r="H21314" t="s">
        <v>32130</v>
      </c>
      <c r="I21314" t="s">
        <v>28</v>
      </c>
      <c r="J21314">
        <v>24271.483209999999</v>
      </c>
      <c r="K21314">
        <v>478</v>
      </c>
      <c r="L21314" t="s">
        <v>29</v>
      </c>
      <c r="M21314" t="s">
        <v>68965</v>
      </c>
      <c r="N21314" t="s">
        <v>37</v>
      </c>
      <c r="O21314" t="s">
        <v>42</v>
      </c>
    </row>
    <row r="21315" spans="1:15" x14ac:dyDescent="0.35">
      <c r="A21315" t="s">
        <v>103441</v>
      </c>
      <c r="B21315">
        <v>64</v>
      </c>
      <c r="C21315" t="s">
        <v>32</v>
      </c>
      <c r="D21315" t="s">
        <v>43</v>
      </c>
      <c r="E21315" t="s">
        <v>17</v>
      </c>
      <c r="F21315" t="s">
        <v>69478</v>
      </c>
      <c r="G21315" t="s">
        <v>32131</v>
      </c>
      <c r="H21315" t="s">
        <v>32132</v>
      </c>
      <c r="I21315" t="s">
        <v>55</v>
      </c>
      <c r="J21315">
        <v>40392.594250000002</v>
      </c>
      <c r="K21315">
        <v>254</v>
      </c>
      <c r="L21315" t="s">
        <v>21</v>
      </c>
      <c r="M21315" t="s">
        <v>69661</v>
      </c>
      <c r="N21315" t="s">
        <v>22</v>
      </c>
      <c r="O21315" t="s">
        <v>23</v>
      </c>
    </row>
    <row r="21316" spans="1:15" x14ac:dyDescent="0.35">
      <c r="A21316" t="s">
        <v>103442</v>
      </c>
      <c r="B21316">
        <v>56</v>
      </c>
      <c r="C21316" t="s">
        <v>32</v>
      </c>
      <c r="D21316" t="s">
        <v>51</v>
      </c>
      <c r="E21316" t="s">
        <v>61</v>
      </c>
      <c r="F21316" t="s">
        <v>68955</v>
      </c>
      <c r="G21316" t="s">
        <v>32133</v>
      </c>
      <c r="H21316" t="s">
        <v>75188</v>
      </c>
      <c r="I21316" t="s">
        <v>36</v>
      </c>
      <c r="J21316">
        <v>16871.345560000002</v>
      </c>
      <c r="K21316">
        <v>362</v>
      </c>
      <c r="L21316" t="s">
        <v>29</v>
      </c>
      <c r="M21316" t="s">
        <v>68941</v>
      </c>
      <c r="N21316" t="s">
        <v>46</v>
      </c>
      <c r="O21316" t="s">
        <v>31</v>
      </c>
    </row>
    <row r="21317" spans="1:15" x14ac:dyDescent="0.35">
      <c r="A21317" t="s">
        <v>103443</v>
      </c>
      <c r="B21317">
        <v>67</v>
      </c>
      <c r="C21317" t="s">
        <v>32</v>
      </c>
      <c r="D21317" t="s">
        <v>43</v>
      </c>
      <c r="E21317" t="s">
        <v>25</v>
      </c>
      <c r="F21317" t="s">
        <v>69872</v>
      </c>
      <c r="G21317" t="s">
        <v>32134</v>
      </c>
      <c r="H21317" t="s">
        <v>75189</v>
      </c>
      <c r="I21317" t="s">
        <v>20</v>
      </c>
      <c r="J21317">
        <v>40576.109490000003</v>
      </c>
      <c r="K21317">
        <v>127</v>
      </c>
      <c r="L21317" t="s">
        <v>29</v>
      </c>
      <c r="M21317" t="s">
        <v>68002</v>
      </c>
      <c r="N21317" t="s">
        <v>46</v>
      </c>
      <c r="O21317" t="s">
        <v>42</v>
      </c>
    </row>
    <row r="21318" spans="1:15" x14ac:dyDescent="0.35">
      <c r="A21318" t="s">
        <v>103444</v>
      </c>
      <c r="B21318">
        <v>38</v>
      </c>
      <c r="C21318" t="s">
        <v>32</v>
      </c>
      <c r="D21318" t="s">
        <v>43</v>
      </c>
      <c r="E21318" t="s">
        <v>73</v>
      </c>
      <c r="F21318" t="s">
        <v>69751</v>
      </c>
      <c r="G21318" t="s">
        <v>32135</v>
      </c>
      <c r="H21318" t="s">
        <v>75190</v>
      </c>
      <c r="I21318" t="s">
        <v>50</v>
      </c>
      <c r="J21318">
        <v>41745.39329</v>
      </c>
      <c r="K21318">
        <v>470</v>
      </c>
      <c r="L21318" t="s">
        <v>41</v>
      </c>
      <c r="M21318" t="s">
        <v>68611</v>
      </c>
      <c r="N21318" t="s">
        <v>64</v>
      </c>
      <c r="O21318" t="s">
        <v>31</v>
      </c>
    </row>
    <row r="21319" spans="1:15" x14ac:dyDescent="0.35">
      <c r="A21319" t="s">
        <v>103445</v>
      </c>
      <c r="B21319">
        <v>72</v>
      </c>
      <c r="C21319" t="s">
        <v>32</v>
      </c>
      <c r="D21319" t="s">
        <v>94</v>
      </c>
      <c r="E21319" t="s">
        <v>25</v>
      </c>
      <c r="F21319" t="s">
        <v>69140</v>
      </c>
      <c r="G21319" t="s">
        <v>32136</v>
      </c>
      <c r="H21319" t="s">
        <v>75191</v>
      </c>
      <c r="I21319" t="s">
        <v>36</v>
      </c>
      <c r="J21319">
        <v>16451.739079999999</v>
      </c>
      <c r="K21319">
        <v>429</v>
      </c>
      <c r="L21319" t="s">
        <v>21</v>
      </c>
      <c r="M21319" t="s">
        <v>68774</v>
      </c>
      <c r="N21319" t="s">
        <v>22</v>
      </c>
      <c r="O21319" t="s">
        <v>31</v>
      </c>
    </row>
    <row r="21320" spans="1:15" x14ac:dyDescent="0.35">
      <c r="A21320" t="s">
        <v>103446</v>
      </c>
      <c r="B21320">
        <v>23</v>
      </c>
      <c r="C21320" t="s">
        <v>32</v>
      </c>
      <c r="D21320" t="s">
        <v>80</v>
      </c>
      <c r="E21320" t="s">
        <v>25</v>
      </c>
      <c r="F21320" t="s">
        <v>68007</v>
      </c>
      <c r="G21320" t="s">
        <v>32137</v>
      </c>
      <c r="H21320" t="s">
        <v>5992</v>
      </c>
      <c r="I21320" t="s">
        <v>55</v>
      </c>
      <c r="J21320">
        <v>17318.568360000001</v>
      </c>
      <c r="K21320">
        <v>497</v>
      </c>
      <c r="L21320" t="s">
        <v>41</v>
      </c>
      <c r="M21320" t="s">
        <v>68767</v>
      </c>
      <c r="N21320" t="s">
        <v>22</v>
      </c>
      <c r="O21320" t="s">
        <v>31</v>
      </c>
    </row>
    <row r="21321" spans="1:15" x14ac:dyDescent="0.35">
      <c r="A21321" t="s">
        <v>103447</v>
      </c>
      <c r="B21321">
        <v>30</v>
      </c>
      <c r="C21321" t="s">
        <v>32</v>
      </c>
      <c r="D21321" t="s">
        <v>94</v>
      </c>
      <c r="E21321" t="s">
        <v>39</v>
      </c>
      <c r="F21321" t="s">
        <v>68983</v>
      </c>
      <c r="G21321" t="s">
        <v>2869</v>
      </c>
      <c r="H21321" t="s">
        <v>75192</v>
      </c>
      <c r="I21321" t="s">
        <v>20</v>
      </c>
      <c r="J21321">
        <v>6509.1222630000002</v>
      </c>
      <c r="K21321">
        <v>204</v>
      </c>
      <c r="L21321" t="s">
        <v>29</v>
      </c>
      <c r="M21321" t="s">
        <v>69481</v>
      </c>
      <c r="N21321" t="s">
        <v>64</v>
      </c>
      <c r="O21321" t="s">
        <v>23</v>
      </c>
    </row>
    <row r="21322" spans="1:15" x14ac:dyDescent="0.35">
      <c r="A21322" t="s">
        <v>103448</v>
      </c>
      <c r="B21322">
        <v>84</v>
      </c>
      <c r="C21322" t="s">
        <v>15</v>
      </c>
      <c r="D21322" t="s">
        <v>16</v>
      </c>
      <c r="E21322" t="s">
        <v>47</v>
      </c>
      <c r="F21322" t="s">
        <v>70713</v>
      </c>
      <c r="G21322" t="s">
        <v>32138</v>
      </c>
      <c r="H21322" t="s">
        <v>32139</v>
      </c>
      <c r="I21322" t="s">
        <v>36</v>
      </c>
      <c r="J21322">
        <v>19373.778119999999</v>
      </c>
      <c r="K21322">
        <v>464</v>
      </c>
      <c r="L21322" t="s">
        <v>29</v>
      </c>
      <c r="M21322" t="s">
        <v>69077</v>
      </c>
      <c r="N21322" t="s">
        <v>30</v>
      </c>
      <c r="O21322" t="s">
        <v>23</v>
      </c>
    </row>
    <row r="21323" spans="1:15" x14ac:dyDescent="0.35">
      <c r="A21323" t="s">
        <v>103449</v>
      </c>
      <c r="B21323">
        <v>28</v>
      </c>
      <c r="C21323" t="s">
        <v>15</v>
      </c>
      <c r="D21323" t="s">
        <v>51</v>
      </c>
      <c r="E21323" t="s">
        <v>61</v>
      </c>
      <c r="F21323" t="s">
        <v>69538</v>
      </c>
      <c r="G21323" t="s">
        <v>32140</v>
      </c>
      <c r="H21323" t="s">
        <v>32141</v>
      </c>
      <c r="I21323" t="s">
        <v>20</v>
      </c>
      <c r="J21323">
        <v>26594.412420000001</v>
      </c>
      <c r="K21323">
        <v>149</v>
      </c>
      <c r="L21323" t="s">
        <v>21</v>
      </c>
      <c r="M21323" t="s">
        <v>70255</v>
      </c>
      <c r="N21323" t="s">
        <v>22</v>
      </c>
      <c r="O21323" t="s">
        <v>23</v>
      </c>
    </row>
    <row r="21324" spans="1:15" x14ac:dyDescent="0.35">
      <c r="A21324" t="s">
        <v>103450</v>
      </c>
      <c r="B21324">
        <v>78</v>
      </c>
      <c r="C21324" t="s">
        <v>15</v>
      </c>
      <c r="D21324" t="s">
        <v>24</v>
      </c>
      <c r="E21324" t="s">
        <v>25</v>
      </c>
      <c r="F21324" t="s">
        <v>68897</v>
      </c>
      <c r="G21324" t="s">
        <v>32142</v>
      </c>
      <c r="H21324" t="s">
        <v>293</v>
      </c>
      <c r="I21324" t="s">
        <v>28</v>
      </c>
      <c r="J21324">
        <v>28396.92627</v>
      </c>
      <c r="K21324">
        <v>132</v>
      </c>
      <c r="L21324" t="s">
        <v>41</v>
      </c>
      <c r="M21324" t="s">
        <v>68584</v>
      </c>
      <c r="N21324" t="s">
        <v>22</v>
      </c>
      <c r="O21324" t="s">
        <v>23</v>
      </c>
    </row>
    <row r="21325" spans="1:15" x14ac:dyDescent="0.35">
      <c r="A21325" t="s">
        <v>103451</v>
      </c>
      <c r="B21325">
        <v>42</v>
      </c>
      <c r="C21325" t="s">
        <v>32</v>
      </c>
      <c r="D21325" t="s">
        <v>16</v>
      </c>
      <c r="E21325" t="s">
        <v>17</v>
      </c>
      <c r="F21325" t="s">
        <v>68105</v>
      </c>
      <c r="G21325" t="s">
        <v>32143</v>
      </c>
      <c r="H21325" t="s">
        <v>32144</v>
      </c>
      <c r="I21325" t="s">
        <v>36</v>
      </c>
      <c r="J21325">
        <v>35689.944889999999</v>
      </c>
      <c r="K21325">
        <v>253</v>
      </c>
      <c r="L21325" t="s">
        <v>21</v>
      </c>
      <c r="M21325" t="s">
        <v>69673</v>
      </c>
      <c r="N21325" t="s">
        <v>30</v>
      </c>
      <c r="O21325" t="s">
        <v>23</v>
      </c>
    </row>
    <row r="21326" spans="1:15" x14ac:dyDescent="0.35">
      <c r="A21326" t="s">
        <v>103452</v>
      </c>
      <c r="B21326">
        <v>57</v>
      </c>
      <c r="C21326" t="s">
        <v>32</v>
      </c>
      <c r="D21326" t="s">
        <v>33</v>
      </c>
      <c r="E21326" t="s">
        <v>47</v>
      </c>
      <c r="F21326" t="s">
        <v>69359</v>
      </c>
      <c r="G21326" t="s">
        <v>31470</v>
      </c>
      <c r="H21326" t="s">
        <v>32145</v>
      </c>
      <c r="I21326" t="s">
        <v>50</v>
      </c>
      <c r="J21326">
        <v>9973.0385370000004</v>
      </c>
      <c r="K21326">
        <v>193</v>
      </c>
      <c r="L21326" t="s">
        <v>21</v>
      </c>
      <c r="M21326" t="s">
        <v>67908</v>
      </c>
      <c r="N21326" t="s">
        <v>30</v>
      </c>
      <c r="O21326" t="s">
        <v>23</v>
      </c>
    </row>
    <row r="21327" spans="1:15" x14ac:dyDescent="0.35">
      <c r="A21327" t="s">
        <v>103453</v>
      </c>
      <c r="B21327">
        <v>39</v>
      </c>
      <c r="C21327" t="s">
        <v>15</v>
      </c>
      <c r="D21327" t="s">
        <v>94</v>
      </c>
      <c r="E21327" t="s">
        <v>17</v>
      </c>
      <c r="F21327" t="s">
        <v>68624</v>
      </c>
      <c r="G21327" t="s">
        <v>32146</v>
      </c>
      <c r="H21327" t="s">
        <v>32147</v>
      </c>
      <c r="I21327" t="s">
        <v>50</v>
      </c>
      <c r="J21327">
        <v>3611.8324769999999</v>
      </c>
      <c r="K21327">
        <v>217</v>
      </c>
      <c r="L21327" t="s">
        <v>21</v>
      </c>
      <c r="M21327" t="s">
        <v>69288</v>
      </c>
      <c r="N21327" t="s">
        <v>46</v>
      </c>
      <c r="O21327" t="s">
        <v>42</v>
      </c>
    </row>
    <row r="21328" spans="1:15" x14ac:dyDescent="0.35">
      <c r="A21328" t="s">
        <v>103454</v>
      </c>
      <c r="B21328">
        <v>21</v>
      </c>
      <c r="C21328" t="s">
        <v>15</v>
      </c>
      <c r="D21328" t="s">
        <v>33</v>
      </c>
      <c r="E21328" t="s">
        <v>47</v>
      </c>
      <c r="F21328" t="s">
        <v>68052</v>
      </c>
      <c r="G21328" t="s">
        <v>32148</v>
      </c>
      <c r="H21328" t="s">
        <v>32149</v>
      </c>
      <c r="I21328" t="s">
        <v>28</v>
      </c>
      <c r="J21328">
        <v>49047.639109999996</v>
      </c>
      <c r="K21328">
        <v>134</v>
      </c>
      <c r="L21328" t="s">
        <v>41</v>
      </c>
      <c r="M21328" t="s">
        <v>69450</v>
      </c>
      <c r="N21328" t="s">
        <v>64</v>
      </c>
      <c r="O21328" t="s">
        <v>23</v>
      </c>
    </row>
    <row r="21329" spans="1:15" x14ac:dyDescent="0.35">
      <c r="A21329" t="s">
        <v>103455</v>
      </c>
      <c r="B21329">
        <v>63</v>
      </c>
      <c r="C21329" t="s">
        <v>15</v>
      </c>
      <c r="D21329" t="s">
        <v>33</v>
      </c>
      <c r="E21329" t="s">
        <v>47</v>
      </c>
      <c r="F21329" t="s">
        <v>68591</v>
      </c>
      <c r="G21329" t="s">
        <v>32150</v>
      </c>
      <c r="H21329" t="s">
        <v>32151</v>
      </c>
      <c r="I21329" t="s">
        <v>50</v>
      </c>
      <c r="J21329">
        <v>24646.84016</v>
      </c>
      <c r="K21329">
        <v>180</v>
      </c>
      <c r="L21329" t="s">
        <v>29</v>
      </c>
      <c r="M21329" t="s">
        <v>67878</v>
      </c>
      <c r="N21329" t="s">
        <v>64</v>
      </c>
      <c r="O21329" t="s">
        <v>31</v>
      </c>
    </row>
    <row r="21330" spans="1:15" x14ac:dyDescent="0.35">
      <c r="A21330" t="s">
        <v>103456</v>
      </c>
      <c r="B21330">
        <v>26</v>
      </c>
      <c r="C21330" t="s">
        <v>32</v>
      </c>
      <c r="D21330" t="s">
        <v>80</v>
      </c>
      <c r="E21330" t="s">
        <v>39</v>
      </c>
      <c r="F21330" t="s">
        <v>67938</v>
      </c>
      <c r="G21330" t="s">
        <v>32152</v>
      </c>
      <c r="H21330" t="s">
        <v>6996</v>
      </c>
      <c r="I21330" t="s">
        <v>50</v>
      </c>
      <c r="J21330">
        <v>38814.783730000003</v>
      </c>
      <c r="K21330">
        <v>389</v>
      </c>
      <c r="L21330" t="s">
        <v>29</v>
      </c>
      <c r="M21330" t="s">
        <v>70017</v>
      </c>
      <c r="N21330" t="s">
        <v>37</v>
      </c>
      <c r="O21330" t="s">
        <v>31</v>
      </c>
    </row>
    <row r="21331" spans="1:15" x14ac:dyDescent="0.35">
      <c r="A21331" t="s">
        <v>103457</v>
      </c>
      <c r="B21331">
        <v>51</v>
      </c>
      <c r="C21331" t="s">
        <v>15</v>
      </c>
      <c r="D21331" t="s">
        <v>38</v>
      </c>
      <c r="E21331" t="s">
        <v>17</v>
      </c>
      <c r="F21331" t="s">
        <v>68877</v>
      </c>
      <c r="G21331" t="s">
        <v>21185</v>
      </c>
      <c r="H21331" t="s">
        <v>32153</v>
      </c>
      <c r="I21331" t="s">
        <v>50</v>
      </c>
      <c r="J21331">
        <v>40922.280559999999</v>
      </c>
      <c r="K21331">
        <v>214</v>
      </c>
      <c r="L21331" t="s">
        <v>21</v>
      </c>
      <c r="M21331" t="s">
        <v>67950</v>
      </c>
      <c r="N21331" t="s">
        <v>64</v>
      </c>
      <c r="O21331" t="s">
        <v>42</v>
      </c>
    </row>
    <row r="21332" spans="1:15" x14ac:dyDescent="0.35">
      <c r="A21332" t="s">
        <v>103458</v>
      </c>
      <c r="B21332">
        <v>50</v>
      </c>
      <c r="C21332" t="s">
        <v>32</v>
      </c>
      <c r="D21332" t="s">
        <v>16</v>
      </c>
      <c r="E21332" t="s">
        <v>17</v>
      </c>
      <c r="F21332" t="s">
        <v>68561</v>
      </c>
      <c r="G21332" t="s">
        <v>27381</v>
      </c>
      <c r="H21332" t="s">
        <v>75193</v>
      </c>
      <c r="I21332" t="s">
        <v>50</v>
      </c>
      <c r="J21332">
        <v>42880.600270000003</v>
      </c>
      <c r="K21332">
        <v>442</v>
      </c>
      <c r="L21332" t="s">
        <v>41</v>
      </c>
      <c r="M21332" t="s">
        <v>68611</v>
      </c>
      <c r="N21332" t="s">
        <v>46</v>
      </c>
      <c r="O21332" t="s">
        <v>31</v>
      </c>
    </row>
    <row r="21333" spans="1:15" x14ac:dyDescent="0.35">
      <c r="A21333" t="s">
        <v>103459</v>
      </c>
      <c r="B21333">
        <v>45</v>
      </c>
      <c r="C21333" t="s">
        <v>15</v>
      </c>
      <c r="D21333" t="s">
        <v>51</v>
      </c>
      <c r="E21333" t="s">
        <v>25</v>
      </c>
      <c r="F21333" t="s">
        <v>68933</v>
      </c>
      <c r="G21333" t="s">
        <v>32154</v>
      </c>
      <c r="H21333" t="s">
        <v>75194</v>
      </c>
      <c r="I21333" t="s">
        <v>20</v>
      </c>
      <c r="J21333">
        <v>6931.1270999999997</v>
      </c>
      <c r="K21333">
        <v>262</v>
      </c>
      <c r="L21333" t="s">
        <v>41</v>
      </c>
      <c r="M21333" t="s">
        <v>68440</v>
      </c>
      <c r="N21333" t="s">
        <v>37</v>
      </c>
      <c r="O21333" t="s">
        <v>31</v>
      </c>
    </row>
    <row r="21334" spans="1:15" x14ac:dyDescent="0.35">
      <c r="A21334" t="s">
        <v>103460</v>
      </c>
      <c r="B21334">
        <v>21</v>
      </c>
      <c r="C21334" t="s">
        <v>15</v>
      </c>
      <c r="D21334" t="s">
        <v>24</v>
      </c>
      <c r="E21334" t="s">
        <v>39</v>
      </c>
      <c r="F21334" t="s">
        <v>68325</v>
      </c>
      <c r="G21334" t="s">
        <v>32155</v>
      </c>
      <c r="H21334" t="s">
        <v>32156</v>
      </c>
      <c r="I21334" t="s">
        <v>28</v>
      </c>
      <c r="J21334">
        <v>30906.551309999999</v>
      </c>
      <c r="K21334">
        <v>222</v>
      </c>
      <c r="L21334" t="s">
        <v>21</v>
      </c>
      <c r="M21334" t="s">
        <v>68468</v>
      </c>
      <c r="N21334" t="s">
        <v>30</v>
      </c>
      <c r="O21334" t="s">
        <v>42</v>
      </c>
    </row>
    <row r="21335" spans="1:15" x14ac:dyDescent="0.35">
      <c r="A21335" t="s">
        <v>103461</v>
      </c>
      <c r="B21335">
        <v>59</v>
      </c>
      <c r="C21335" t="s">
        <v>15</v>
      </c>
      <c r="D21335" t="s">
        <v>51</v>
      </c>
      <c r="E21335" t="s">
        <v>47</v>
      </c>
      <c r="F21335" t="s">
        <v>70264</v>
      </c>
      <c r="G21335" t="s">
        <v>3438</v>
      </c>
      <c r="H21335" t="s">
        <v>5382</v>
      </c>
      <c r="I21335" t="s">
        <v>20</v>
      </c>
      <c r="J21335">
        <v>7576.5139419999996</v>
      </c>
      <c r="K21335">
        <v>451</v>
      </c>
      <c r="L21335" t="s">
        <v>21</v>
      </c>
      <c r="M21335" t="s">
        <v>69734</v>
      </c>
      <c r="N21335" t="s">
        <v>37</v>
      </c>
      <c r="O21335" t="s">
        <v>42</v>
      </c>
    </row>
    <row r="21336" spans="1:15" x14ac:dyDescent="0.35">
      <c r="A21336" t="s">
        <v>103462</v>
      </c>
      <c r="B21336">
        <v>20</v>
      </c>
      <c r="C21336" t="s">
        <v>15</v>
      </c>
      <c r="D21336" t="s">
        <v>16</v>
      </c>
      <c r="E21336" t="s">
        <v>25</v>
      </c>
      <c r="F21336" t="s">
        <v>67896</v>
      </c>
      <c r="G21336" t="s">
        <v>32157</v>
      </c>
      <c r="H21336" t="s">
        <v>32158</v>
      </c>
      <c r="I21336" t="s">
        <v>28</v>
      </c>
      <c r="J21336">
        <v>41199.78875</v>
      </c>
      <c r="K21336">
        <v>315</v>
      </c>
      <c r="L21336" t="s">
        <v>29</v>
      </c>
      <c r="M21336" t="s">
        <v>70268</v>
      </c>
      <c r="N21336" t="s">
        <v>64</v>
      </c>
      <c r="O21336" t="s">
        <v>31</v>
      </c>
    </row>
    <row r="21337" spans="1:15" x14ac:dyDescent="0.35">
      <c r="A21337" t="s">
        <v>103463</v>
      </c>
      <c r="B21337">
        <v>76</v>
      </c>
      <c r="C21337" t="s">
        <v>32</v>
      </c>
      <c r="D21337" t="s">
        <v>94</v>
      </c>
      <c r="E21337" t="s">
        <v>61</v>
      </c>
      <c r="F21337" t="s">
        <v>68555</v>
      </c>
      <c r="G21337" t="s">
        <v>8379</v>
      </c>
      <c r="H21337" t="s">
        <v>32159</v>
      </c>
      <c r="I21337" t="s">
        <v>20</v>
      </c>
      <c r="J21337">
        <v>7988.1429770000004</v>
      </c>
      <c r="K21337">
        <v>231</v>
      </c>
      <c r="L21337" t="s">
        <v>21</v>
      </c>
      <c r="M21337" t="s">
        <v>67908</v>
      </c>
      <c r="N21337" t="s">
        <v>30</v>
      </c>
      <c r="O21337" t="s">
        <v>42</v>
      </c>
    </row>
    <row r="21338" spans="1:15" x14ac:dyDescent="0.35">
      <c r="A21338" t="s">
        <v>103464</v>
      </c>
      <c r="B21338">
        <v>51</v>
      </c>
      <c r="C21338" t="s">
        <v>15</v>
      </c>
      <c r="D21338" t="s">
        <v>94</v>
      </c>
      <c r="E21338" t="s">
        <v>17</v>
      </c>
      <c r="F21338" t="s">
        <v>68652</v>
      </c>
      <c r="G21338" t="s">
        <v>32160</v>
      </c>
      <c r="H21338" t="s">
        <v>75195</v>
      </c>
      <c r="I21338" t="s">
        <v>28</v>
      </c>
      <c r="J21338">
        <v>35157.107580000004</v>
      </c>
      <c r="K21338">
        <v>205</v>
      </c>
      <c r="L21338" t="s">
        <v>29</v>
      </c>
      <c r="M21338" t="s">
        <v>68432</v>
      </c>
      <c r="N21338" t="s">
        <v>46</v>
      </c>
      <c r="O21338" t="s">
        <v>31</v>
      </c>
    </row>
    <row r="21339" spans="1:15" x14ac:dyDescent="0.35">
      <c r="A21339" t="s">
        <v>103465</v>
      </c>
      <c r="B21339">
        <v>64</v>
      </c>
      <c r="C21339" t="s">
        <v>32</v>
      </c>
      <c r="D21339" t="s">
        <v>33</v>
      </c>
      <c r="E21339" t="s">
        <v>61</v>
      </c>
      <c r="F21339" t="s">
        <v>68375</v>
      </c>
      <c r="G21339" t="s">
        <v>32161</v>
      </c>
      <c r="H21339" t="s">
        <v>75196</v>
      </c>
      <c r="I21339" t="s">
        <v>28</v>
      </c>
      <c r="J21339">
        <v>28831.99236</v>
      </c>
      <c r="K21339">
        <v>240</v>
      </c>
      <c r="L21339" t="s">
        <v>21</v>
      </c>
      <c r="M21339" t="s">
        <v>70086</v>
      </c>
      <c r="N21339" t="s">
        <v>46</v>
      </c>
      <c r="O21339" t="s">
        <v>31</v>
      </c>
    </row>
    <row r="21340" spans="1:15" x14ac:dyDescent="0.35">
      <c r="A21340" t="s">
        <v>103466</v>
      </c>
      <c r="B21340">
        <v>71</v>
      </c>
      <c r="C21340" t="s">
        <v>32</v>
      </c>
      <c r="D21340" t="s">
        <v>94</v>
      </c>
      <c r="E21340" t="s">
        <v>25</v>
      </c>
      <c r="F21340" t="s">
        <v>68911</v>
      </c>
      <c r="G21340" t="s">
        <v>32162</v>
      </c>
      <c r="H21340" t="s">
        <v>75197</v>
      </c>
      <c r="I21340" t="s">
        <v>50</v>
      </c>
      <c r="J21340">
        <v>7019.8541859999996</v>
      </c>
      <c r="K21340">
        <v>348</v>
      </c>
      <c r="L21340" t="s">
        <v>21</v>
      </c>
      <c r="M21340" t="s">
        <v>68849</v>
      </c>
      <c r="N21340" t="s">
        <v>64</v>
      </c>
      <c r="O21340" t="s">
        <v>23</v>
      </c>
    </row>
    <row r="21341" spans="1:15" x14ac:dyDescent="0.35">
      <c r="A21341" t="s">
        <v>103467</v>
      </c>
      <c r="B21341">
        <v>19</v>
      </c>
      <c r="C21341" t="s">
        <v>32</v>
      </c>
      <c r="D21341" t="s">
        <v>38</v>
      </c>
      <c r="E21341" t="s">
        <v>47</v>
      </c>
      <c r="F21341" t="s">
        <v>68545</v>
      </c>
      <c r="G21341" t="s">
        <v>32163</v>
      </c>
      <c r="H21341" t="s">
        <v>32164</v>
      </c>
      <c r="I21341" t="s">
        <v>36</v>
      </c>
      <c r="J21341">
        <v>43000.677620000002</v>
      </c>
      <c r="K21341">
        <v>129</v>
      </c>
      <c r="L21341" t="s">
        <v>21</v>
      </c>
      <c r="M21341" t="s">
        <v>69855</v>
      </c>
      <c r="N21341" t="s">
        <v>22</v>
      </c>
      <c r="O21341" t="s">
        <v>31</v>
      </c>
    </row>
    <row r="21342" spans="1:15" x14ac:dyDescent="0.35">
      <c r="A21342" t="s">
        <v>103468</v>
      </c>
      <c r="B21342">
        <v>54</v>
      </c>
      <c r="C21342" t="s">
        <v>32</v>
      </c>
      <c r="D21342" t="s">
        <v>51</v>
      </c>
      <c r="E21342" t="s">
        <v>17</v>
      </c>
      <c r="F21342" t="s">
        <v>69056</v>
      </c>
      <c r="G21342" t="s">
        <v>32165</v>
      </c>
      <c r="H21342" t="s">
        <v>32166</v>
      </c>
      <c r="I21342" t="s">
        <v>20</v>
      </c>
      <c r="J21342">
        <v>30899.434639999999</v>
      </c>
      <c r="K21342">
        <v>442</v>
      </c>
      <c r="L21342" t="s">
        <v>41</v>
      </c>
      <c r="M21342" t="s">
        <v>70250</v>
      </c>
      <c r="N21342" t="s">
        <v>37</v>
      </c>
      <c r="O21342" t="s">
        <v>31</v>
      </c>
    </row>
    <row r="21343" spans="1:15" x14ac:dyDescent="0.35">
      <c r="A21343" t="s">
        <v>103469</v>
      </c>
      <c r="B21343">
        <v>52</v>
      </c>
      <c r="C21343" t="s">
        <v>32</v>
      </c>
      <c r="D21343" t="s">
        <v>80</v>
      </c>
      <c r="E21343" t="s">
        <v>61</v>
      </c>
      <c r="F21343" t="s">
        <v>68563</v>
      </c>
      <c r="G21343" t="s">
        <v>32167</v>
      </c>
      <c r="H21343" t="s">
        <v>32168</v>
      </c>
      <c r="I21343" t="s">
        <v>28</v>
      </c>
      <c r="J21343">
        <v>3389.3121590000001</v>
      </c>
      <c r="K21343">
        <v>220</v>
      </c>
      <c r="L21343" t="s">
        <v>21</v>
      </c>
      <c r="M21343" t="s">
        <v>69222</v>
      </c>
      <c r="N21343" t="s">
        <v>46</v>
      </c>
      <c r="O21343" t="s">
        <v>23</v>
      </c>
    </row>
    <row r="21344" spans="1:15" x14ac:dyDescent="0.35">
      <c r="A21344" t="s">
        <v>103470</v>
      </c>
      <c r="B21344">
        <v>62</v>
      </c>
      <c r="C21344" t="s">
        <v>15</v>
      </c>
      <c r="D21344" t="s">
        <v>51</v>
      </c>
      <c r="E21344" t="s">
        <v>25</v>
      </c>
      <c r="F21344" t="s">
        <v>69099</v>
      </c>
      <c r="G21344" t="s">
        <v>32169</v>
      </c>
      <c r="H21344" t="s">
        <v>32170</v>
      </c>
      <c r="I21344" t="s">
        <v>36</v>
      </c>
      <c r="J21344">
        <v>43658.053229999998</v>
      </c>
      <c r="K21344">
        <v>174</v>
      </c>
      <c r="L21344" t="s">
        <v>41</v>
      </c>
      <c r="M21344" t="s">
        <v>70398</v>
      </c>
      <c r="N21344" t="s">
        <v>30</v>
      </c>
      <c r="O21344" t="s">
        <v>42</v>
      </c>
    </row>
    <row r="21345" spans="1:15" x14ac:dyDescent="0.35">
      <c r="A21345" t="s">
        <v>103471</v>
      </c>
      <c r="B21345">
        <v>59</v>
      </c>
      <c r="C21345" t="s">
        <v>15</v>
      </c>
      <c r="D21345" t="s">
        <v>51</v>
      </c>
      <c r="E21345" t="s">
        <v>17</v>
      </c>
      <c r="F21345" t="s">
        <v>70115</v>
      </c>
      <c r="G21345" t="s">
        <v>32171</v>
      </c>
      <c r="H21345" t="s">
        <v>75198</v>
      </c>
      <c r="I21345" t="s">
        <v>55</v>
      </c>
      <c r="J21345">
        <v>43233.569109999997</v>
      </c>
      <c r="K21345">
        <v>156</v>
      </c>
      <c r="L21345" t="s">
        <v>29</v>
      </c>
      <c r="M21345" t="s">
        <v>69614</v>
      </c>
      <c r="N21345" t="s">
        <v>22</v>
      </c>
      <c r="O21345" t="s">
        <v>23</v>
      </c>
    </row>
    <row r="21346" spans="1:15" x14ac:dyDescent="0.35">
      <c r="A21346" t="s">
        <v>103472</v>
      </c>
      <c r="B21346">
        <v>32</v>
      </c>
      <c r="C21346" t="s">
        <v>32</v>
      </c>
      <c r="D21346" t="s">
        <v>51</v>
      </c>
      <c r="E21346" t="s">
        <v>25</v>
      </c>
      <c r="F21346" t="s">
        <v>68775</v>
      </c>
      <c r="G21346" t="s">
        <v>32172</v>
      </c>
      <c r="H21346" t="s">
        <v>8267</v>
      </c>
      <c r="I21346" t="s">
        <v>28</v>
      </c>
      <c r="J21346">
        <v>39136.499960000001</v>
      </c>
      <c r="K21346">
        <v>170</v>
      </c>
      <c r="L21346" t="s">
        <v>21</v>
      </c>
      <c r="M21346" t="s">
        <v>68511</v>
      </c>
      <c r="N21346" t="s">
        <v>46</v>
      </c>
      <c r="O21346" t="s">
        <v>31</v>
      </c>
    </row>
    <row r="21347" spans="1:15" x14ac:dyDescent="0.35">
      <c r="A21347" t="s">
        <v>103473</v>
      </c>
      <c r="B21347">
        <v>83</v>
      </c>
      <c r="C21347" t="s">
        <v>32</v>
      </c>
      <c r="D21347" t="s">
        <v>33</v>
      </c>
      <c r="E21347" t="s">
        <v>61</v>
      </c>
      <c r="F21347" t="s">
        <v>70307</v>
      </c>
      <c r="G21347" t="s">
        <v>32173</v>
      </c>
      <c r="H21347" t="s">
        <v>32174</v>
      </c>
      <c r="I21347" t="s">
        <v>50</v>
      </c>
      <c r="J21347">
        <v>32713.030030000002</v>
      </c>
      <c r="K21347">
        <v>102</v>
      </c>
      <c r="L21347" t="s">
        <v>29</v>
      </c>
      <c r="M21347" t="s">
        <v>67951</v>
      </c>
      <c r="N21347" t="s">
        <v>64</v>
      </c>
      <c r="O21347" t="s">
        <v>31</v>
      </c>
    </row>
    <row r="21348" spans="1:15" x14ac:dyDescent="0.35">
      <c r="A21348" t="s">
        <v>103474</v>
      </c>
      <c r="B21348">
        <v>53</v>
      </c>
      <c r="C21348" t="s">
        <v>15</v>
      </c>
      <c r="D21348" t="s">
        <v>33</v>
      </c>
      <c r="E21348" t="s">
        <v>39</v>
      </c>
      <c r="F21348" t="s">
        <v>68263</v>
      </c>
      <c r="G21348" t="s">
        <v>32175</v>
      </c>
      <c r="H21348" t="s">
        <v>75199</v>
      </c>
      <c r="I21348" t="s">
        <v>50</v>
      </c>
      <c r="J21348">
        <v>40859.952579999997</v>
      </c>
      <c r="K21348">
        <v>364</v>
      </c>
      <c r="L21348" t="s">
        <v>21</v>
      </c>
      <c r="M21348" t="s">
        <v>68073</v>
      </c>
      <c r="N21348" t="s">
        <v>64</v>
      </c>
      <c r="O21348" t="s">
        <v>23</v>
      </c>
    </row>
    <row r="21349" spans="1:15" x14ac:dyDescent="0.35">
      <c r="A21349" t="s">
        <v>103475</v>
      </c>
      <c r="B21349">
        <v>22</v>
      </c>
      <c r="C21349" t="s">
        <v>15</v>
      </c>
      <c r="D21349" t="s">
        <v>24</v>
      </c>
      <c r="E21349" t="s">
        <v>25</v>
      </c>
      <c r="F21349" t="s">
        <v>68820</v>
      </c>
      <c r="G21349" t="s">
        <v>32176</v>
      </c>
      <c r="H21349" t="s">
        <v>75200</v>
      </c>
      <c r="I21349" t="s">
        <v>50</v>
      </c>
      <c r="J21349">
        <v>21229.26715</v>
      </c>
      <c r="K21349">
        <v>185</v>
      </c>
      <c r="L21349" t="s">
        <v>41</v>
      </c>
      <c r="M21349" t="s">
        <v>69519</v>
      </c>
      <c r="N21349" t="s">
        <v>64</v>
      </c>
      <c r="O21349" t="s">
        <v>31</v>
      </c>
    </row>
    <row r="21350" spans="1:15" x14ac:dyDescent="0.35">
      <c r="A21350" t="s">
        <v>103476</v>
      </c>
      <c r="B21350">
        <v>77</v>
      </c>
      <c r="C21350" t="s">
        <v>32</v>
      </c>
      <c r="D21350" t="s">
        <v>24</v>
      </c>
      <c r="E21350" t="s">
        <v>73</v>
      </c>
      <c r="F21350" t="s">
        <v>70127</v>
      </c>
      <c r="G21350" t="s">
        <v>7922</v>
      </c>
      <c r="H21350" t="s">
        <v>32177</v>
      </c>
      <c r="I21350" t="s">
        <v>28</v>
      </c>
      <c r="J21350">
        <v>34216.626450000003</v>
      </c>
      <c r="K21350">
        <v>167</v>
      </c>
      <c r="L21350" t="s">
        <v>21</v>
      </c>
      <c r="M21350" t="s">
        <v>68764</v>
      </c>
      <c r="N21350" t="s">
        <v>64</v>
      </c>
      <c r="O21350" t="s">
        <v>42</v>
      </c>
    </row>
    <row r="21351" spans="1:15" x14ac:dyDescent="0.35">
      <c r="A21351" t="s">
        <v>103477</v>
      </c>
      <c r="B21351">
        <v>70</v>
      </c>
      <c r="C21351" t="s">
        <v>15</v>
      </c>
      <c r="D21351" t="s">
        <v>24</v>
      </c>
      <c r="E21351" t="s">
        <v>73</v>
      </c>
      <c r="F21351" t="s">
        <v>68022</v>
      </c>
      <c r="G21351" t="s">
        <v>32178</v>
      </c>
      <c r="H21351" t="s">
        <v>11235</v>
      </c>
      <c r="I21351" t="s">
        <v>36</v>
      </c>
      <c r="J21351">
        <v>49058.649129999998</v>
      </c>
      <c r="K21351">
        <v>457</v>
      </c>
      <c r="L21351" t="s">
        <v>29</v>
      </c>
      <c r="M21351" t="s">
        <v>69360</v>
      </c>
      <c r="N21351" t="s">
        <v>64</v>
      </c>
      <c r="O21351" t="s">
        <v>23</v>
      </c>
    </row>
    <row r="21352" spans="1:15" x14ac:dyDescent="0.35">
      <c r="A21352" t="s">
        <v>103478</v>
      </c>
      <c r="B21352">
        <v>34</v>
      </c>
      <c r="C21352" t="s">
        <v>15</v>
      </c>
      <c r="D21352" t="s">
        <v>33</v>
      </c>
      <c r="E21352" t="s">
        <v>17</v>
      </c>
      <c r="F21352" t="s">
        <v>67882</v>
      </c>
      <c r="G21352" t="s">
        <v>32179</v>
      </c>
      <c r="H21352" t="s">
        <v>21831</v>
      </c>
      <c r="I21352" t="s">
        <v>28</v>
      </c>
      <c r="J21352">
        <v>27854.711609999998</v>
      </c>
      <c r="K21352">
        <v>254</v>
      </c>
      <c r="L21352" t="s">
        <v>41</v>
      </c>
      <c r="M21352" t="s">
        <v>68218</v>
      </c>
      <c r="N21352" t="s">
        <v>37</v>
      </c>
      <c r="O21352" t="s">
        <v>31</v>
      </c>
    </row>
    <row r="21353" spans="1:15" x14ac:dyDescent="0.35">
      <c r="A21353" t="s">
        <v>103479</v>
      </c>
      <c r="B21353">
        <v>71</v>
      </c>
      <c r="C21353" t="s">
        <v>15</v>
      </c>
      <c r="D21353" t="s">
        <v>33</v>
      </c>
      <c r="E21353" t="s">
        <v>17</v>
      </c>
      <c r="F21353" t="s">
        <v>69003</v>
      </c>
      <c r="G21353" t="s">
        <v>32180</v>
      </c>
      <c r="H21353" t="s">
        <v>75201</v>
      </c>
      <c r="I21353" t="s">
        <v>36</v>
      </c>
      <c r="J21353">
        <v>5043.7502379999996</v>
      </c>
      <c r="K21353">
        <v>447</v>
      </c>
      <c r="L21353" t="s">
        <v>21</v>
      </c>
      <c r="M21353" t="s">
        <v>68048</v>
      </c>
      <c r="N21353" t="s">
        <v>30</v>
      </c>
      <c r="O21353" t="s">
        <v>31</v>
      </c>
    </row>
    <row r="21354" spans="1:15" x14ac:dyDescent="0.35">
      <c r="A21354" t="s">
        <v>103480</v>
      </c>
      <c r="B21354">
        <v>50</v>
      </c>
      <c r="C21354" t="s">
        <v>15</v>
      </c>
      <c r="D21354" t="s">
        <v>33</v>
      </c>
      <c r="E21354" t="s">
        <v>61</v>
      </c>
      <c r="F21354" t="s">
        <v>68211</v>
      </c>
      <c r="G21354" t="s">
        <v>4661</v>
      </c>
      <c r="H21354" t="s">
        <v>32181</v>
      </c>
      <c r="I21354" t="s">
        <v>36</v>
      </c>
      <c r="J21354">
        <v>40295.595509999999</v>
      </c>
      <c r="K21354">
        <v>449</v>
      </c>
      <c r="L21354" t="s">
        <v>21</v>
      </c>
      <c r="M21354" t="s">
        <v>68385</v>
      </c>
      <c r="N21354" t="s">
        <v>64</v>
      </c>
      <c r="O21354" t="s">
        <v>31</v>
      </c>
    </row>
    <row r="21355" spans="1:15" x14ac:dyDescent="0.35">
      <c r="A21355" t="s">
        <v>103481</v>
      </c>
      <c r="B21355">
        <v>70</v>
      </c>
      <c r="C21355" t="s">
        <v>32</v>
      </c>
      <c r="D21355" t="s">
        <v>38</v>
      </c>
      <c r="E21355" t="s">
        <v>73</v>
      </c>
      <c r="F21355" t="s">
        <v>69392</v>
      </c>
      <c r="G21355" t="s">
        <v>2995</v>
      </c>
      <c r="H21355" t="s">
        <v>75202</v>
      </c>
      <c r="I21355" t="s">
        <v>28</v>
      </c>
      <c r="J21355">
        <v>9348.4259419999998</v>
      </c>
      <c r="K21355">
        <v>427</v>
      </c>
      <c r="L21355" t="s">
        <v>21</v>
      </c>
      <c r="M21355" t="s">
        <v>69099</v>
      </c>
      <c r="N21355" t="s">
        <v>46</v>
      </c>
      <c r="O21355" t="s">
        <v>42</v>
      </c>
    </row>
    <row r="21356" spans="1:15" x14ac:dyDescent="0.35">
      <c r="A21356" t="s">
        <v>103482</v>
      </c>
      <c r="B21356">
        <v>68</v>
      </c>
      <c r="C21356" t="s">
        <v>32</v>
      </c>
      <c r="D21356" t="s">
        <v>38</v>
      </c>
      <c r="E21356" t="s">
        <v>73</v>
      </c>
      <c r="F21356" t="s">
        <v>69929</v>
      </c>
      <c r="G21356" t="s">
        <v>32182</v>
      </c>
      <c r="H21356" t="s">
        <v>22499</v>
      </c>
      <c r="I21356" t="s">
        <v>36</v>
      </c>
      <c r="J21356">
        <v>40086.610589999997</v>
      </c>
      <c r="K21356">
        <v>219</v>
      </c>
      <c r="L21356" t="s">
        <v>21</v>
      </c>
      <c r="M21356" t="s">
        <v>68984</v>
      </c>
      <c r="N21356" t="s">
        <v>37</v>
      </c>
      <c r="O21356" t="s">
        <v>31</v>
      </c>
    </row>
    <row r="21357" spans="1:15" x14ac:dyDescent="0.35">
      <c r="A21357" t="s">
        <v>103483</v>
      </c>
      <c r="B21357">
        <v>26</v>
      </c>
      <c r="C21357" t="s">
        <v>32</v>
      </c>
      <c r="D21357" t="s">
        <v>43</v>
      </c>
      <c r="E21357" t="s">
        <v>47</v>
      </c>
      <c r="F21357" t="s">
        <v>70221</v>
      </c>
      <c r="G21357" t="s">
        <v>32183</v>
      </c>
      <c r="H21357" t="s">
        <v>75203</v>
      </c>
      <c r="I21357" t="s">
        <v>28</v>
      </c>
      <c r="J21357">
        <v>3064.5475980000001</v>
      </c>
      <c r="K21357">
        <v>159</v>
      </c>
      <c r="L21357" t="s">
        <v>21</v>
      </c>
      <c r="M21357" t="s">
        <v>68182</v>
      </c>
      <c r="N21357" t="s">
        <v>64</v>
      </c>
      <c r="O21357" t="s">
        <v>23</v>
      </c>
    </row>
    <row r="21358" spans="1:15" x14ac:dyDescent="0.35">
      <c r="A21358" t="s">
        <v>103484</v>
      </c>
      <c r="B21358">
        <v>42</v>
      </c>
      <c r="C21358" t="s">
        <v>32</v>
      </c>
      <c r="D21358" t="s">
        <v>80</v>
      </c>
      <c r="E21358" t="s">
        <v>61</v>
      </c>
      <c r="F21358" t="s">
        <v>68465</v>
      </c>
      <c r="G21358" t="s">
        <v>32184</v>
      </c>
      <c r="H21358" t="s">
        <v>71105</v>
      </c>
      <c r="I21358" t="s">
        <v>20</v>
      </c>
      <c r="J21358">
        <v>36704.478369999997</v>
      </c>
      <c r="K21358">
        <v>396</v>
      </c>
      <c r="L21358" t="s">
        <v>21</v>
      </c>
      <c r="M21358" t="s">
        <v>69176</v>
      </c>
      <c r="N21358" t="s">
        <v>30</v>
      </c>
      <c r="O21358" t="s">
        <v>23</v>
      </c>
    </row>
    <row r="21359" spans="1:15" x14ac:dyDescent="0.35">
      <c r="A21359" t="s">
        <v>103485</v>
      </c>
      <c r="B21359">
        <v>47</v>
      </c>
      <c r="C21359" t="s">
        <v>15</v>
      </c>
      <c r="D21359" t="s">
        <v>51</v>
      </c>
      <c r="E21359" t="s">
        <v>47</v>
      </c>
      <c r="F21359" t="s">
        <v>68234</v>
      </c>
      <c r="G21359" t="s">
        <v>32185</v>
      </c>
      <c r="H21359" t="s">
        <v>75204</v>
      </c>
      <c r="I21359" t="s">
        <v>50</v>
      </c>
      <c r="J21359">
        <v>21062.69312</v>
      </c>
      <c r="K21359">
        <v>210</v>
      </c>
      <c r="L21359" t="s">
        <v>41</v>
      </c>
      <c r="M21359" t="s">
        <v>68540</v>
      </c>
      <c r="N21359" t="s">
        <v>37</v>
      </c>
      <c r="O21359" t="s">
        <v>23</v>
      </c>
    </row>
    <row r="21360" spans="1:15" x14ac:dyDescent="0.35">
      <c r="A21360" t="s">
        <v>103486</v>
      </c>
      <c r="B21360">
        <v>66</v>
      </c>
      <c r="C21360" t="s">
        <v>15</v>
      </c>
      <c r="D21360" t="s">
        <v>80</v>
      </c>
      <c r="E21360" t="s">
        <v>17</v>
      </c>
      <c r="F21360" t="s">
        <v>68751</v>
      </c>
      <c r="G21360" t="s">
        <v>32186</v>
      </c>
      <c r="H21360" t="s">
        <v>75205</v>
      </c>
      <c r="I21360" t="s">
        <v>50</v>
      </c>
      <c r="J21360">
        <v>31062.642510000001</v>
      </c>
      <c r="K21360">
        <v>131</v>
      </c>
      <c r="L21360" t="s">
        <v>41</v>
      </c>
      <c r="M21360" t="s">
        <v>69540</v>
      </c>
      <c r="N21360" t="s">
        <v>46</v>
      </c>
      <c r="O21360" t="s">
        <v>23</v>
      </c>
    </row>
    <row r="21361" spans="1:15" x14ac:dyDescent="0.35">
      <c r="A21361" t="s">
        <v>103487</v>
      </c>
      <c r="B21361">
        <v>52</v>
      </c>
      <c r="C21361" t="s">
        <v>15</v>
      </c>
      <c r="D21361" t="s">
        <v>43</v>
      </c>
      <c r="E21361" t="s">
        <v>17</v>
      </c>
      <c r="F21361" t="s">
        <v>67896</v>
      </c>
      <c r="G21361" t="s">
        <v>32187</v>
      </c>
      <c r="H21361" t="s">
        <v>75206</v>
      </c>
      <c r="I21361" t="s">
        <v>50</v>
      </c>
      <c r="J21361">
        <v>33456.583290000002</v>
      </c>
      <c r="K21361">
        <v>328</v>
      </c>
      <c r="L21361" t="s">
        <v>29</v>
      </c>
      <c r="M21361" t="s">
        <v>68652</v>
      </c>
      <c r="N21361" t="s">
        <v>64</v>
      </c>
      <c r="O21361" t="s">
        <v>42</v>
      </c>
    </row>
    <row r="21362" spans="1:15" x14ac:dyDescent="0.35">
      <c r="A21362" t="s">
        <v>103488</v>
      </c>
      <c r="B21362">
        <v>35</v>
      </c>
      <c r="C21362" t="s">
        <v>32</v>
      </c>
      <c r="D21362" t="s">
        <v>94</v>
      </c>
      <c r="E21362" t="s">
        <v>73</v>
      </c>
      <c r="F21362" t="s">
        <v>68309</v>
      </c>
      <c r="G21362" t="s">
        <v>32188</v>
      </c>
      <c r="H21362" t="s">
        <v>75207</v>
      </c>
      <c r="I21362" t="s">
        <v>50</v>
      </c>
      <c r="J21362">
        <v>9919.9391869999999</v>
      </c>
      <c r="K21362">
        <v>178</v>
      </c>
      <c r="L21362" t="s">
        <v>29</v>
      </c>
      <c r="M21362" t="s">
        <v>68202</v>
      </c>
      <c r="N21362" t="s">
        <v>22</v>
      </c>
      <c r="O21362" t="s">
        <v>42</v>
      </c>
    </row>
    <row r="21363" spans="1:15" x14ac:dyDescent="0.35">
      <c r="A21363" t="s">
        <v>103489</v>
      </c>
      <c r="B21363">
        <v>24</v>
      </c>
      <c r="C21363" t="s">
        <v>32</v>
      </c>
      <c r="D21363" t="s">
        <v>43</v>
      </c>
      <c r="E21363" t="s">
        <v>17</v>
      </c>
      <c r="F21363" t="s">
        <v>70045</v>
      </c>
      <c r="G21363" t="s">
        <v>32189</v>
      </c>
      <c r="H21363" t="s">
        <v>32190</v>
      </c>
      <c r="I21363" t="s">
        <v>50</v>
      </c>
      <c r="J21363">
        <v>9818.8647070000006</v>
      </c>
      <c r="K21363">
        <v>349</v>
      </c>
      <c r="L21363" t="s">
        <v>41</v>
      </c>
      <c r="M21363" t="s">
        <v>69181</v>
      </c>
      <c r="N21363" t="s">
        <v>37</v>
      </c>
      <c r="O21363" t="s">
        <v>42</v>
      </c>
    </row>
    <row r="21364" spans="1:15" x14ac:dyDescent="0.35">
      <c r="A21364" t="s">
        <v>103490</v>
      </c>
      <c r="B21364">
        <v>27</v>
      </c>
      <c r="C21364" t="s">
        <v>32</v>
      </c>
      <c r="D21364" t="s">
        <v>33</v>
      </c>
      <c r="E21364" t="s">
        <v>17</v>
      </c>
      <c r="F21364" t="s">
        <v>69797</v>
      </c>
      <c r="G21364" t="s">
        <v>32191</v>
      </c>
      <c r="H21364" t="s">
        <v>75208</v>
      </c>
      <c r="I21364" t="s">
        <v>55</v>
      </c>
      <c r="J21364">
        <v>43227.603419999999</v>
      </c>
      <c r="K21364">
        <v>406</v>
      </c>
      <c r="L21364" t="s">
        <v>21</v>
      </c>
      <c r="M21364" t="s">
        <v>69588</v>
      </c>
      <c r="N21364" t="s">
        <v>30</v>
      </c>
      <c r="O21364" t="s">
        <v>31</v>
      </c>
    </row>
    <row r="21365" spans="1:15" x14ac:dyDescent="0.35">
      <c r="A21365" t="s">
        <v>103491</v>
      </c>
      <c r="B21365">
        <v>59</v>
      </c>
      <c r="C21365" t="s">
        <v>32</v>
      </c>
      <c r="D21365" t="s">
        <v>38</v>
      </c>
      <c r="E21365" t="s">
        <v>61</v>
      </c>
      <c r="F21365" t="s">
        <v>68605</v>
      </c>
      <c r="G21365" t="s">
        <v>32192</v>
      </c>
      <c r="H21365" t="s">
        <v>29475</v>
      </c>
      <c r="I21365" t="s">
        <v>36</v>
      </c>
      <c r="J21365">
        <v>22237.273550000002</v>
      </c>
      <c r="K21365">
        <v>189</v>
      </c>
      <c r="L21365" t="s">
        <v>21</v>
      </c>
      <c r="M21365" t="s">
        <v>69162</v>
      </c>
      <c r="N21365" t="s">
        <v>22</v>
      </c>
      <c r="O21365" t="s">
        <v>23</v>
      </c>
    </row>
    <row r="21366" spans="1:15" x14ac:dyDescent="0.35">
      <c r="A21366" t="s">
        <v>103492</v>
      </c>
      <c r="B21366">
        <v>44</v>
      </c>
      <c r="C21366" t="s">
        <v>32</v>
      </c>
      <c r="D21366" t="s">
        <v>24</v>
      </c>
      <c r="E21366" t="s">
        <v>61</v>
      </c>
      <c r="F21366" t="s">
        <v>67871</v>
      </c>
      <c r="G21366" t="s">
        <v>32193</v>
      </c>
      <c r="H21366" t="s">
        <v>4414</v>
      </c>
      <c r="I21366" t="s">
        <v>55</v>
      </c>
      <c r="J21366">
        <v>48947.434459999997</v>
      </c>
      <c r="K21366">
        <v>436</v>
      </c>
      <c r="L21366" t="s">
        <v>21</v>
      </c>
      <c r="M21366" t="s">
        <v>68249</v>
      </c>
      <c r="N21366" t="s">
        <v>64</v>
      </c>
      <c r="O21366" t="s">
        <v>42</v>
      </c>
    </row>
    <row r="21367" spans="1:15" x14ac:dyDescent="0.35">
      <c r="A21367" t="s">
        <v>103493</v>
      </c>
      <c r="B21367">
        <v>27</v>
      </c>
      <c r="C21367" t="s">
        <v>15</v>
      </c>
      <c r="D21367" t="s">
        <v>33</v>
      </c>
      <c r="E21367" t="s">
        <v>73</v>
      </c>
      <c r="F21367" t="s">
        <v>69678</v>
      </c>
      <c r="G21367" t="s">
        <v>32194</v>
      </c>
      <c r="H21367" t="s">
        <v>75209</v>
      </c>
      <c r="I21367" t="s">
        <v>28</v>
      </c>
      <c r="J21367">
        <v>44164.961430000003</v>
      </c>
      <c r="K21367">
        <v>145</v>
      </c>
      <c r="L21367" t="s">
        <v>21</v>
      </c>
      <c r="M21367" t="s">
        <v>69367</v>
      </c>
      <c r="N21367" t="s">
        <v>30</v>
      </c>
      <c r="O21367" t="s">
        <v>23</v>
      </c>
    </row>
    <row r="21368" spans="1:15" x14ac:dyDescent="0.35">
      <c r="A21368" t="s">
        <v>103494</v>
      </c>
      <c r="B21368">
        <v>83</v>
      </c>
      <c r="C21368" t="s">
        <v>32</v>
      </c>
      <c r="D21368" t="s">
        <v>51</v>
      </c>
      <c r="E21368" t="s">
        <v>17</v>
      </c>
      <c r="F21368" t="s">
        <v>68015</v>
      </c>
      <c r="G21368" t="s">
        <v>32195</v>
      </c>
      <c r="H21368" t="s">
        <v>32196</v>
      </c>
      <c r="I21368" t="s">
        <v>20</v>
      </c>
      <c r="J21368">
        <v>23404.155620000001</v>
      </c>
      <c r="K21368">
        <v>422</v>
      </c>
      <c r="L21368" t="s">
        <v>29</v>
      </c>
      <c r="M21368" t="s">
        <v>70804</v>
      </c>
      <c r="N21368" t="s">
        <v>46</v>
      </c>
      <c r="O21368" t="s">
        <v>42</v>
      </c>
    </row>
    <row r="21369" spans="1:15" x14ac:dyDescent="0.35">
      <c r="A21369" t="s">
        <v>103495</v>
      </c>
      <c r="B21369">
        <v>39</v>
      </c>
      <c r="C21369" t="s">
        <v>32</v>
      </c>
      <c r="D21369" t="s">
        <v>80</v>
      </c>
      <c r="E21369" t="s">
        <v>39</v>
      </c>
      <c r="F21369" t="s">
        <v>68875</v>
      </c>
      <c r="G21369" t="s">
        <v>32197</v>
      </c>
      <c r="H21369" t="s">
        <v>32198</v>
      </c>
      <c r="I21369" t="s">
        <v>50</v>
      </c>
      <c r="J21369">
        <v>25169.060600000001</v>
      </c>
      <c r="K21369">
        <v>148</v>
      </c>
      <c r="L21369" t="s">
        <v>29</v>
      </c>
      <c r="M21369" t="s">
        <v>68923</v>
      </c>
      <c r="N21369" t="s">
        <v>30</v>
      </c>
      <c r="O21369" t="s">
        <v>31</v>
      </c>
    </row>
    <row r="21370" spans="1:15" x14ac:dyDescent="0.35">
      <c r="A21370" t="s">
        <v>103496</v>
      </c>
      <c r="B21370">
        <v>69</v>
      </c>
      <c r="C21370" t="s">
        <v>15</v>
      </c>
      <c r="D21370" t="s">
        <v>38</v>
      </c>
      <c r="E21370" t="s">
        <v>61</v>
      </c>
      <c r="F21370" t="s">
        <v>68299</v>
      </c>
      <c r="G21370" t="s">
        <v>32199</v>
      </c>
      <c r="H21370" t="s">
        <v>32200</v>
      </c>
      <c r="I21370" t="s">
        <v>20</v>
      </c>
      <c r="J21370">
        <v>29714.312310000001</v>
      </c>
      <c r="K21370">
        <v>168</v>
      </c>
      <c r="L21370" t="s">
        <v>41</v>
      </c>
      <c r="M21370" t="s">
        <v>67869</v>
      </c>
      <c r="N21370" t="s">
        <v>22</v>
      </c>
      <c r="O21370" t="s">
        <v>42</v>
      </c>
    </row>
    <row r="21371" spans="1:15" x14ac:dyDescent="0.35">
      <c r="A21371" t="s">
        <v>103497</v>
      </c>
      <c r="B21371">
        <v>46</v>
      </c>
      <c r="C21371" t="s">
        <v>32</v>
      </c>
      <c r="D21371" t="s">
        <v>94</v>
      </c>
      <c r="E21371" t="s">
        <v>47</v>
      </c>
      <c r="F21371" t="s">
        <v>69183</v>
      </c>
      <c r="G21371" t="s">
        <v>32201</v>
      </c>
      <c r="H21371" t="s">
        <v>32202</v>
      </c>
      <c r="I21371" t="s">
        <v>50</v>
      </c>
      <c r="J21371">
        <v>5543.720867</v>
      </c>
      <c r="K21371">
        <v>112</v>
      </c>
      <c r="L21371" t="s">
        <v>21</v>
      </c>
      <c r="M21371" t="s">
        <v>68832</v>
      </c>
      <c r="N21371" t="s">
        <v>64</v>
      </c>
      <c r="O21371" t="s">
        <v>42</v>
      </c>
    </row>
    <row r="21372" spans="1:15" x14ac:dyDescent="0.35">
      <c r="A21372" t="s">
        <v>103498</v>
      </c>
      <c r="B21372">
        <v>59</v>
      </c>
      <c r="C21372" t="s">
        <v>15</v>
      </c>
      <c r="D21372" t="s">
        <v>43</v>
      </c>
      <c r="E21372" t="s">
        <v>47</v>
      </c>
      <c r="F21372" t="s">
        <v>69599</v>
      </c>
      <c r="G21372" t="s">
        <v>32203</v>
      </c>
      <c r="H21372" t="s">
        <v>32204</v>
      </c>
      <c r="I21372" t="s">
        <v>50</v>
      </c>
      <c r="J21372">
        <v>3430.2898049999999</v>
      </c>
      <c r="K21372">
        <v>419</v>
      </c>
      <c r="L21372" t="s">
        <v>41</v>
      </c>
      <c r="M21372" t="s">
        <v>70076</v>
      </c>
      <c r="N21372" t="s">
        <v>46</v>
      </c>
      <c r="O21372" t="s">
        <v>23</v>
      </c>
    </row>
    <row r="21373" spans="1:15" x14ac:dyDescent="0.35">
      <c r="A21373" t="s">
        <v>103499</v>
      </c>
      <c r="B21373">
        <v>51</v>
      </c>
      <c r="C21373" t="s">
        <v>15</v>
      </c>
      <c r="D21373" t="s">
        <v>80</v>
      </c>
      <c r="E21373" t="s">
        <v>47</v>
      </c>
      <c r="F21373" t="s">
        <v>69169</v>
      </c>
      <c r="G21373" t="s">
        <v>32205</v>
      </c>
      <c r="H21373" t="s">
        <v>69440</v>
      </c>
      <c r="I21373" t="s">
        <v>36</v>
      </c>
      <c r="J21373">
        <v>14510.75959</v>
      </c>
      <c r="K21373">
        <v>347</v>
      </c>
      <c r="L21373" t="s">
        <v>29</v>
      </c>
      <c r="M21373" t="s">
        <v>68672</v>
      </c>
      <c r="N21373" t="s">
        <v>37</v>
      </c>
      <c r="O21373" t="s">
        <v>31</v>
      </c>
    </row>
    <row r="21374" spans="1:15" x14ac:dyDescent="0.35">
      <c r="A21374" t="s">
        <v>103500</v>
      </c>
      <c r="B21374">
        <v>80</v>
      </c>
      <c r="C21374" t="s">
        <v>15</v>
      </c>
      <c r="D21374" t="s">
        <v>80</v>
      </c>
      <c r="E21374" t="s">
        <v>73</v>
      </c>
      <c r="F21374" t="s">
        <v>69008</v>
      </c>
      <c r="G21374" t="s">
        <v>32206</v>
      </c>
      <c r="H21374" t="s">
        <v>32207</v>
      </c>
      <c r="I21374" t="s">
        <v>50</v>
      </c>
      <c r="J21374">
        <v>17974.02923</v>
      </c>
      <c r="K21374">
        <v>311</v>
      </c>
      <c r="L21374" t="s">
        <v>29</v>
      </c>
      <c r="M21374" t="s">
        <v>69981</v>
      </c>
      <c r="N21374" t="s">
        <v>22</v>
      </c>
      <c r="O21374" t="s">
        <v>31</v>
      </c>
    </row>
    <row r="21375" spans="1:15" x14ac:dyDescent="0.35">
      <c r="A21375" t="s">
        <v>103501</v>
      </c>
      <c r="B21375">
        <v>64</v>
      </c>
      <c r="C21375" t="s">
        <v>32</v>
      </c>
      <c r="D21375" t="s">
        <v>16</v>
      </c>
      <c r="E21375" t="s">
        <v>25</v>
      </c>
      <c r="F21375" t="s">
        <v>68160</v>
      </c>
      <c r="G21375" t="s">
        <v>32208</v>
      </c>
      <c r="H21375" t="s">
        <v>32209</v>
      </c>
      <c r="I21375" t="s">
        <v>28</v>
      </c>
      <c r="J21375">
        <v>34365.964800000002</v>
      </c>
      <c r="K21375">
        <v>283</v>
      </c>
      <c r="L21375" t="s">
        <v>41</v>
      </c>
      <c r="M21375" t="s">
        <v>68784</v>
      </c>
      <c r="N21375" t="s">
        <v>46</v>
      </c>
      <c r="O21375" t="s">
        <v>42</v>
      </c>
    </row>
    <row r="21376" spans="1:15" x14ac:dyDescent="0.35">
      <c r="A21376" t="s">
        <v>103502</v>
      </c>
      <c r="B21376">
        <v>41</v>
      </c>
      <c r="C21376" t="s">
        <v>15</v>
      </c>
      <c r="D21376" t="s">
        <v>43</v>
      </c>
      <c r="E21376" t="s">
        <v>17</v>
      </c>
      <c r="F21376" t="s">
        <v>69995</v>
      </c>
      <c r="G21376" t="s">
        <v>32210</v>
      </c>
      <c r="H21376" t="s">
        <v>32211</v>
      </c>
      <c r="I21376" t="s">
        <v>28</v>
      </c>
      <c r="J21376">
        <v>43462.537149999996</v>
      </c>
      <c r="K21376">
        <v>483</v>
      </c>
      <c r="L21376" t="s">
        <v>21</v>
      </c>
      <c r="M21376" t="s">
        <v>69536</v>
      </c>
      <c r="N21376" t="s">
        <v>22</v>
      </c>
      <c r="O21376" t="s">
        <v>42</v>
      </c>
    </row>
    <row r="21377" spans="1:15" x14ac:dyDescent="0.35">
      <c r="A21377" t="s">
        <v>103503</v>
      </c>
      <c r="B21377">
        <v>46</v>
      </c>
      <c r="C21377" t="s">
        <v>15</v>
      </c>
      <c r="D21377" t="s">
        <v>16</v>
      </c>
      <c r="E21377" t="s">
        <v>61</v>
      </c>
      <c r="F21377" t="s">
        <v>68238</v>
      </c>
      <c r="G21377" t="s">
        <v>32212</v>
      </c>
      <c r="H21377" t="s">
        <v>75210</v>
      </c>
      <c r="I21377" t="s">
        <v>36</v>
      </c>
      <c r="J21377">
        <v>36210.133990000002</v>
      </c>
      <c r="K21377">
        <v>324</v>
      </c>
      <c r="L21377" t="s">
        <v>29</v>
      </c>
      <c r="M21377" t="s">
        <v>69374</v>
      </c>
      <c r="N21377" t="s">
        <v>22</v>
      </c>
      <c r="O21377" t="s">
        <v>23</v>
      </c>
    </row>
    <row r="21378" spans="1:15" x14ac:dyDescent="0.35">
      <c r="A21378" t="s">
        <v>103504</v>
      </c>
      <c r="B21378">
        <v>43</v>
      </c>
      <c r="C21378" t="s">
        <v>32</v>
      </c>
      <c r="D21378" t="s">
        <v>38</v>
      </c>
      <c r="E21378" t="s">
        <v>25</v>
      </c>
      <c r="F21378" t="s">
        <v>69763</v>
      </c>
      <c r="G21378" t="s">
        <v>32213</v>
      </c>
      <c r="H21378" t="s">
        <v>75211</v>
      </c>
      <c r="I21378" t="s">
        <v>55</v>
      </c>
      <c r="J21378">
        <v>19055.587220000001</v>
      </c>
      <c r="K21378">
        <v>249</v>
      </c>
      <c r="L21378" t="s">
        <v>21</v>
      </c>
      <c r="M21378" t="s">
        <v>68566</v>
      </c>
      <c r="N21378" t="s">
        <v>64</v>
      </c>
      <c r="O21378" t="s">
        <v>23</v>
      </c>
    </row>
    <row r="21379" spans="1:15" x14ac:dyDescent="0.35">
      <c r="A21379" t="s">
        <v>103505</v>
      </c>
      <c r="B21379">
        <v>54</v>
      </c>
      <c r="C21379" t="s">
        <v>15</v>
      </c>
      <c r="D21379" t="s">
        <v>43</v>
      </c>
      <c r="E21379" t="s">
        <v>25</v>
      </c>
      <c r="F21379" t="s">
        <v>69624</v>
      </c>
      <c r="G21379" t="s">
        <v>32214</v>
      </c>
      <c r="H21379" t="s">
        <v>32215</v>
      </c>
      <c r="I21379" t="s">
        <v>20</v>
      </c>
      <c r="J21379">
        <v>40456.292860000001</v>
      </c>
      <c r="K21379">
        <v>249</v>
      </c>
      <c r="L21379" t="s">
        <v>41</v>
      </c>
      <c r="M21379" t="s">
        <v>68912</v>
      </c>
      <c r="N21379" t="s">
        <v>30</v>
      </c>
      <c r="O21379" t="s">
        <v>31</v>
      </c>
    </row>
    <row r="21380" spans="1:15" x14ac:dyDescent="0.35">
      <c r="A21380" t="s">
        <v>103506</v>
      </c>
      <c r="B21380">
        <v>26</v>
      </c>
      <c r="C21380" t="s">
        <v>32</v>
      </c>
      <c r="D21380" t="s">
        <v>51</v>
      </c>
      <c r="E21380" t="s">
        <v>25</v>
      </c>
      <c r="F21380" t="s">
        <v>68073</v>
      </c>
      <c r="G21380" t="s">
        <v>32216</v>
      </c>
      <c r="H21380" t="s">
        <v>31879</v>
      </c>
      <c r="I21380" t="s">
        <v>36</v>
      </c>
      <c r="J21380">
        <v>47579.965409999997</v>
      </c>
      <c r="K21380">
        <v>393</v>
      </c>
      <c r="L21380" t="s">
        <v>41</v>
      </c>
      <c r="M21380" t="s">
        <v>67997</v>
      </c>
      <c r="N21380" t="s">
        <v>64</v>
      </c>
      <c r="O21380" t="s">
        <v>42</v>
      </c>
    </row>
    <row r="21381" spans="1:15" x14ac:dyDescent="0.35">
      <c r="A21381" t="s">
        <v>103507</v>
      </c>
      <c r="B21381">
        <v>54</v>
      </c>
      <c r="C21381" t="s">
        <v>15</v>
      </c>
      <c r="D21381" t="s">
        <v>80</v>
      </c>
      <c r="E21381" t="s">
        <v>73</v>
      </c>
      <c r="F21381" t="s">
        <v>69089</v>
      </c>
      <c r="G21381" t="s">
        <v>32217</v>
      </c>
      <c r="H21381" t="s">
        <v>32218</v>
      </c>
      <c r="I21381" t="s">
        <v>28</v>
      </c>
      <c r="J21381">
        <v>23787.61234</v>
      </c>
      <c r="K21381">
        <v>364</v>
      </c>
      <c r="L21381" t="s">
        <v>41</v>
      </c>
      <c r="M21381" t="s">
        <v>69112</v>
      </c>
      <c r="N21381" t="s">
        <v>37</v>
      </c>
      <c r="O21381" t="s">
        <v>42</v>
      </c>
    </row>
    <row r="21382" spans="1:15" x14ac:dyDescent="0.35">
      <c r="A21382" t="s">
        <v>103508</v>
      </c>
      <c r="B21382">
        <v>53</v>
      </c>
      <c r="C21382" t="s">
        <v>32</v>
      </c>
      <c r="D21382" t="s">
        <v>51</v>
      </c>
      <c r="E21382" t="s">
        <v>39</v>
      </c>
      <c r="F21382" t="s">
        <v>69347</v>
      </c>
      <c r="G21382" t="s">
        <v>32219</v>
      </c>
      <c r="H21382" t="s">
        <v>489</v>
      </c>
      <c r="I21382" t="s">
        <v>20</v>
      </c>
      <c r="J21382">
        <v>6821.6828880000003</v>
      </c>
      <c r="K21382">
        <v>121</v>
      </c>
      <c r="L21382" t="s">
        <v>29</v>
      </c>
      <c r="M21382" t="s">
        <v>67984</v>
      </c>
      <c r="N21382" t="s">
        <v>37</v>
      </c>
      <c r="O21382" t="s">
        <v>23</v>
      </c>
    </row>
    <row r="21383" spans="1:15" x14ac:dyDescent="0.35">
      <c r="A21383" t="s">
        <v>103509</v>
      </c>
      <c r="B21383">
        <v>54</v>
      </c>
      <c r="C21383" t="s">
        <v>32</v>
      </c>
      <c r="D21383" t="s">
        <v>33</v>
      </c>
      <c r="E21383" t="s">
        <v>25</v>
      </c>
      <c r="F21383" t="s">
        <v>69377</v>
      </c>
      <c r="G21383" t="s">
        <v>32220</v>
      </c>
      <c r="H21383" t="s">
        <v>1842</v>
      </c>
      <c r="I21383" t="s">
        <v>55</v>
      </c>
      <c r="J21383">
        <v>626.40255669999999</v>
      </c>
      <c r="K21383">
        <v>247</v>
      </c>
      <c r="L21383" t="s">
        <v>21</v>
      </c>
      <c r="M21383" t="s">
        <v>68933</v>
      </c>
      <c r="N21383" t="s">
        <v>46</v>
      </c>
      <c r="O21383" t="s">
        <v>31</v>
      </c>
    </row>
    <row r="21384" spans="1:15" x14ac:dyDescent="0.35">
      <c r="A21384" t="s">
        <v>103510</v>
      </c>
      <c r="B21384">
        <v>25</v>
      </c>
      <c r="C21384" t="s">
        <v>32</v>
      </c>
      <c r="D21384" t="s">
        <v>80</v>
      </c>
      <c r="E21384" t="s">
        <v>61</v>
      </c>
      <c r="F21384" t="s">
        <v>67935</v>
      </c>
      <c r="G21384" t="s">
        <v>32221</v>
      </c>
      <c r="H21384" t="s">
        <v>75212</v>
      </c>
      <c r="I21384" t="s">
        <v>50</v>
      </c>
      <c r="J21384">
        <v>15782.64941</v>
      </c>
      <c r="K21384">
        <v>409</v>
      </c>
      <c r="L21384" t="s">
        <v>21</v>
      </c>
      <c r="M21384" t="s">
        <v>71083</v>
      </c>
      <c r="N21384" t="s">
        <v>22</v>
      </c>
      <c r="O21384" t="s">
        <v>42</v>
      </c>
    </row>
    <row r="21385" spans="1:15" x14ac:dyDescent="0.35">
      <c r="A21385" t="s">
        <v>103511</v>
      </c>
      <c r="B21385">
        <v>74</v>
      </c>
      <c r="C21385" t="s">
        <v>15</v>
      </c>
      <c r="D21385" t="s">
        <v>33</v>
      </c>
      <c r="E21385" t="s">
        <v>61</v>
      </c>
      <c r="F21385" t="s">
        <v>68520</v>
      </c>
      <c r="G21385" t="s">
        <v>32222</v>
      </c>
      <c r="H21385" t="s">
        <v>32223</v>
      </c>
      <c r="I21385" t="s">
        <v>55</v>
      </c>
      <c r="J21385">
        <v>5748.8686079999998</v>
      </c>
      <c r="K21385">
        <v>153</v>
      </c>
      <c r="L21385" t="s">
        <v>41</v>
      </c>
      <c r="M21385" t="s">
        <v>68363</v>
      </c>
      <c r="N21385" t="s">
        <v>37</v>
      </c>
      <c r="O21385" t="s">
        <v>31</v>
      </c>
    </row>
    <row r="21386" spans="1:15" x14ac:dyDescent="0.35">
      <c r="A21386" t="s">
        <v>103512</v>
      </c>
      <c r="B21386">
        <v>24</v>
      </c>
      <c r="C21386" t="s">
        <v>15</v>
      </c>
      <c r="D21386" t="s">
        <v>80</v>
      </c>
      <c r="E21386" t="s">
        <v>61</v>
      </c>
      <c r="F21386" t="s">
        <v>67899</v>
      </c>
      <c r="G21386" t="s">
        <v>32224</v>
      </c>
      <c r="H21386" t="s">
        <v>32225</v>
      </c>
      <c r="I21386" t="s">
        <v>50</v>
      </c>
      <c r="J21386">
        <v>41273.146410000001</v>
      </c>
      <c r="K21386">
        <v>424</v>
      </c>
      <c r="L21386" t="s">
        <v>41</v>
      </c>
      <c r="M21386" t="s">
        <v>68764</v>
      </c>
      <c r="N21386" t="s">
        <v>64</v>
      </c>
      <c r="O21386" t="s">
        <v>23</v>
      </c>
    </row>
    <row r="21387" spans="1:15" x14ac:dyDescent="0.35">
      <c r="A21387" t="s">
        <v>103513</v>
      </c>
      <c r="B21387">
        <v>46</v>
      </c>
      <c r="C21387" t="s">
        <v>32</v>
      </c>
      <c r="D21387" t="s">
        <v>94</v>
      </c>
      <c r="E21387" t="s">
        <v>39</v>
      </c>
      <c r="F21387" t="s">
        <v>69281</v>
      </c>
      <c r="G21387" t="s">
        <v>32226</v>
      </c>
      <c r="H21387" t="s">
        <v>75213</v>
      </c>
      <c r="I21387" t="s">
        <v>50</v>
      </c>
      <c r="J21387">
        <v>28692.72868</v>
      </c>
      <c r="K21387">
        <v>426</v>
      </c>
      <c r="L21387" t="s">
        <v>21</v>
      </c>
      <c r="M21387" t="s">
        <v>69366</v>
      </c>
      <c r="N21387" t="s">
        <v>22</v>
      </c>
      <c r="O21387" t="s">
        <v>42</v>
      </c>
    </row>
    <row r="21388" spans="1:15" x14ac:dyDescent="0.35">
      <c r="A21388" t="s">
        <v>103514</v>
      </c>
      <c r="B21388">
        <v>71</v>
      </c>
      <c r="C21388" t="s">
        <v>15</v>
      </c>
      <c r="D21388" t="s">
        <v>80</v>
      </c>
      <c r="E21388" t="s">
        <v>73</v>
      </c>
      <c r="F21388" t="s">
        <v>68796</v>
      </c>
      <c r="G21388" t="s">
        <v>32227</v>
      </c>
      <c r="H21388" t="s">
        <v>32228</v>
      </c>
      <c r="I21388" t="s">
        <v>28</v>
      </c>
      <c r="J21388">
        <v>49197.337039999999</v>
      </c>
      <c r="K21388">
        <v>256</v>
      </c>
      <c r="L21388" t="s">
        <v>21</v>
      </c>
      <c r="M21388" t="s">
        <v>69501</v>
      </c>
      <c r="N21388" t="s">
        <v>37</v>
      </c>
      <c r="O21388" t="s">
        <v>23</v>
      </c>
    </row>
    <row r="21389" spans="1:15" x14ac:dyDescent="0.35">
      <c r="A21389" t="s">
        <v>103515</v>
      </c>
      <c r="B21389">
        <v>67</v>
      </c>
      <c r="C21389" t="s">
        <v>32</v>
      </c>
      <c r="D21389" t="s">
        <v>51</v>
      </c>
      <c r="E21389" t="s">
        <v>17</v>
      </c>
      <c r="F21389" t="s">
        <v>68340</v>
      </c>
      <c r="G21389" t="s">
        <v>32229</v>
      </c>
      <c r="H21389" t="s">
        <v>5066</v>
      </c>
      <c r="I21389" t="s">
        <v>36</v>
      </c>
      <c r="J21389">
        <v>3832.9028619999999</v>
      </c>
      <c r="K21389">
        <v>253</v>
      </c>
      <c r="L21389" t="s">
        <v>41</v>
      </c>
      <c r="M21389" t="s">
        <v>67871</v>
      </c>
      <c r="N21389" t="s">
        <v>37</v>
      </c>
      <c r="O21389" t="s">
        <v>31</v>
      </c>
    </row>
    <row r="21390" spans="1:15" x14ac:dyDescent="0.35">
      <c r="A21390" t="s">
        <v>103516</v>
      </c>
      <c r="B21390">
        <v>23</v>
      </c>
      <c r="C21390" t="s">
        <v>32</v>
      </c>
      <c r="D21390" t="s">
        <v>80</v>
      </c>
      <c r="E21390" t="s">
        <v>17</v>
      </c>
      <c r="F21390" t="s">
        <v>68066</v>
      </c>
      <c r="G21390" t="s">
        <v>6343</v>
      </c>
      <c r="H21390" t="s">
        <v>32230</v>
      </c>
      <c r="I21390" t="s">
        <v>36</v>
      </c>
      <c r="J21390">
        <v>22690.569469999999</v>
      </c>
      <c r="K21390">
        <v>455</v>
      </c>
      <c r="L21390" t="s">
        <v>29</v>
      </c>
      <c r="M21390" t="s">
        <v>70495</v>
      </c>
      <c r="N21390" t="s">
        <v>46</v>
      </c>
      <c r="O21390" t="s">
        <v>31</v>
      </c>
    </row>
    <row r="21391" spans="1:15" x14ac:dyDescent="0.35">
      <c r="A21391" t="s">
        <v>103517</v>
      </c>
      <c r="B21391">
        <v>40</v>
      </c>
      <c r="C21391" t="s">
        <v>32</v>
      </c>
      <c r="D21391" t="s">
        <v>16</v>
      </c>
      <c r="E21391" t="s">
        <v>17</v>
      </c>
      <c r="F21391" t="s">
        <v>69820</v>
      </c>
      <c r="G21391" t="s">
        <v>32231</v>
      </c>
      <c r="H21391" t="s">
        <v>2394</v>
      </c>
      <c r="I21391" t="s">
        <v>50</v>
      </c>
      <c r="J21391">
        <v>14902.105659999999</v>
      </c>
      <c r="K21391">
        <v>431</v>
      </c>
      <c r="L21391" t="s">
        <v>29</v>
      </c>
      <c r="M21391" t="s">
        <v>68563</v>
      </c>
      <c r="N21391" t="s">
        <v>64</v>
      </c>
      <c r="O21391" t="s">
        <v>31</v>
      </c>
    </row>
    <row r="21392" spans="1:15" x14ac:dyDescent="0.35">
      <c r="A21392" t="s">
        <v>103518</v>
      </c>
      <c r="B21392">
        <v>44</v>
      </c>
      <c r="C21392" t="s">
        <v>32</v>
      </c>
      <c r="D21392" t="s">
        <v>16</v>
      </c>
      <c r="E21392" t="s">
        <v>73</v>
      </c>
      <c r="F21392" t="s">
        <v>70168</v>
      </c>
      <c r="G21392" t="s">
        <v>32232</v>
      </c>
      <c r="H21392" t="s">
        <v>13034</v>
      </c>
      <c r="I21392" t="s">
        <v>55</v>
      </c>
      <c r="J21392">
        <v>21844.535500000002</v>
      </c>
      <c r="K21392">
        <v>482</v>
      </c>
      <c r="L21392" t="s">
        <v>41</v>
      </c>
      <c r="M21392" t="s">
        <v>68194</v>
      </c>
      <c r="N21392" t="s">
        <v>30</v>
      </c>
      <c r="O21392" t="s">
        <v>23</v>
      </c>
    </row>
    <row r="21393" spans="1:15" x14ac:dyDescent="0.35">
      <c r="A21393" t="s">
        <v>103519</v>
      </c>
      <c r="B21393">
        <v>76</v>
      </c>
      <c r="C21393" t="s">
        <v>15</v>
      </c>
      <c r="D21393" t="s">
        <v>16</v>
      </c>
      <c r="E21393" t="s">
        <v>17</v>
      </c>
      <c r="F21393" t="s">
        <v>69562</v>
      </c>
      <c r="G21393" t="s">
        <v>32233</v>
      </c>
      <c r="H21393" t="s">
        <v>32234</v>
      </c>
      <c r="I21393" t="s">
        <v>55</v>
      </c>
      <c r="J21393">
        <v>10475.066210000001</v>
      </c>
      <c r="K21393">
        <v>413</v>
      </c>
      <c r="L21393" t="s">
        <v>41</v>
      </c>
      <c r="M21393" t="s">
        <v>68518</v>
      </c>
      <c r="N21393" t="s">
        <v>30</v>
      </c>
      <c r="O21393" t="s">
        <v>42</v>
      </c>
    </row>
    <row r="21394" spans="1:15" x14ac:dyDescent="0.35">
      <c r="A21394" t="s">
        <v>103520</v>
      </c>
      <c r="B21394">
        <v>30</v>
      </c>
      <c r="C21394" t="s">
        <v>15</v>
      </c>
      <c r="D21394" t="s">
        <v>51</v>
      </c>
      <c r="E21394" t="s">
        <v>73</v>
      </c>
      <c r="F21394" t="s">
        <v>69199</v>
      </c>
      <c r="G21394" t="s">
        <v>32235</v>
      </c>
      <c r="H21394" t="s">
        <v>32236</v>
      </c>
      <c r="I21394" t="s">
        <v>20</v>
      </c>
      <c r="J21394">
        <v>6669.0267819999999</v>
      </c>
      <c r="K21394">
        <v>245</v>
      </c>
      <c r="L21394" t="s">
        <v>41</v>
      </c>
      <c r="M21394" t="s">
        <v>69675</v>
      </c>
      <c r="N21394" t="s">
        <v>46</v>
      </c>
      <c r="O21394" t="s">
        <v>23</v>
      </c>
    </row>
    <row r="21395" spans="1:15" x14ac:dyDescent="0.35">
      <c r="A21395" t="s">
        <v>103521</v>
      </c>
      <c r="B21395">
        <v>81</v>
      </c>
      <c r="C21395" t="s">
        <v>15</v>
      </c>
      <c r="D21395" t="s">
        <v>43</v>
      </c>
      <c r="E21395" t="s">
        <v>25</v>
      </c>
      <c r="F21395" t="s">
        <v>68773</v>
      </c>
      <c r="G21395" t="s">
        <v>8791</v>
      </c>
      <c r="H21395" t="s">
        <v>32237</v>
      </c>
      <c r="I21395" t="s">
        <v>50</v>
      </c>
      <c r="J21395">
        <v>24218.513470000002</v>
      </c>
      <c r="K21395">
        <v>388</v>
      </c>
      <c r="L21395" t="s">
        <v>29</v>
      </c>
      <c r="M21395" t="s">
        <v>67952</v>
      </c>
      <c r="N21395" t="s">
        <v>37</v>
      </c>
      <c r="O21395" t="s">
        <v>31</v>
      </c>
    </row>
    <row r="21396" spans="1:15" x14ac:dyDescent="0.35">
      <c r="A21396" t="s">
        <v>103522</v>
      </c>
      <c r="B21396">
        <v>49</v>
      </c>
      <c r="C21396" t="s">
        <v>32</v>
      </c>
      <c r="D21396" t="s">
        <v>33</v>
      </c>
      <c r="E21396" t="s">
        <v>17</v>
      </c>
      <c r="F21396" t="s">
        <v>69367</v>
      </c>
      <c r="G21396" t="s">
        <v>32238</v>
      </c>
      <c r="H21396" t="s">
        <v>32239</v>
      </c>
      <c r="I21396" t="s">
        <v>20</v>
      </c>
      <c r="J21396">
        <v>49426.381509999999</v>
      </c>
      <c r="K21396">
        <v>327</v>
      </c>
      <c r="L21396" t="s">
        <v>21</v>
      </c>
      <c r="M21396" t="s">
        <v>70523</v>
      </c>
      <c r="N21396" t="s">
        <v>37</v>
      </c>
      <c r="O21396" t="s">
        <v>42</v>
      </c>
    </row>
    <row r="21397" spans="1:15" x14ac:dyDescent="0.35">
      <c r="A21397" t="s">
        <v>103523</v>
      </c>
      <c r="B21397">
        <v>72</v>
      </c>
      <c r="C21397" t="s">
        <v>32</v>
      </c>
      <c r="D21397" t="s">
        <v>80</v>
      </c>
      <c r="E21397" t="s">
        <v>39</v>
      </c>
      <c r="F21397" t="s">
        <v>70042</v>
      </c>
      <c r="G21397" t="s">
        <v>32240</v>
      </c>
      <c r="H21397" t="s">
        <v>14899</v>
      </c>
      <c r="I21397" t="s">
        <v>50</v>
      </c>
      <c r="J21397">
        <v>24018.716400000001</v>
      </c>
      <c r="K21397">
        <v>311</v>
      </c>
      <c r="L21397" t="s">
        <v>29</v>
      </c>
      <c r="M21397" t="s">
        <v>68282</v>
      </c>
      <c r="N21397" t="s">
        <v>64</v>
      </c>
      <c r="O21397" t="s">
        <v>23</v>
      </c>
    </row>
    <row r="21398" spans="1:15" x14ac:dyDescent="0.35">
      <c r="A21398" t="s">
        <v>103524</v>
      </c>
      <c r="B21398">
        <v>71</v>
      </c>
      <c r="C21398" t="s">
        <v>15</v>
      </c>
      <c r="D21398" t="s">
        <v>24</v>
      </c>
      <c r="E21398" t="s">
        <v>47</v>
      </c>
      <c r="F21398" t="s">
        <v>68683</v>
      </c>
      <c r="G21398" t="s">
        <v>32241</v>
      </c>
      <c r="H21398" t="s">
        <v>27341</v>
      </c>
      <c r="I21398" t="s">
        <v>20</v>
      </c>
      <c r="J21398">
        <v>21190.145059999999</v>
      </c>
      <c r="K21398">
        <v>208</v>
      </c>
      <c r="L21398" t="s">
        <v>41</v>
      </c>
      <c r="M21398" t="s">
        <v>68404</v>
      </c>
      <c r="N21398" t="s">
        <v>64</v>
      </c>
      <c r="O21398" t="s">
        <v>42</v>
      </c>
    </row>
    <row r="21399" spans="1:15" x14ac:dyDescent="0.35">
      <c r="A21399" t="s">
        <v>103525</v>
      </c>
      <c r="B21399">
        <v>39</v>
      </c>
      <c r="C21399" t="s">
        <v>15</v>
      </c>
      <c r="D21399" t="s">
        <v>43</v>
      </c>
      <c r="E21399" t="s">
        <v>25</v>
      </c>
      <c r="F21399" t="s">
        <v>68425</v>
      </c>
      <c r="G21399" t="s">
        <v>32242</v>
      </c>
      <c r="H21399" t="s">
        <v>75214</v>
      </c>
      <c r="I21399" t="s">
        <v>50</v>
      </c>
      <c r="J21399">
        <v>22090.64028</v>
      </c>
      <c r="K21399">
        <v>116</v>
      </c>
      <c r="L21399" t="s">
        <v>21</v>
      </c>
      <c r="M21399" t="s">
        <v>69130</v>
      </c>
      <c r="N21399" t="s">
        <v>22</v>
      </c>
      <c r="O21399" t="s">
        <v>42</v>
      </c>
    </row>
    <row r="21400" spans="1:15" x14ac:dyDescent="0.35">
      <c r="A21400" t="s">
        <v>103526</v>
      </c>
      <c r="B21400">
        <v>59</v>
      </c>
      <c r="C21400" t="s">
        <v>32</v>
      </c>
      <c r="D21400" t="s">
        <v>94</v>
      </c>
      <c r="E21400" t="s">
        <v>47</v>
      </c>
      <c r="F21400" t="s">
        <v>68622</v>
      </c>
      <c r="G21400" t="s">
        <v>31758</v>
      </c>
      <c r="H21400" t="s">
        <v>32243</v>
      </c>
      <c r="I21400" t="s">
        <v>20</v>
      </c>
      <c r="J21400">
        <v>16738.822199999999</v>
      </c>
      <c r="K21400">
        <v>105</v>
      </c>
      <c r="L21400" t="s">
        <v>41</v>
      </c>
      <c r="M21400" t="s">
        <v>70300</v>
      </c>
      <c r="N21400" t="s">
        <v>46</v>
      </c>
      <c r="O21400" t="s">
        <v>23</v>
      </c>
    </row>
    <row r="21401" spans="1:15" x14ac:dyDescent="0.35">
      <c r="A21401" t="s">
        <v>103527</v>
      </c>
      <c r="B21401">
        <v>24</v>
      </c>
      <c r="C21401" t="s">
        <v>32</v>
      </c>
      <c r="D21401" t="s">
        <v>94</v>
      </c>
      <c r="E21401" t="s">
        <v>47</v>
      </c>
      <c r="F21401" t="s">
        <v>69167</v>
      </c>
      <c r="G21401" t="s">
        <v>27068</v>
      </c>
      <c r="H21401" t="s">
        <v>75215</v>
      </c>
      <c r="I21401" t="s">
        <v>50</v>
      </c>
      <c r="J21401">
        <v>40712.433219999999</v>
      </c>
      <c r="K21401">
        <v>312</v>
      </c>
      <c r="L21401" t="s">
        <v>29</v>
      </c>
      <c r="M21401" t="s">
        <v>69395</v>
      </c>
      <c r="N21401" t="s">
        <v>22</v>
      </c>
      <c r="O21401" t="s">
        <v>42</v>
      </c>
    </row>
    <row r="21402" spans="1:15" x14ac:dyDescent="0.35">
      <c r="A21402" t="s">
        <v>103528</v>
      </c>
      <c r="B21402">
        <v>73</v>
      </c>
      <c r="C21402" t="s">
        <v>32</v>
      </c>
      <c r="D21402" t="s">
        <v>16</v>
      </c>
      <c r="E21402" t="s">
        <v>39</v>
      </c>
      <c r="F21402" t="s">
        <v>69483</v>
      </c>
      <c r="G21402" t="s">
        <v>32244</v>
      </c>
      <c r="H21402" t="s">
        <v>32245</v>
      </c>
      <c r="I21402" t="s">
        <v>28</v>
      </c>
      <c r="J21402">
        <v>9618.3545040000008</v>
      </c>
      <c r="K21402">
        <v>118</v>
      </c>
      <c r="L21402" t="s">
        <v>29</v>
      </c>
      <c r="M21402" t="s">
        <v>70070</v>
      </c>
      <c r="N21402" t="s">
        <v>64</v>
      </c>
      <c r="O21402" t="s">
        <v>31</v>
      </c>
    </row>
    <row r="21403" spans="1:15" x14ac:dyDescent="0.35">
      <c r="A21403" t="s">
        <v>103529</v>
      </c>
      <c r="B21403">
        <v>71</v>
      </c>
      <c r="C21403" t="s">
        <v>32</v>
      </c>
      <c r="D21403" t="s">
        <v>80</v>
      </c>
      <c r="E21403" t="s">
        <v>25</v>
      </c>
      <c r="F21403" t="s">
        <v>68603</v>
      </c>
      <c r="G21403" t="s">
        <v>32246</v>
      </c>
      <c r="H21403" t="s">
        <v>32247</v>
      </c>
      <c r="I21403" t="s">
        <v>55</v>
      </c>
      <c r="J21403">
        <v>2038.1988819999999</v>
      </c>
      <c r="K21403">
        <v>182</v>
      </c>
      <c r="L21403" t="s">
        <v>41</v>
      </c>
      <c r="M21403" t="s">
        <v>69682</v>
      </c>
      <c r="N21403" t="s">
        <v>22</v>
      </c>
      <c r="O21403" t="s">
        <v>23</v>
      </c>
    </row>
    <row r="21404" spans="1:15" x14ac:dyDescent="0.35">
      <c r="A21404" t="s">
        <v>103530</v>
      </c>
      <c r="B21404">
        <v>64</v>
      </c>
      <c r="C21404" t="s">
        <v>15</v>
      </c>
      <c r="D21404" t="s">
        <v>51</v>
      </c>
      <c r="E21404" t="s">
        <v>39</v>
      </c>
      <c r="F21404" t="s">
        <v>68823</v>
      </c>
      <c r="G21404" t="s">
        <v>32248</v>
      </c>
      <c r="H21404" t="s">
        <v>32249</v>
      </c>
      <c r="I21404" t="s">
        <v>50</v>
      </c>
      <c r="J21404">
        <v>17624.107090000001</v>
      </c>
      <c r="K21404">
        <v>123</v>
      </c>
      <c r="L21404" t="s">
        <v>21</v>
      </c>
      <c r="M21404" t="s">
        <v>68032</v>
      </c>
      <c r="N21404" t="s">
        <v>22</v>
      </c>
      <c r="O21404" t="s">
        <v>42</v>
      </c>
    </row>
    <row r="21405" spans="1:15" x14ac:dyDescent="0.35">
      <c r="A21405" t="s">
        <v>103531</v>
      </c>
      <c r="B21405">
        <v>43</v>
      </c>
      <c r="C21405" t="s">
        <v>15</v>
      </c>
      <c r="D21405" t="s">
        <v>51</v>
      </c>
      <c r="E21405" t="s">
        <v>39</v>
      </c>
      <c r="F21405" t="s">
        <v>68936</v>
      </c>
      <c r="G21405" t="s">
        <v>32250</v>
      </c>
      <c r="H21405" t="s">
        <v>32251</v>
      </c>
      <c r="I21405" t="s">
        <v>50</v>
      </c>
      <c r="J21405">
        <v>13356.09044</v>
      </c>
      <c r="K21405">
        <v>230</v>
      </c>
      <c r="L21405" t="s">
        <v>21</v>
      </c>
      <c r="M21405" t="s">
        <v>69894</v>
      </c>
      <c r="N21405" t="s">
        <v>30</v>
      </c>
      <c r="O21405" t="s">
        <v>42</v>
      </c>
    </row>
    <row r="21406" spans="1:15" x14ac:dyDescent="0.35">
      <c r="A21406" t="s">
        <v>103532</v>
      </c>
      <c r="B21406">
        <v>25</v>
      </c>
      <c r="C21406" t="s">
        <v>15</v>
      </c>
      <c r="D21406" t="s">
        <v>38</v>
      </c>
      <c r="E21406" t="s">
        <v>73</v>
      </c>
      <c r="F21406" t="s">
        <v>68330</v>
      </c>
      <c r="G21406" t="s">
        <v>28966</v>
      </c>
      <c r="H21406" t="s">
        <v>75216</v>
      </c>
      <c r="I21406" t="s">
        <v>55</v>
      </c>
      <c r="J21406">
        <v>17449.809720000001</v>
      </c>
      <c r="K21406">
        <v>225</v>
      </c>
      <c r="L21406" t="s">
        <v>29</v>
      </c>
      <c r="M21406" t="s">
        <v>70233</v>
      </c>
      <c r="N21406" t="s">
        <v>30</v>
      </c>
      <c r="O21406" t="s">
        <v>23</v>
      </c>
    </row>
    <row r="21407" spans="1:15" x14ac:dyDescent="0.35">
      <c r="A21407" t="s">
        <v>103533</v>
      </c>
      <c r="B21407">
        <v>32</v>
      </c>
      <c r="C21407" t="s">
        <v>32</v>
      </c>
      <c r="D21407" t="s">
        <v>43</v>
      </c>
      <c r="E21407" t="s">
        <v>61</v>
      </c>
      <c r="F21407" t="s">
        <v>69181</v>
      </c>
      <c r="G21407" t="s">
        <v>32252</v>
      </c>
      <c r="H21407" t="s">
        <v>75217</v>
      </c>
      <c r="I21407" t="s">
        <v>20</v>
      </c>
      <c r="J21407">
        <v>2557.1035649999999</v>
      </c>
      <c r="K21407">
        <v>239</v>
      </c>
      <c r="L21407" t="s">
        <v>41</v>
      </c>
      <c r="M21407" t="s">
        <v>69737</v>
      </c>
      <c r="N21407" t="s">
        <v>22</v>
      </c>
      <c r="O21407" t="s">
        <v>42</v>
      </c>
    </row>
    <row r="21408" spans="1:15" x14ac:dyDescent="0.35">
      <c r="A21408" t="s">
        <v>103534</v>
      </c>
      <c r="B21408">
        <v>62</v>
      </c>
      <c r="C21408" t="s">
        <v>15</v>
      </c>
      <c r="D21408" t="s">
        <v>24</v>
      </c>
      <c r="E21408" t="s">
        <v>17</v>
      </c>
      <c r="F21408" t="s">
        <v>68579</v>
      </c>
      <c r="G21408" t="s">
        <v>19532</v>
      </c>
      <c r="H21408" t="s">
        <v>32253</v>
      </c>
      <c r="I21408" t="s">
        <v>55</v>
      </c>
      <c r="J21408">
        <v>22188.884770000001</v>
      </c>
      <c r="K21408">
        <v>479</v>
      </c>
      <c r="L21408" t="s">
        <v>41</v>
      </c>
      <c r="M21408" t="s">
        <v>68960</v>
      </c>
      <c r="N21408" t="s">
        <v>37</v>
      </c>
      <c r="O21408" t="s">
        <v>31</v>
      </c>
    </row>
    <row r="21409" spans="1:15" x14ac:dyDescent="0.35">
      <c r="A21409" t="s">
        <v>103535</v>
      </c>
      <c r="B21409">
        <v>35</v>
      </c>
      <c r="C21409" t="s">
        <v>32</v>
      </c>
      <c r="D21409" t="s">
        <v>33</v>
      </c>
      <c r="E21409" t="s">
        <v>17</v>
      </c>
      <c r="F21409" t="s">
        <v>69069</v>
      </c>
      <c r="G21409" t="s">
        <v>22608</v>
      </c>
      <c r="H21409" t="s">
        <v>32254</v>
      </c>
      <c r="I21409" t="s">
        <v>55</v>
      </c>
      <c r="J21409">
        <v>47345.774899999997</v>
      </c>
      <c r="K21409">
        <v>195</v>
      </c>
      <c r="L21409" t="s">
        <v>41</v>
      </c>
      <c r="M21409" t="s">
        <v>68140</v>
      </c>
      <c r="N21409" t="s">
        <v>30</v>
      </c>
      <c r="O21409" t="s">
        <v>42</v>
      </c>
    </row>
    <row r="21410" spans="1:15" x14ac:dyDescent="0.35">
      <c r="A21410" t="s">
        <v>103536</v>
      </c>
      <c r="B21410">
        <v>54</v>
      </c>
      <c r="C21410" t="s">
        <v>15</v>
      </c>
      <c r="D21410" t="s">
        <v>38</v>
      </c>
      <c r="E21410" t="s">
        <v>61</v>
      </c>
      <c r="F21410" t="s">
        <v>70060</v>
      </c>
      <c r="G21410" t="s">
        <v>32255</v>
      </c>
      <c r="H21410" t="s">
        <v>67918</v>
      </c>
      <c r="I21410" t="s">
        <v>28</v>
      </c>
      <c r="J21410">
        <v>9238.5283290000007</v>
      </c>
      <c r="K21410">
        <v>246</v>
      </c>
      <c r="L21410" t="s">
        <v>29</v>
      </c>
      <c r="M21410" t="s">
        <v>68617</v>
      </c>
      <c r="N21410" t="s">
        <v>37</v>
      </c>
      <c r="O21410" t="s">
        <v>23</v>
      </c>
    </row>
    <row r="21411" spans="1:15" x14ac:dyDescent="0.35">
      <c r="A21411" t="s">
        <v>103537</v>
      </c>
      <c r="B21411">
        <v>54</v>
      </c>
      <c r="C21411" t="s">
        <v>32</v>
      </c>
      <c r="D21411" t="s">
        <v>38</v>
      </c>
      <c r="E21411" t="s">
        <v>47</v>
      </c>
      <c r="F21411" t="s">
        <v>69897</v>
      </c>
      <c r="G21411" t="s">
        <v>32256</v>
      </c>
      <c r="H21411" t="s">
        <v>75218</v>
      </c>
      <c r="I21411" t="s">
        <v>55</v>
      </c>
      <c r="J21411">
        <v>43559.319230000001</v>
      </c>
      <c r="K21411">
        <v>197</v>
      </c>
      <c r="L21411" t="s">
        <v>21</v>
      </c>
      <c r="M21411" t="s">
        <v>69602</v>
      </c>
      <c r="N21411" t="s">
        <v>37</v>
      </c>
      <c r="O21411" t="s">
        <v>42</v>
      </c>
    </row>
    <row r="21412" spans="1:15" x14ac:dyDescent="0.35">
      <c r="A21412" t="s">
        <v>103538</v>
      </c>
      <c r="B21412">
        <v>85</v>
      </c>
      <c r="C21412" t="s">
        <v>15</v>
      </c>
      <c r="D21412" t="s">
        <v>51</v>
      </c>
      <c r="E21412" t="s">
        <v>73</v>
      </c>
      <c r="F21412" t="s">
        <v>69579</v>
      </c>
      <c r="G21412" t="s">
        <v>32257</v>
      </c>
      <c r="H21412" t="s">
        <v>75219</v>
      </c>
      <c r="I21412" t="s">
        <v>28</v>
      </c>
      <c r="J21412">
        <v>20868.877530000002</v>
      </c>
      <c r="K21412">
        <v>356</v>
      </c>
      <c r="L21412" t="s">
        <v>41</v>
      </c>
      <c r="M21412" t="s">
        <v>67913</v>
      </c>
      <c r="N21412" t="s">
        <v>46</v>
      </c>
      <c r="O21412" t="s">
        <v>42</v>
      </c>
    </row>
    <row r="21413" spans="1:15" x14ac:dyDescent="0.35">
      <c r="A21413" t="s">
        <v>103539</v>
      </c>
      <c r="B21413">
        <v>50</v>
      </c>
      <c r="C21413" t="s">
        <v>15</v>
      </c>
      <c r="D21413" t="s">
        <v>43</v>
      </c>
      <c r="E21413" t="s">
        <v>39</v>
      </c>
      <c r="F21413" t="s">
        <v>69708</v>
      </c>
      <c r="G21413" t="s">
        <v>32258</v>
      </c>
      <c r="H21413" t="s">
        <v>32259</v>
      </c>
      <c r="I21413" t="s">
        <v>28</v>
      </c>
      <c r="J21413">
        <v>16056.33685</v>
      </c>
      <c r="K21413">
        <v>328</v>
      </c>
      <c r="L21413" t="s">
        <v>29</v>
      </c>
      <c r="M21413" t="s">
        <v>68268</v>
      </c>
      <c r="N21413" t="s">
        <v>22</v>
      </c>
      <c r="O21413" t="s">
        <v>31</v>
      </c>
    </row>
    <row r="21414" spans="1:15" x14ac:dyDescent="0.35">
      <c r="A21414" t="s">
        <v>103540</v>
      </c>
      <c r="B21414">
        <v>48</v>
      </c>
      <c r="C21414" t="s">
        <v>15</v>
      </c>
      <c r="D21414" t="s">
        <v>33</v>
      </c>
      <c r="E21414" t="s">
        <v>73</v>
      </c>
      <c r="F21414" t="s">
        <v>70329</v>
      </c>
      <c r="G21414" t="s">
        <v>32260</v>
      </c>
      <c r="H21414" t="s">
        <v>32261</v>
      </c>
      <c r="I21414" t="s">
        <v>50</v>
      </c>
      <c r="J21414">
        <v>14085.262119999999</v>
      </c>
      <c r="K21414">
        <v>331</v>
      </c>
      <c r="L21414" t="s">
        <v>29</v>
      </c>
      <c r="M21414" t="s">
        <v>68503</v>
      </c>
      <c r="N21414" t="s">
        <v>30</v>
      </c>
      <c r="O21414" t="s">
        <v>31</v>
      </c>
    </row>
    <row r="21415" spans="1:15" x14ac:dyDescent="0.35">
      <c r="A21415" t="s">
        <v>103541</v>
      </c>
      <c r="B21415">
        <v>33</v>
      </c>
      <c r="C21415" t="s">
        <v>32</v>
      </c>
      <c r="D21415" t="s">
        <v>43</v>
      </c>
      <c r="E21415" t="s">
        <v>61</v>
      </c>
      <c r="F21415" t="s">
        <v>68512</v>
      </c>
      <c r="G21415" t="s">
        <v>31483</v>
      </c>
      <c r="H21415" t="s">
        <v>32262</v>
      </c>
      <c r="I21415" t="s">
        <v>20</v>
      </c>
      <c r="J21415">
        <v>40994.062819999999</v>
      </c>
      <c r="K21415">
        <v>211</v>
      </c>
      <c r="L21415" t="s">
        <v>21</v>
      </c>
      <c r="M21415" t="s">
        <v>68067</v>
      </c>
      <c r="N21415" t="s">
        <v>22</v>
      </c>
      <c r="O21415" t="s">
        <v>23</v>
      </c>
    </row>
    <row r="21416" spans="1:15" x14ac:dyDescent="0.35">
      <c r="A21416" t="s">
        <v>103542</v>
      </c>
      <c r="B21416">
        <v>82</v>
      </c>
      <c r="C21416" t="s">
        <v>15</v>
      </c>
      <c r="D21416" t="s">
        <v>38</v>
      </c>
      <c r="E21416" t="s">
        <v>47</v>
      </c>
      <c r="F21416" t="s">
        <v>68993</v>
      </c>
      <c r="G21416" t="s">
        <v>32263</v>
      </c>
      <c r="H21416" t="s">
        <v>32264</v>
      </c>
      <c r="I21416" t="s">
        <v>28</v>
      </c>
      <c r="J21416">
        <v>32179.83581</v>
      </c>
      <c r="K21416">
        <v>188</v>
      </c>
      <c r="L21416" t="s">
        <v>41</v>
      </c>
      <c r="M21416" t="s">
        <v>68541</v>
      </c>
      <c r="N21416" t="s">
        <v>30</v>
      </c>
      <c r="O21416" t="s">
        <v>31</v>
      </c>
    </row>
    <row r="21417" spans="1:15" x14ac:dyDescent="0.35">
      <c r="A21417" t="s">
        <v>103543</v>
      </c>
      <c r="B21417">
        <v>42</v>
      </c>
      <c r="C21417" t="s">
        <v>32</v>
      </c>
      <c r="D21417" t="s">
        <v>33</v>
      </c>
      <c r="E21417" t="s">
        <v>39</v>
      </c>
      <c r="F21417" t="s">
        <v>68063</v>
      </c>
      <c r="G21417" t="s">
        <v>32265</v>
      </c>
      <c r="H21417" t="s">
        <v>75220</v>
      </c>
      <c r="I21417" t="s">
        <v>20</v>
      </c>
      <c r="J21417">
        <v>8985.9964579999996</v>
      </c>
      <c r="K21417">
        <v>164</v>
      </c>
      <c r="L21417" t="s">
        <v>41</v>
      </c>
      <c r="M21417" t="s">
        <v>69500</v>
      </c>
      <c r="N21417" t="s">
        <v>64</v>
      </c>
      <c r="O21417" t="s">
        <v>23</v>
      </c>
    </row>
    <row r="21418" spans="1:15" x14ac:dyDescent="0.35">
      <c r="A21418" t="s">
        <v>103544</v>
      </c>
      <c r="B21418">
        <v>65</v>
      </c>
      <c r="C21418" t="s">
        <v>15</v>
      </c>
      <c r="D21418" t="s">
        <v>80</v>
      </c>
      <c r="E21418" t="s">
        <v>39</v>
      </c>
      <c r="F21418" t="s">
        <v>69065</v>
      </c>
      <c r="G21418" t="s">
        <v>32266</v>
      </c>
      <c r="H21418" t="s">
        <v>75221</v>
      </c>
      <c r="I21418" t="s">
        <v>28</v>
      </c>
      <c r="J21418">
        <v>38792.929600000003</v>
      </c>
      <c r="K21418">
        <v>243</v>
      </c>
      <c r="L21418" t="s">
        <v>41</v>
      </c>
      <c r="M21418" t="s">
        <v>67924</v>
      </c>
      <c r="N21418" t="s">
        <v>30</v>
      </c>
      <c r="O21418" t="s">
        <v>23</v>
      </c>
    </row>
    <row r="21419" spans="1:15" x14ac:dyDescent="0.35">
      <c r="A21419" t="s">
        <v>103545</v>
      </c>
      <c r="B21419">
        <v>40</v>
      </c>
      <c r="C21419" t="s">
        <v>15</v>
      </c>
      <c r="D21419" t="s">
        <v>24</v>
      </c>
      <c r="E21419" t="s">
        <v>61</v>
      </c>
      <c r="F21419" t="s">
        <v>68566</v>
      </c>
      <c r="G21419" t="s">
        <v>32267</v>
      </c>
      <c r="H21419" t="s">
        <v>75222</v>
      </c>
      <c r="I21419" t="s">
        <v>28</v>
      </c>
      <c r="J21419">
        <v>34137.240839999999</v>
      </c>
      <c r="K21419">
        <v>158</v>
      </c>
      <c r="L21419" t="s">
        <v>29</v>
      </c>
      <c r="M21419" t="s">
        <v>68606</v>
      </c>
      <c r="N21419" t="s">
        <v>30</v>
      </c>
      <c r="O21419" t="s">
        <v>42</v>
      </c>
    </row>
    <row r="21420" spans="1:15" x14ac:dyDescent="0.35">
      <c r="A21420" t="s">
        <v>103546</v>
      </c>
      <c r="B21420">
        <v>21</v>
      </c>
      <c r="C21420" t="s">
        <v>15</v>
      </c>
      <c r="D21420" t="s">
        <v>24</v>
      </c>
      <c r="E21420" t="s">
        <v>73</v>
      </c>
      <c r="F21420" t="s">
        <v>68075</v>
      </c>
      <c r="G21420" t="s">
        <v>32268</v>
      </c>
      <c r="H21420" t="s">
        <v>3243</v>
      </c>
      <c r="I21420" t="s">
        <v>28</v>
      </c>
      <c r="J21420">
        <v>21698.949110000001</v>
      </c>
      <c r="K21420">
        <v>176</v>
      </c>
      <c r="L21420" t="s">
        <v>29</v>
      </c>
      <c r="M21420" t="s">
        <v>68394</v>
      </c>
      <c r="N21420" t="s">
        <v>30</v>
      </c>
      <c r="O21420" t="s">
        <v>42</v>
      </c>
    </row>
    <row r="21421" spans="1:15" x14ac:dyDescent="0.35">
      <c r="A21421" t="s">
        <v>103547</v>
      </c>
      <c r="B21421">
        <v>58</v>
      </c>
      <c r="C21421" t="s">
        <v>32</v>
      </c>
      <c r="D21421" t="s">
        <v>80</v>
      </c>
      <c r="E21421" t="s">
        <v>61</v>
      </c>
      <c r="F21421" t="s">
        <v>68207</v>
      </c>
      <c r="G21421" t="s">
        <v>32269</v>
      </c>
      <c r="H21421" t="s">
        <v>32270</v>
      </c>
      <c r="I21421" t="s">
        <v>36</v>
      </c>
      <c r="J21421">
        <v>8052.9105440000003</v>
      </c>
      <c r="K21421">
        <v>434</v>
      </c>
      <c r="L21421" t="s">
        <v>21</v>
      </c>
      <c r="M21421" t="s">
        <v>69315</v>
      </c>
      <c r="N21421" t="s">
        <v>64</v>
      </c>
      <c r="O21421" t="s">
        <v>42</v>
      </c>
    </row>
    <row r="21422" spans="1:15" x14ac:dyDescent="0.35">
      <c r="A21422" t="s">
        <v>103548</v>
      </c>
      <c r="B21422">
        <v>67</v>
      </c>
      <c r="C21422" t="s">
        <v>15</v>
      </c>
      <c r="D21422" t="s">
        <v>38</v>
      </c>
      <c r="E21422" t="s">
        <v>47</v>
      </c>
      <c r="F21422" t="s">
        <v>70654</v>
      </c>
      <c r="G21422" t="s">
        <v>32271</v>
      </c>
      <c r="H21422" t="s">
        <v>32272</v>
      </c>
      <c r="I21422" t="s">
        <v>20</v>
      </c>
      <c r="J21422">
        <v>3820.3120829999998</v>
      </c>
      <c r="K21422">
        <v>472</v>
      </c>
      <c r="L21422" t="s">
        <v>41</v>
      </c>
      <c r="M21422" t="s">
        <v>68806</v>
      </c>
      <c r="N21422" t="s">
        <v>46</v>
      </c>
      <c r="O21422" t="s">
        <v>23</v>
      </c>
    </row>
    <row r="21423" spans="1:15" x14ac:dyDescent="0.35">
      <c r="A21423" t="s">
        <v>103549</v>
      </c>
      <c r="B21423">
        <v>42</v>
      </c>
      <c r="C21423" t="s">
        <v>15</v>
      </c>
      <c r="D21423" t="s">
        <v>94</v>
      </c>
      <c r="E21423" t="s">
        <v>61</v>
      </c>
      <c r="F21423" t="s">
        <v>70499</v>
      </c>
      <c r="G21423" t="s">
        <v>9428</v>
      </c>
      <c r="H21423" t="s">
        <v>32273</v>
      </c>
      <c r="I21423" t="s">
        <v>55</v>
      </c>
      <c r="J21423">
        <v>48939.501649999998</v>
      </c>
      <c r="K21423">
        <v>169</v>
      </c>
      <c r="L21423" t="s">
        <v>29</v>
      </c>
      <c r="M21423" t="s">
        <v>68781</v>
      </c>
      <c r="N21423" t="s">
        <v>37</v>
      </c>
      <c r="O21423" t="s">
        <v>31</v>
      </c>
    </row>
    <row r="21424" spans="1:15" x14ac:dyDescent="0.35">
      <c r="A21424" t="s">
        <v>103550</v>
      </c>
      <c r="B21424">
        <v>37</v>
      </c>
      <c r="C21424" t="s">
        <v>32</v>
      </c>
      <c r="D21424" t="s">
        <v>33</v>
      </c>
      <c r="E21424" t="s">
        <v>25</v>
      </c>
      <c r="F21424" t="s">
        <v>68234</v>
      </c>
      <c r="G21424" t="s">
        <v>32274</v>
      </c>
      <c r="H21424" t="s">
        <v>32275</v>
      </c>
      <c r="I21424" t="s">
        <v>50</v>
      </c>
      <c r="J21424">
        <v>31347.847089999999</v>
      </c>
      <c r="K21424">
        <v>250</v>
      </c>
      <c r="L21424" t="s">
        <v>21</v>
      </c>
      <c r="M21424" t="s">
        <v>68407</v>
      </c>
      <c r="N21424" t="s">
        <v>64</v>
      </c>
      <c r="O21424" t="s">
        <v>23</v>
      </c>
    </row>
    <row r="21425" spans="1:15" x14ac:dyDescent="0.35">
      <c r="A21425" t="s">
        <v>103551</v>
      </c>
      <c r="B21425">
        <v>55</v>
      </c>
      <c r="C21425" t="s">
        <v>15</v>
      </c>
      <c r="D21425" t="s">
        <v>94</v>
      </c>
      <c r="E21425" t="s">
        <v>47</v>
      </c>
      <c r="F21425" t="s">
        <v>69929</v>
      </c>
      <c r="G21425" t="s">
        <v>32276</v>
      </c>
      <c r="H21425" t="s">
        <v>32277</v>
      </c>
      <c r="I21425" t="s">
        <v>20</v>
      </c>
      <c r="J21425">
        <v>574.5123413</v>
      </c>
      <c r="K21425">
        <v>298</v>
      </c>
      <c r="L21425" t="s">
        <v>29</v>
      </c>
      <c r="M21425" t="s">
        <v>69456</v>
      </c>
      <c r="N21425" t="s">
        <v>37</v>
      </c>
      <c r="O21425" t="s">
        <v>42</v>
      </c>
    </row>
    <row r="21426" spans="1:15" x14ac:dyDescent="0.35">
      <c r="A21426" t="s">
        <v>103552</v>
      </c>
      <c r="B21426">
        <v>65</v>
      </c>
      <c r="C21426" t="s">
        <v>32</v>
      </c>
      <c r="D21426" t="s">
        <v>43</v>
      </c>
      <c r="E21426" t="s">
        <v>39</v>
      </c>
      <c r="F21426" t="s">
        <v>69223</v>
      </c>
      <c r="G21426" t="s">
        <v>32278</v>
      </c>
      <c r="H21426" t="s">
        <v>32279</v>
      </c>
      <c r="I21426" t="s">
        <v>50</v>
      </c>
      <c r="J21426">
        <v>32945.833250000003</v>
      </c>
      <c r="K21426">
        <v>480</v>
      </c>
      <c r="L21426" t="s">
        <v>29</v>
      </c>
      <c r="M21426" t="s">
        <v>67968</v>
      </c>
      <c r="N21426" t="s">
        <v>64</v>
      </c>
      <c r="O21426" t="s">
        <v>23</v>
      </c>
    </row>
    <row r="21427" spans="1:15" x14ac:dyDescent="0.35">
      <c r="A21427" t="s">
        <v>103553</v>
      </c>
      <c r="B21427">
        <v>43</v>
      </c>
      <c r="C21427" t="s">
        <v>15</v>
      </c>
      <c r="D21427" t="s">
        <v>24</v>
      </c>
      <c r="E21427" t="s">
        <v>61</v>
      </c>
      <c r="F21427" t="s">
        <v>68904</v>
      </c>
      <c r="G21427" t="s">
        <v>32280</v>
      </c>
      <c r="H21427" t="s">
        <v>32281</v>
      </c>
      <c r="I21427" t="s">
        <v>36</v>
      </c>
      <c r="J21427">
        <v>35391.24336</v>
      </c>
      <c r="K21427">
        <v>217</v>
      </c>
      <c r="L21427" t="s">
        <v>29</v>
      </c>
      <c r="M21427" t="s">
        <v>69243</v>
      </c>
      <c r="N21427" t="s">
        <v>64</v>
      </c>
      <c r="O21427" t="s">
        <v>42</v>
      </c>
    </row>
    <row r="21428" spans="1:15" x14ac:dyDescent="0.35">
      <c r="A21428" t="s">
        <v>103554</v>
      </c>
      <c r="B21428">
        <v>65</v>
      </c>
      <c r="C21428" t="s">
        <v>32</v>
      </c>
      <c r="D21428" t="s">
        <v>16</v>
      </c>
      <c r="E21428" t="s">
        <v>47</v>
      </c>
      <c r="F21428" t="s">
        <v>68610</v>
      </c>
      <c r="G21428" t="s">
        <v>25105</v>
      </c>
      <c r="H21428" t="s">
        <v>32282</v>
      </c>
      <c r="I21428" t="s">
        <v>20</v>
      </c>
      <c r="J21428">
        <v>48883.908369999997</v>
      </c>
      <c r="K21428">
        <v>114</v>
      </c>
      <c r="L21428" t="s">
        <v>21</v>
      </c>
      <c r="M21428" t="s">
        <v>67892</v>
      </c>
      <c r="N21428" t="s">
        <v>22</v>
      </c>
      <c r="O21428" t="s">
        <v>23</v>
      </c>
    </row>
    <row r="21429" spans="1:15" x14ac:dyDescent="0.35">
      <c r="A21429" t="s">
        <v>103555</v>
      </c>
      <c r="B21429">
        <v>39</v>
      </c>
      <c r="C21429" t="s">
        <v>15</v>
      </c>
      <c r="D21429" t="s">
        <v>94</v>
      </c>
      <c r="E21429" t="s">
        <v>25</v>
      </c>
      <c r="F21429" t="s">
        <v>68397</v>
      </c>
      <c r="G21429" t="s">
        <v>32283</v>
      </c>
      <c r="H21429" t="s">
        <v>32284</v>
      </c>
      <c r="I21429" t="s">
        <v>20</v>
      </c>
      <c r="J21429">
        <v>43318.499210000002</v>
      </c>
      <c r="K21429">
        <v>275</v>
      </c>
      <c r="L21429" t="s">
        <v>29</v>
      </c>
      <c r="M21429" t="s">
        <v>68094</v>
      </c>
      <c r="N21429" t="s">
        <v>22</v>
      </c>
      <c r="O21429" t="s">
        <v>42</v>
      </c>
    </row>
    <row r="21430" spans="1:15" x14ac:dyDescent="0.35">
      <c r="A21430" t="s">
        <v>103556</v>
      </c>
      <c r="B21430">
        <v>80</v>
      </c>
      <c r="C21430" t="s">
        <v>15</v>
      </c>
      <c r="D21430" t="s">
        <v>43</v>
      </c>
      <c r="E21430" t="s">
        <v>73</v>
      </c>
      <c r="F21430" t="s">
        <v>69973</v>
      </c>
      <c r="G21430" t="s">
        <v>32285</v>
      </c>
      <c r="H21430" t="s">
        <v>75223</v>
      </c>
      <c r="I21430" t="s">
        <v>50</v>
      </c>
      <c r="J21430">
        <v>48655.002549999997</v>
      </c>
      <c r="K21430">
        <v>321</v>
      </c>
      <c r="L21430" t="s">
        <v>21</v>
      </c>
      <c r="M21430" t="s">
        <v>68609</v>
      </c>
      <c r="N21430" t="s">
        <v>37</v>
      </c>
      <c r="O21430" t="s">
        <v>23</v>
      </c>
    </row>
    <row r="21431" spans="1:15" x14ac:dyDescent="0.35">
      <c r="A21431" t="s">
        <v>103557</v>
      </c>
      <c r="B21431">
        <v>61</v>
      </c>
      <c r="C21431" t="s">
        <v>15</v>
      </c>
      <c r="D21431" t="s">
        <v>51</v>
      </c>
      <c r="E21431" t="s">
        <v>73</v>
      </c>
      <c r="F21431" t="s">
        <v>68409</v>
      </c>
      <c r="G21431" t="s">
        <v>32286</v>
      </c>
      <c r="H21431" t="s">
        <v>1030</v>
      </c>
      <c r="I21431" t="s">
        <v>20</v>
      </c>
      <c r="J21431">
        <v>28940.955089999999</v>
      </c>
      <c r="K21431">
        <v>169</v>
      </c>
      <c r="L21431" t="s">
        <v>41</v>
      </c>
      <c r="M21431" t="s">
        <v>68770</v>
      </c>
      <c r="N21431" t="s">
        <v>64</v>
      </c>
      <c r="O21431" t="s">
        <v>23</v>
      </c>
    </row>
    <row r="21432" spans="1:15" x14ac:dyDescent="0.35">
      <c r="A21432" t="s">
        <v>103558</v>
      </c>
      <c r="B21432">
        <v>52</v>
      </c>
      <c r="C21432" t="s">
        <v>32</v>
      </c>
      <c r="D21432" t="s">
        <v>33</v>
      </c>
      <c r="E21432" t="s">
        <v>73</v>
      </c>
      <c r="F21432" t="s">
        <v>69081</v>
      </c>
      <c r="G21432" t="s">
        <v>32287</v>
      </c>
      <c r="H21432" t="s">
        <v>32288</v>
      </c>
      <c r="I21432" t="s">
        <v>50</v>
      </c>
      <c r="J21432">
        <v>7115.6495009999999</v>
      </c>
      <c r="K21432">
        <v>204</v>
      </c>
      <c r="L21432" t="s">
        <v>21</v>
      </c>
      <c r="M21432" t="s">
        <v>67907</v>
      </c>
      <c r="N21432" t="s">
        <v>30</v>
      </c>
      <c r="O21432" t="s">
        <v>31</v>
      </c>
    </row>
    <row r="21433" spans="1:15" x14ac:dyDescent="0.35">
      <c r="A21433" t="s">
        <v>103559</v>
      </c>
      <c r="B21433">
        <v>67</v>
      </c>
      <c r="C21433" t="s">
        <v>32</v>
      </c>
      <c r="D21433" t="s">
        <v>16</v>
      </c>
      <c r="E21433" t="s">
        <v>73</v>
      </c>
      <c r="F21433" t="s">
        <v>69419</v>
      </c>
      <c r="G21433" t="s">
        <v>32289</v>
      </c>
      <c r="H21433" t="s">
        <v>75224</v>
      </c>
      <c r="I21433" t="s">
        <v>50</v>
      </c>
      <c r="J21433">
        <v>11620.707909999999</v>
      </c>
      <c r="K21433">
        <v>333</v>
      </c>
      <c r="L21433" t="s">
        <v>21</v>
      </c>
      <c r="M21433" t="s">
        <v>69786</v>
      </c>
      <c r="N21433" t="s">
        <v>64</v>
      </c>
      <c r="O21433" t="s">
        <v>42</v>
      </c>
    </row>
    <row r="21434" spans="1:15" x14ac:dyDescent="0.35">
      <c r="A21434" t="s">
        <v>103560</v>
      </c>
      <c r="B21434">
        <v>49</v>
      </c>
      <c r="C21434" t="s">
        <v>32</v>
      </c>
      <c r="D21434" t="s">
        <v>43</v>
      </c>
      <c r="E21434" t="s">
        <v>25</v>
      </c>
      <c r="F21434" t="s">
        <v>70095</v>
      </c>
      <c r="G21434" t="s">
        <v>32290</v>
      </c>
      <c r="H21434" t="s">
        <v>4869</v>
      </c>
      <c r="I21434" t="s">
        <v>50</v>
      </c>
      <c r="J21434">
        <v>2517.2443159999998</v>
      </c>
      <c r="K21434">
        <v>246</v>
      </c>
      <c r="L21434" t="s">
        <v>29</v>
      </c>
      <c r="M21434" t="s">
        <v>69952</v>
      </c>
      <c r="N21434" t="s">
        <v>37</v>
      </c>
      <c r="O21434" t="s">
        <v>31</v>
      </c>
    </row>
    <row r="21435" spans="1:15" x14ac:dyDescent="0.35">
      <c r="A21435" t="s">
        <v>103561</v>
      </c>
      <c r="B21435">
        <v>61</v>
      </c>
      <c r="C21435" t="s">
        <v>32</v>
      </c>
      <c r="D21435" t="s">
        <v>24</v>
      </c>
      <c r="E21435" t="s">
        <v>39</v>
      </c>
      <c r="F21435" t="s">
        <v>68430</v>
      </c>
      <c r="G21435" t="s">
        <v>32291</v>
      </c>
      <c r="H21435" t="s">
        <v>32292</v>
      </c>
      <c r="I21435" t="s">
        <v>50</v>
      </c>
      <c r="J21435">
        <v>34555.491670000003</v>
      </c>
      <c r="K21435">
        <v>160</v>
      </c>
      <c r="L21435" t="s">
        <v>41</v>
      </c>
      <c r="M21435" t="s">
        <v>67970</v>
      </c>
      <c r="N21435" t="s">
        <v>46</v>
      </c>
      <c r="O21435" t="s">
        <v>31</v>
      </c>
    </row>
    <row r="21436" spans="1:15" x14ac:dyDescent="0.35">
      <c r="A21436" t="s">
        <v>103562</v>
      </c>
      <c r="B21436">
        <v>29</v>
      </c>
      <c r="C21436" t="s">
        <v>32</v>
      </c>
      <c r="D21436" t="s">
        <v>33</v>
      </c>
      <c r="E21436" t="s">
        <v>47</v>
      </c>
      <c r="F21436" t="s">
        <v>67875</v>
      </c>
      <c r="G21436" t="s">
        <v>32293</v>
      </c>
      <c r="H21436" t="s">
        <v>75225</v>
      </c>
      <c r="I21436" t="s">
        <v>55</v>
      </c>
      <c r="J21436">
        <v>3970.759579</v>
      </c>
      <c r="K21436">
        <v>500</v>
      </c>
      <c r="L21436" t="s">
        <v>29</v>
      </c>
      <c r="M21436" t="s">
        <v>68040</v>
      </c>
      <c r="N21436" t="s">
        <v>46</v>
      </c>
      <c r="O21436" t="s">
        <v>31</v>
      </c>
    </row>
    <row r="21437" spans="1:15" x14ac:dyDescent="0.35">
      <c r="A21437" t="s">
        <v>103563</v>
      </c>
      <c r="B21437">
        <v>34</v>
      </c>
      <c r="C21437" t="s">
        <v>32</v>
      </c>
      <c r="D21437" t="s">
        <v>16</v>
      </c>
      <c r="E21437" t="s">
        <v>47</v>
      </c>
      <c r="F21437" t="s">
        <v>68588</v>
      </c>
      <c r="G21437" t="s">
        <v>32294</v>
      </c>
      <c r="H21437" t="s">
        <v>75226</v>
      </c>
      <c r="I21437" t="s">
        <v>28</v>
      </c>
      <c r="J21437">
        <v>9122.1348280000002</v>
      </c>
      <c r="K21437">
        <v>165</v>
      </c>
      <c r="L21437" t="s">
        <v>41</v>
      </c>
      <c r="M21437" t="s">
        <v>68027</v>
      </c>
      <c r="N21437" t="s">
        <v>64</v>
      </c>
      <c r="O21437" t="s">
        <v>31</v>
      </c>
    </row>
    <row r="21438" spans="1:15" x14ac:dyDescent="0.35">
      <c r="A21438" t="s">
        <v>103564</v>
      </c>
      <c r="B21438">
        <v>50</v>
      </c>
      <c r="C21438" t="s">
        <v>15</v>
      </c>
      <c r="D21438" t="s">
        <v>33</v>
      </c>
      <c r="E21438" t="s">
        <v>61</v>
      </c>
      <c r="F21438" t="s">
        <v>69018</v>
      </c>
      <c r="G21438" t="s">
        <v>32295</v>
      </c>
      <c r="H21438" t="s">
        <v>32296</v>
      </c>
      <c r="I21438" t="s">
        <v>50</v>
      </c>
      <c r="J21438">
        <v>14294.898230000001</v>
      </c>
      <c r="K21438">
        <v>457</v>
      </c>
      <c r="L21438" t="s">
        <v>21</v>
      </c>
      <c r="M21438" t="s">
        <v>68982</v>
      </c>
      <c r="N21438" t="s">
        <v>22</v>
      </c>
      <c r="O21438" t="s">
        <v>23</v>
      </c>
    </row>
    <row r="21439" spans="1:15" x14ac:dyDescent="0.35">
      <c r="A21439" t="s">
        <v>103565</v>
      </c>
      <c r="B21439">
        <v>73</v>
      </c>
      <c r="C21439" t="s">
        <v>15</v>
      </c>
      <c r="D21439" t="s">
        <v>94</v>
      </c>
      <c r="E21439" t="s">
        <v>61</v>
      </c>
      <c r="F21439" t="s">
        <v>69691</v>
      </c>
      <c r="G21439" t="s">
        <v>32297</v>
      </c>
      <c r="H21439" t="s">
        <v>75227</v>
      </c>
      <c r="I21439" t="s">
        <v>20</v>
      </c>
      <c r="J21439">
        <v>8755.1387360000008</v>
      </c>
      <c r="K21439">
        <v>135</v>
      </c>
      <c r="L21439" t="s">
        <v>21</v>
      </c>
      <c r="M21439" t="s">
        <v>69946</v>
      </c>
      <c r="N21439" t="s">
        <v>37</v>
      </c>
      <c r="O21439" t="s">
        <v>42</v>
      </c>
    </row>
    <row r="21440" spans="1:15" x14ac:dyDescent="0.35">
      <c r="A21440" t="s">
        <v>103566</v>
      </c>
      <c r="B21440">
        <v>31</v>
      </c>
      <c r="C21440" t="s">
        <v>32</v>
      </c>
      <c r="D21440" t="s">
        <v>80</v>
      </c>
      <c r="E21440" t="s">
        <v>61</v>
      </c>
      <c r="F21440" t="s">
        <v>69836</v>
      </c>
      <c r="G21440" t="s">
        <v>32298</v>
      </c>
      <c r="H21440" t="s">
        <v>32299</v>
      </c>
      <c r="I21440" t="s">
        <v>36</v>
      </c>
      <c r="J21440">
        <v>23666.0098</v>
      </c>
      <c r="K21440">
        <v>434</v>
      </c>
      <c r="L21440" t="s">
        <v>41</v>
      </c>
      <c r="M21440" t="s">
        <v>69269</v>
      </c>
      <c r="N21440" t="s">
        <v>30</v>
      </c>
      <c r="O21440" t="s">
        <v>23</v>
      </c>
    </row>
    <row r="21441" spans="1:15" x14ac:dyDescent="0.35">
      <c r="A21441" t="s">
        <v>103567</v>
      </c>
      <c r="B21441">
        <v>47</v>
      </c>
      <c r="C21441" t="s">
        <v>32</v>
      </c>
      <c r="D21441" t="s">
        <v>24</v>
      </c>
      <c r="E21441" t="s">
        <v>61</v>
      </c>
      <c r="F21441" t="s">
        <v>68275</v>
      </c>
      <c r="G21441" t="s">
        <v>32300</v>
      </c>
      <c r="H21441" t="s">
        <v>3278</v>
      </c>
      <c r="I21441" t="s">
        <v>55</v>
      </c>
      <c r="J21441">
        <v>20032.686570000002</v>
      </c>
      <c r="K21441">
        <v>231</v>
      </c>
      <c r="L21441" t="s">
        <v>41</v>
      </c>
      <c r="M21441" t="s">
        <v>69524</v>
      </c>
      <c r="N21441" t="s">
        <v>22</v>
      </c>
      <c r="O21441" t="s">
        <v>31</v>
      </c>
    </row>
    <row r="21442" spans="1:15" x14ac:dyDescent="0.35">
      <c r="A21442" t="s">
        <v>103568</v>
      </c>
      <c r="B21442">
        <v>64</v>
      </c>
      <c r="C21442" t="s">
        <v>15</v>
      </c>
      <c r="D21442" t="s">
        <v>94</v>
      </c>
      <c r="E21442" t="s">
        <v>61</v>
      </c>
      <c r="F21442" t="s">
        <v>70127</v>
      </c>
      <c r="G21442" t="s">
        <v>32301</v>
      </c>
      <c r="H21442" t="s">
        <v>75228</v>
      </c>
      <c r="I21442" t="s">
        <v>20</v>
      </c>
      <c r="J21442">
        <v>32418.94039</v>
      </c>
      <c r="K21442">
        <v>246</v>
      </c>
      <c r="L21442" t="s">
        <v>21</v>
      </c>
      <c r="M21442" t="s">
        <v>68558</v>
      </c>
      <c r="N21442" t="s">
        <v>30</v>
      </c>
      <c r="O21442" t="s">
        <v>42</v>
      </c>
    </row>
    <row r="21443" spans="1:15" x14ac:dyDescent="0.35">
      <c r="A21443" t="s">
        <v>103569</v>
      </c>
      <c r="B21443">
        <v>41</v>
      </c>
      <c r="C21443" t="s">
        <v>32</v>
      </c>
      <c r="D21443" t="s">
        <v>38</v>
      </c>
      <c r="E21443" t="s">
        <v>61</v>
      </c>
      <c r="F21443" t="s">
        <v>69272</v>
      </c>
      <c r="G21443" t="s">
        <v>32302</v>
      </c>
      <c r="H21443" t="s">
        <v>32303</v>
      </c>
      <c r="I21443" t="s">
        <v>28</v>
      </c>
      <c r="J21443">
        <v>4257.574466</v>
      </c>
      <c r="K21443">
        <v>355</v>
      </c>
      <c r="L21443" t="s">
        <v>29</v>
      </c>
      <c r="M21443" t="s">
        <v>69465</v>
      </c>
      <c r="N21443" t="s">
        <v>30</v>
      </c>
      <c r="O21443" t="s">
        <v>23</v>
      </c>
    </row>
    <row r="21444" spans="1:15" x14ac:dyDescent="0.35">
      <c r="A21444" t="s">
        <v>103570</v>
      </c>
      <c r="B21444">
        <v>40</v>
      </c>
      <c r="C21444" t="s">
        <v>15</v>
      </c>
      <c r="D21444" t="s">
        <v>33</v>
      </c>
      <c r="E21444" t="s">
        <v>61</v>
      </c>
      <c r="F21444" t="s">
        <v>69455</v>
      </c>
      <c r="G21444" t="s">
        <v>32304</v>
      </c>
      <c r="H21444" t="s">
        <v>75229</v>
      </c>
      <c r="I21444" t="s">
        <v>28</v>
      </c>
      <c r="J21444">
        <v>20968.545139999998</v>
      </c>
      <c r="K21444">
        <v>491</v>
      </c>
      <c r="L21444" t="s">
        <v>29</v>
      </c>
      <c r="M21444" t="s">
        <v>68797</v>
      </c>
      <c r="N21444" t="s">
        <v>22</v>
      </c>
      <c r="O21444" t="s">
        <v>42</v>
      </c>
    </row>
    <row r="21445" spans="1:15" x14ac:dyDescent="0.35">
      <c r="A21445" t="s">
        <v>103571</v>
      </c>
      <c r="B21445">
        <v>35</v>
      </c>
      <c r="C21445" t="s">
        <v>32</v>
      </c>
      <c r="D21445" t="s">
        <v>80</v>
      </c>
      <c r="E21445" t="s">
        <v>73</v>
      </c>
      <c r="F21445" t="s">
        <v>70114</v>
      </c>
      <c r="G21445" t="s">
        <v>32305</v>
      </c>
      <c r="H21445" t="s">
        <v>4996</v>
      </c>
      <c r="I21445" t="s">
        <v>50</v>
      </c>
      <c r="J21445">
        <v>28934.901460000001</v>
      </c>
      <c r="K21445">
        <v>495</v>
      </c>
      <c r="L21445" t="s">
        <v>21</v>
      </c>
      <c r="M21445" t="s">
        <v>68970</v>
      </c>
      <c r="N21445" t="s">
        <v>30</v>
      </c>
      <c r="O21445" t="s">
        <v>42</v>
      </c>
    </row>
    <row r="21446" spans="1:15" x14ac:dyDescent="0.35">
      <c r="A21446" t="s">
        <v>103572</v>
      </c>
      <c r="B21446">
        <v>80</v>
      </c>
      <c r="C21446" t="s">
        <v>15</v>
      </c>
      <c r="D21446" t="s">
        <v>51</v>
      </c>
      <c r="E21446" t="s">
        <v>61</v>
      </c>
      <c r="F21446" t="s">
        <v>68312</v>
      </c>
      <c r="G21446" t="s">
        <v>32306</v>
      </c>
      <c r="H21446" t="s">
        <v>366</v>
      </c>
      <c r="I21446" t="s">
        <v>55</v>
      </c>
      <c r="J21446">
        <v>47828.131419999998</v>
      </c>
      <c r="K21446">
        <v>121</v>
      </c>
      <c r="L21446" t="s">
        <v>41</v>
      </c>
      <c r="M21446" t="s">
        <v>68624</v>
      </c>
      <c r="N21446" t="s">
        <v>22</v>
      </c>
      <c r="O21446" t="s">
        <v>23</v>
      </c>
    </row>
    <row r="21447" spans="1:15" x14ac:dyDescent="0.35">
      <c r="A21447" t="s">
        <v>103573</v>
      </c>
      <c r="B21447">
        <v>48</v>
      </c>
      <c r="C21447" t="s">
        <v>32</v>
      </c>
      <c r="D21447" t="s">
        <v>94</v>
      </c>
      <c r="E21447" t="s">
        <v>73</v>
      </c>
      <c r="F21447" t="s">
        <v>68378</v>
      </c>
      <c r="G21447" t="s">
        <v>32307</v>
      </c>
      <c r="H21447" t="s">
        <v>32308</v>
      </c>
      <c r="I21447" t="s">
        <v>55</v>
      </c>
      <c r="J21447">
        <v>16274.596</v>
      </c>
      <c r="K21447">
        <v>220</v>
      </c>
      <c r="L21447" t="s">
        <v>21</v>
      </c>
      <c r="M21447" t="s">
        <v>70288</v>
      </c>
      <c r="N21447" t="s">
        <v>30</v>
      </c>
      <c r="O21447" t="s">
        <v>23</v>
      </c>
    </row>
    <row r="21448" spans="1:15" x14ac:dyDescent="0.35">
      <c r="A21448" t="s">
        <v>103574</v>
      </c>
      <c r="B21448">
        <v>37</v>
      </c>
      <c r="C21448" t="s">
        <v>32</v>
      </c>
      <c r="D21448" t="s">
        <v>24</v>
      </c>
      <c r="E21448" t="s">
        <v>73</v>
      </c>
      <c r="F21448" t="s">
        <v>68271</v>
      </c>
      <c r="G21448" t="s">
        <v>12178</v>
      </c>
      <c r="H21448" t="s">
        <v>15695</v>
      </c>
      <c r="I21448" t="s">
        <v>20</v>
      </c>
      <c r="J21448">
        <v>11629.66863</v>
      </c>
      <c r="K21448">
        <v>389</v>
      </c>
      <c r="L21448" t="s">
        <v>41</v>
      </c>
      <c r="M21448" t="s">
        <v>70674</v>
      </c>
      <c r="N21448" t="s">
        <v>46</v>
      </c>
      <c r="O21448" t="s">
        <v>42</v>
      </c>
    </row>
    <row r="21449" spans="1:15" x14ac:dyDescent="0.35">
      <c r="A21449" t="s">
        <v>103575</v>
      </c>
      <c r="B21449">
        <v>65</v>
      </c>
      <c r="C21449" t="s">
        <v>15</v>
      </c>
      <c r="D21449" t="s">
        <v>24</v>
      </c>
      <c r="E21449" t="s">
        <v>73</v>
      </c>
      <c r="F21449" t="s">
        <v>69486</v>
      </c>
      <c r="G21449" t="s">
        <v>32309</v>
      </c>
      <c r="H21449" t="s">
        <v>75230</v>
      </c>
      <c r="I21449" t="s">
        <v>28</v>
      </c>
      <c r="J21449">
        <v>40607.294529999999</v>
      </c>
      <c r="K21449">
        <v>107</v>
      </c>
      <c r="L21449" t="s">
        <v>21</v>
      </c>
      <c r="M21449" t="s">
        <v>69254</v>
      </c>
      <c r="N21449" t="s">
        <v>37</v>
      </c>
      <c r="O21449" t="s">
        <v>31</v>
      </c>
    </row>
    <row r="21450" spans="1:15" x14ac:dyDescent="0.35">
      <c r="A21450" t="s">
        <v>103576</v>
      </c>
      <c r="B21450">
        <v>33</v>
      </c>
      <c r="C21450" t="s">
        <v>32</v>
      </c>
      <c r="D21450" t="s">
        <v>43</v>
      </c>
      <c r="E21450" t="s">
        <v>61</v>
      </c>
      <c r="F21450" t="s">
        <v>69432</v>
      </c>
      <c r="G21450" t="s">
        <v>32310</v>
      </c>
      <c r="H21450" t="s">
        <v>32311</v>
      </c>
      <c r="I21450" t="s">
        <v>28</v>
      </c>
      <c r="J21450">
        <v>45830.967559999997</v>
      </c>
      <c r="K21450">
        <v>453</v>
      </c>
      <c r="L21450" t="s">
        <v>41</v>
      </c>
      <c r="M21450" t="s">
        <v>69962</v>
      </c>
      <c r="N21450" t="s">
        <v>64</v>
      </c>
      <c r="O21450" t="s">
        <v>31</v>
      </c>
    </row>
    <row r="21451" spans="1:15" x14ac:dyDescent="0.35">
      <c r="A21451" t="s">
        <v>103577</v>
      </c>
      <c r="B21451">
        <v>35</v>
      </c>
      <c r="C21451" t="s">
        <v>15</v>
      </c>
      <c r="D21451" t="s">
        <v>24</v>
      </c>
      <c r="E21451" t="s">
        <v>73</v>
      </c>
      <c r="F21451" t="s">
        <v>68603</v>
      </c>
      <c r="G21451" t="s">
        <v>32312</v>
      </c>
      <c r="H21451" t="s">
        <v>32313</v>
      </c>
      <c r="I21451" t="s">
        <v>50</v>
      </c>
      <c r="J21451">
        <v>37271.088669999997</v>
      </c>
      <c r="K21451">
        <v>439</v>
      </c>
      <c r="L21451" t="s">
        <v>21</v>
      </c>
      <c r="M21451" t="s">
        <v>69463</v>
      </c>
      <c r="N21451" t="s">
        <v>30</v>
      </c>
      <c r="O21451" t="s">
        <v>23</v>
      </c>
    </row>
    <row r="21452" spans="1:15" x14ac:dyDescent="0.35">
      <c r="A21452" t="s">
        <v>103578</v>
      </c>
      <c r="B21452">
        <v>56</v>
      </c>
      <c r="C21452" t="s">
        <v>32</v>
      </c>
      <c r="D21452" t="s">
        <v>38</v>
      </c>
      <c r="E21452" t="s">
        <v>73</v>
      </c>
      <c r="F21452" t="s">
        <v>70559</v>
      </c>
      <c r="G21452" t="s">
        <v>32314</v>
      </c>
      <c r="H21452" t="s">
        <v>75231</v>
      </c>
      <c r="I21452" t="s">
        <v>28</v>
      </c>
      <c r="J21452">
        <v>24748.762460000002</v>
      </c>
      <c r="K21452">
        <v>222</v>
      </c>
      <c r="L21452" t="s">
        <v>41</v>
      </c>
      <c r="M21452" t="s">
        <v>69745</v>
      </c>
      <c r="N21452" t="s">
        <v>64</v>
      </c>
      <c r="O21452" t="s">
        <v>23</v>
      </c>
    </row>
    <row r="21453" spans="1:15" x14ac:dyDescent="0.35">
      <c r="A21453" t="s">
        <v>103579</v>
      </c>
      <c r="B21453">
        <v>60</v>
      </c>
      <c r="C21453" t="s">
        <v>32</v>
      </c>
      <c r="D21453" t="s">
        <v>94</v>
      </c>
      <c r="E21453" t="s">
        <v>61</v>
      </c>
      <c r="F21453" t="s">
        <v>70236</v>
      </c>
      <c r="G21453" t="s">
        <v>32315</v>
      </c>
      <c r="H21453" t="s">
        <v>32316</v>
      </c>
      <c r="I21453" t="s">
        <v>50</v>
      </c>
      <c r="J21453">
        <v>23680.086070000001</v>
      </c>
      <c r="K21453">
        <v>399</v>
      </c>
      <c r="L21453" t="s">
        <v>41</v>
      </c>
      <c r="M21453" t="s">
        <v>69395</v>
      </c>
      <c r="N21453" t="s">
        <v>64</v>
      </c>
      <c r="O21453" t="s">
        <v>23</v>
      </c>
    </row>
    <row r="21454" spans="1:15" x14ac:dyDescent="0.35">
      <c r="A21454" t="s">
        <v>103580</v>
      </c>
      <c r="B21454">
        <v>23</v>
      </c>
      <c r="C21454" t="s">
        <v>15</v>
      </c>
      <c r="D21454" t="s">
        <v>33</v>
      </c>
      <c r="E21454" t="s">
        <v>25</v>
      </c>
      <c r="F21454" t="s">
        <v>68848</v>
      </c>
      <c r="G21454" t="s">
        <v>32317</v>
      </c>
      <c r="H21454" t="s">
        <v>75232</v>
      </c>
      <c r="I21454" t="s">
        <v>50</v>
      </c>
      <c r="J21454">
        <v>22342.26827</v>
      </c>
      <c r="K21454">
        <v>279</v>
      </c>
      <c r="L21454" t="s">
        <v>29</v>
      </c>
      <c r="M21454" t="s">
        <v>70141</v>
      </c>
      <c r="N21454" t="s">
        <v>37</v>
      </c>
      <c r="O21454" t="s">
        <v>42</v>
      </c>
    </row>
    <row r="21455" spans="1:15" x14ac:dyDescent="0.35">
      <c r="A21455" t="s">
        <v>103581</v>
      </c>
      <c r="B21455">
        <v>21</v>
      </c>
      <c r="C21455" t="s">
        <v>32</v>
      </c>
      <c r="D21455" t="s">
        <v>24</v>
      </c>
      <c r="E21455" t="s">
        <v>25</v>
      </c>
      <c r="F21455" t="s">
        <v>67963</v>
      </c>
      <c r="G21455" t="s">
        <v>32318</v>
      </c>
      <c r="H21455" t="s">
        <v>32319</v>
      </c>
      <c r="I21455" t="s">
        <v>55</v>
      </c>
      <c r="J21455">
        <v>7455.0898790000001</v>
      </c>
      <c r="K21455">
        <v>442</v>
      </c>
      <c r="L21455" t="s">
        <v>41</v>
      </c>
      <c r="M21455" t="s">
        <v>69270</v>
      </c>
      <c r="N21455" t="s">
        <v>46</v>
      </c>
      <c r="O21455" t="s">
        <v>23</v>
      </c>
    </row>
    <row r="21456" spans="1:15" x14ac:dyDescent="0.35">
      <c r="A21456" t="s">
        <v>103582</v>
      </c>
      <c r="B21456">
        <v>83</v>
      </c>
      <c r="C21456" t="s">
        <v>15</v>
      </c>
      <c r="D21456" t="s">
        <v>80</v>
      </c>
      <c r="E21456" t="s">
        <v>17</v>
      </c>
      <c r="F21456" t="s">
        <v>68094</v>
      </c>
      <c r="G21456" t="s">
        <v>32320</v>
      </c>
      <c r="H21456" t="s">
        <v>32321</v>
      </c>
      <c r="I21456" t="s">
        <v>55</v>
      </c>
      <c r="J21456">
        <v>26860.400389999999</v>
      </c>
      <c r="K21456">
        <v>160</v>
      </c>
      <c r="L21456" t="s">
        <v>41</v>
      </c>
      <c r="M21456" t="s">
        <v>69833</v>
      </c>
      <c r="N21456" t="s">
        <v>64</v>
      </c>
      <c r="O21456" t="s">
        <v>23</v>
      </c>
    </row>
    <row r="21457" spans="1:15" x14ac:dyDescent="0.35">
      <c r="A21457" t="s">
        <v>103583</v>
      </c>
      <c r="B21457">
        <v>83</v>
      </c>
      <c r="C21457" t="s">
        <v>15</v>
      </c>
      <c r="D21457" t="s">
        <v>94</v>
      </c>
      <c r="E21457" t="s">
        <v>17</v>
      </c>
      <c r="F21457" t="s">
        <v>69686</v>
      </c>
      <c r="G21457" t="s">
        <v>32322</v>
      </c>
      <c r="H21457" t="s">
        <v>32323</v>
      </c>
      <c r="I21457" t="s">
        <v>50</v>
      </c>
      <c r="J21457">
        <v>5611.7404310000002</v>
      </c>
      <c r="K21457">
        <v>319</v>
      </c>
      <c r="L21457" t="s">
        <v>29</v>
      </c>
      <c r="M21457" t="s">
        <v>68660</v>
      </c>
      <c r="N21457" t="s">
        <v>46</v>
      </c>
      <c r="O21457" t="s">
        <v>23</v>
      </c>
    </row>
    <row r="21458" spans="1:15" x14ac:dyDescent="0.35">
      <c r="A21458" t="s">
        <v>103584</v>
      </c>
      <c r="B21458">
        <v>77</v>
      </c>
      <c r="C21458" t="s">
        <v>32</v>
      </c>
      <c r="D21458" t="s">
        <v>51</v>
      </c>
      <c r="E21458" t="s">
        <v>39</v>
      </c>
      <c r="F21458" t="s">
        <v>67982</v>
      </c>
      <c r="G21458" t="s">
        <v>32324</v>
      </c>
      <c r="H21458" t="s">
        <v>75233</v>
      </c>
      <c r="I21458" t="s">
        <v>28</v>
      </c>
      <c r="J21458">
        <v>29539.890439999999</v>
      </c>
      <c r="K21458">
        <v>290</v>
      </c>
      <c r="L21458" t="s">
        <v>41</v>
      </c>
      <c r="M21458" t="s">
        <v>69510</v>
      </c>
      <c r="N21458" t="s">
        <v>30</v>
      </c>
      <c r="O21458" t="s">
        <v>42</v>
      </c>
    </row>
    <row r="21459" spans="1:15" x14ac:dyDescent="0.35">
      <c r="A21459" t="s">
        <v>103585</v>
      </c>
      <c r="B21459">
        <v>52</v>
      </c>
      <c r="C21459" t="s">
        <v>15</v>
      </c>
      <c r="D21459" t="s">
        <v>16</v>
      </c>
      <c r="E21459" t="s">
        <v>47</v>
      </c>
      <c r="F21459" t="s">
        <v>69013</v>
      </c>
      <c r="G21459" t="s">
        <v>32325</v>
      </c>
      <c r="H21459" t="s">
        <v>32326</v>
      </c>
      <c r="I21459" t="s">
        <v>28</v>
      </c>
      <c r="J21459">
        <v>47908.922380000004</v>
      </c>
      <c r="K21459">
        <v>360</v>
      </c>
      <c r="L21459" t="s">
        <v>21</v>
      </c>
      <c r="M21459" t="s">
        <v>67982</v>
      </c>
      <c r="N21459" t="s">
        <v>22</v>
      </c>
      <c r="O21459" t="s">
        <v>42</v>
      </c>
    </row>
    <row r="21460" spans="1:15" x14ac:dyDescent="0.35">
      <c r="A21460" t="s">
        <v>103586</v>
      </c>
      <c r="B21460">
        <v>48</v>
      </c>
      <c r="C21460" t="s">
        <v>32</v>
      </c>
      <c r="D21460" t="s">
        <v>16</v>
      </c>
      <c r="E21460" t="s">
        <v>25</v>
      </c>
      <c r="F21460" t="s">
        <v>67944</v>
      </c>
      <c r="G21460" t="s">
        <v>32327</v>
      </c>
      <c r="H21460" t="s">
        <v>32328</v>
      </c>
      <c r="I21460" t="s">
        <v>20</v>
      </c>
      <c r="J21460">
        <v>31189.23069</v>
      </c>
      <c r="K21460">
        <v>182</v>
      </c>
      <c r="L21460" t="s">
        <v>41</v>
      </c>
      <c r="M21460" t="s">
        <v>68142</v>
      </c>
      <c r="N21460" t="s">
        <v>22</v>
      </c>
      <c r="O21460" t="s">
        <v>42</v>
      </c>
    </row>
    <row r="21461" spans="1:15" x14ac:dyDescent="0.35">
      <c r="A21461" t="s">
        <v>103587</v>
      </c>
      <c r="B21461">
        <v>62</v>
      </c>
      <c r="C21461" t="s">
        <v>15</v>
      </c>
      <c r="D21461" t="s">
        <v>80</v>
      </c>
      <c r="E21461" t="s">
        <v>61</v>
      </c>
      <c r="F21461" t="s">
        <v>67882</v>
      </c>
      <c r="G21461" t="s">
        <v>32329</v>
      </c>
      <c r="H21461" t="s">
        <v>75234</v>
      </c>
      <c r="I21461" t="s">
        <v>28</v>
      </c>
      <c r="J21461">
        <v>17118.615839999999</v>
      </c>
      <c r="K21461">
        <v>224</v>
      </c>
      <c r="L21461" t="s">
        <v>41</v>
      </c>
      <c r="M21461" t="s">
        <v>67875</v>
      </c>
      <c r="N21461" t="s">
        <v>30</v>
      </c>
      <c r="O21461" t="s">
        <v>23</v>
      </c>
    </row>
    <row r="21462" spans="1:15" x14ac:dyDescent="0.35">
      <c r="A21462" t="s">
        <v>103588</v>
      </c>
      <c r="B21462">
        <v>67</v>
      </c>
      <c r="C21462" t="s">
        <v>15</v>
      </c>
      <c r="D21462" t="s">
        <v>33</v>
      </c>
      <c r="E21462" t="s">
        <v>61</v>
      </c>
      <c r="F21462" t="s">
        <v>68374</v>
      </c>
      <c r="G21462" t="s">
        <v>32330</v>
      </c>
      <c r="H21462" t="s">
        <v>75235</v>
      </c>
      <c r="I21462" t="s">
        <v>55</v>
      </c>
      <c r="J21462">
        <v>23901.054359999998</v>
      </c>
      <c r="K21462">
        <v>108</v>
      </c>
      <c r="L21462" t="s">
        <v>21</v>
      </c>
      <c r="M21462" t="s">
        <v>69264</v>
      </c>
      <c r="N21462" t="s">
        <v>64</v>
      </c>
      <c r="O21462" t="s">
        <v>23</v>
      </c>
    </row>
    <row r="21463" spans="1:15" x14ac:dyDescent="0.35">
      <c r="A21463" t="s">
        <v>103589</v>
      </c>
      <c r="B21463">
        <v>76</v>
      </c>
      <c r="C21463" t="s">
        <v>32</v>
      </c>
      <c r="D21463" t="s">
        <v>80</v>
      </c>
      <c r="E21463" t="s">
        <v>73</v>
      </c>
      <c r="F21463" t="s">
        <v>69065</v>
      </c>
      <c r="G21463" t="s">
        <v>32331</v>
      </c>
      <c r="H21463" t="s">
        <v>3912</v>
      </c>
      <c r="I21463" t="s">
        <v>20</v>
      </c>
      <c r="J21463">
        <v>16825.529030000002</v>
      </c>
      <c r="K21463">
        <v>123</v>
      </c>
      <c r="L21463" t="s">
        <v>29</v>
      </c>
      <c r="M21463" t="s">
        <v>68300</v>
      </c>
      <c r="N21463" t="s">
        <v>30</v>
      </c>
      <c r="O21463" t="s">
        <v>42</v>
      </c>
    </row>
    <row r="21464" spans="1:15" x14ac:dyDescent="0.35">
      <c r="A21464" t="s">
        <v>103590</v>
      </c>
      <c r="B21464">
        <v>49</v>
      </c>
      <c r="C21464" t="s">
        <v>15</v>
      </c>
      <c r="D21464" t="s">
        <v>80</v>
      </c>
      <c r="E21464" t="s">
        <v>25</v>
      </c>
      <c r="F21464" t="s">
        <v>68533</v>
      </c>
      <c r="G21464" t="s">
        <v>32332</v>
      </c>
      <c r="H21464" t="s">
        <v>32333</v>
      </c>
      <c r="I21464" t="s">
        <v>28</v>
      </c>
      <c r="J21464">
        <v>43007.116410000002</v>
      </c>
      <c r="K21464">
        <v>485</v>
      </c>
      <c r="L21464" t="s">
        <v>21</v>
      </c>
      <c r="M21464" t="s">
        <v>69303</v>
      </c>
      <c r="N21464" t="s">
        <v>22</v>
      </c>
      <c r="O21464" t="s">
        <v>42</v>
      </c>
    </row>
    <row r="21465" spans="1:15" x14ac:dyDescent="0.35">
      <c r="A21465" t="s">
        <v>103591</v>
      </c>
      <c r="B21465">
        <v>52</v>
      </c>
      <c r="C21465" t="s">
        <v>15</v>
      </c>
      <c r="D21465" t="s">
        <v>16</v>
      </c>
      <c r="E21465" t="s">
        <v>25</v>
      </c>
      <c r="F21465" t="s">
        <v>69405</v>
      </c>
      <c r="G21465" t="s">
        <v>13765</v>
      </c>
      <c r="H21465" t="s">
        <v>32334</v>
      </c>
      <c r="I21465" t="s">
        <v>55</v>
      </c>
      <c r="J21465">
        <v>46016.104679999997</v>
      </c>
      <c r="K21465">
        <v>335</v>
      </c>
      <c r="L21465" t="s">
        <v>29</v>
      </c>
      <c r="M21465" t="s">
        <v>70326</v>
      </c>
      <c r="N21465" t="s">
        <v>22</v>
      </c>
      <c r="O21465" t="s">
        <v>23</v>
      </c>
    </row>
    <row r="21466" spans="1:15" x14ac:dyDescent="0.35">
      <c r="A21466" t="s">
        <v>103592</v>
      </c>
      <c r="B21466">
        <v>83</v>
      </c>
      <c r="C21466" t="s">
        <v>15</v>
      </c>
      <c r="D21466" t="s">
        <v>51</v>
      </c>
      <c r="E21466" t="s">
        <v>73</v>
      </c>
      <c r="F21466" t="s">
        <v>69609</v>
      </c>
      <c r="G21466" t="s">
        <v>32335</v>
      </c>
      <c r="H21466" t="s">
        <v>14466</v>
      </c>
      <c r="I21466" t="s">
        <v>50</v>
      </c>
      <c r="J21466">
        <v>29671.340510000002</v>
      </c>
      <c r="K21466">
        <v>303</v>
      </c>
      <c r="L21466" t="s">
        <v>29</v>
      </c>
      <c r="M21466" t="s">
        <v>68983</v>
      </c>
      <c r="N21466" t="s">
        <v>30</v>
      </c>
      <c r="O21466" t="s">
        <v>23</v>
      </c>
    </row>
    <row r="21467" spans="1:15" x14ac:dyDescent="0.35">
      <c r="A21467" t="s">
        <v>103593</v>
      </c>
      <c r="B21467">
        <v>35</v>
      </c>
      <c r="C21467" t="s">
        <v>32</v>
      </c>
      <c r="D21467" t="s">
        <v>16</v>
      </c>
      <c r="E21467" t="s">
        <v>73</v>
      </c>
      <c r="F21467" t="s">
        <v>69370</v>
      </c>
      <c r="G21467" t="s">
        <v>32336</v>
      </c>
      <c r="H21467" t="s">
        <v>32337</v>
      </c>
      <c r="I21467" t="s">
        <v>55</v>
      </c>
      <c r="J21467">
        <v>14460.680120000001</v>
      </c>
      <c r="K21467">
        <v>110</v>
      </c>
      <c r="L21467" t="s">
        <v>21</v>
      </c>
      <c r="M21467" t="s">
        <v>68552</v>
      </c>
      <c r="N21467" t="s">
        <v>37</v>
      </c>
      <c r="O21467" t="s">
        <v>42</v>
      </c>
    </row>
    <row r="21468" spans="1:15" x14ac:dyDescent="0.35">
      <c r="A21468" t="s">
        <v>103594</v>
      </c>
      <c r="B21468">
        <v>50</v>
      </c>
      <c r="C21468" t="s">
        <v>32</v>
      </c>
      <c r="D21468" t="s">
        <v>33</v>
      </c>
      <c r="E21468" t="s">
        <v>47</v>
      </c>
      <c r="F21468" t="s">
        <v>69085</v>
      </c>
      <c r="G21468" t="s">
        <v>32338</v>
      </c>
      <c r="H21468" t="s">
        <v>32339</v>
      </c>
      <c r="I21468" t="s">
        <v>36</v>
      </c>
      <c r="J21468">
        <v>39037.593769999999</v>
      </c>
      <c r="K21468">
        <v>188</v>
      </c>
      <c r="L21468" t="s">
        <v>21</v>
      </c>
      <c r="M21468" t="s">
        <v>69351</v>
      </c>
      <c r="N21468" t="s">
        <v>64</v>
      </c>
      <c r="O21468" t="s">
        <v>42</v>
      </c>
    </row>
    <row r="21469" spans="1:15" x14ac:dyDescent="0.35">
      <c r="A21469" t="s">
        <v>103595</v>
      </c>
      <c r="B21469">
        <v>75</v>
      </c>
      <c r="C21469" t="s">
        <v>15</v>
      </c>
      <c r="D21469" t="s">
        <v>80</v>
      </c>
      <c r="E21469" t="s">
        <v>61</v>
      </c>
      <c r="F21469" t="s">
        <v>70342</v>
      </c>
      <c r="G21469" t="s">
        <v>17364</v>
      </c>
      <c r="H21469" t="s">
        <v>2738</v>
      </c>
      <c r="I21469" t="s">
        <v>36</v>
      </c>
      <c r="J21469">
        <v>22781.796549999999</v>
      </c>
      <c r="K21469">
        <v>252</v>
      </c>
      <c r="L21469" t="s">
        <v>21</v>
      </c>
      <c r="M21469" t="s">
        <v>68187</v>
      </c>
      <c r="N21469" t="s">
        <v>64</v>
      </c>
      <c r="O21469" t="s">
        <v>23</v>
      </c>
    </row>
    <row r="21470" spans="1:15" x14ac:dyDescent="0.35">
      <c r="A21470" t="s">
        <v>103596</v>
      </c>
      <c r="B21470">
        <v>63</v>
      </c>
      <c r="C21470" t="s">
        <v>32</v>
      </c>
      <c r="D21470" t="s">
        <v>94</v>
      </c>
      <c r="E21470" t="s">
        <v>47</v>
      </c>
      <c r="F21470" t="s">
        <v>68416</v>
      </c>
      <c r="G21470" t="s">
        <v>32340</v>
      </c>
      <c r="H21470" t="s">
        <v>75236</v>
      </c>
      <c r="I21470" t="s">
        <v>55</v>
      </c>
      <c r="J21470">
        <v>37009.987370000003</v>
      </c>
      <c r="K21470">
        <v>365</v>
      </c>
      <c r="L21470" t="s">
        <v>41</v>
      </c>
      <c r="M21470" t="s">
        <v>69151</v>
      </c>
      <c r="N21470" t="s">
        <v>46</v>
      </c>
      <c r="O21470" t="s">
        <v>42</v>
      </c>
    </row>
    <row r="21471" spans="1:15" x14ac:dyDescent="0.35">
      <c r="A21471" t="s">
        <v>103597</v>
      </c>
      <c r="B21471">
        <v>51</v>
      </c>
      <c r="C21471" t="s">
        <v>32</v>
      </c>
      <c r="D21471" t="s">
        <v>94</v>
      </c>
      <c r="E21471" t="s">
        <v>39</v>
      </c>
      <c r="F21471" t="s">
        <v>69272</v>
      </c>
      <c r="G21471" t="s">
        <v>32341</v>
      </c>
      <c r="H21471" t="s">
        <v>32342</v>
      </c>
      <c r="I21471" t="s">
        <v>20</v>
      </c>
      <c r="J21471">
        <v>10711.1327</v>
      </c>
      <c r="K21471">
        <v>273</v>
      </c>
      <c r="L21471" t="s">
        <v>41</v>
      </c>
      <c r="M21471" t="s">
        <v>67908</v>
      </c>
      <c r="N21471" t="s">
        <v>46</v>
      </c>
      <c r="O21471" t="s">
        <v>31</v>
      </c>
    </row>
    <row r="21472" spans="1:15" x14ac:dyDescent="0.35">
      <c r="A21472" t="s">
        <v>103598</v>
      </c>
      <c r="B21472">
        <v>23</v>
      </c>
      <c r="C21472" t="s">
        <v>15</v>
      </c>
      <c r="D21472" t="s">
        <v>80</v>
      </c>
      <c r="E21472" t="s">
        <v>61</v>
      </c>
      <c r="F21472" t="s">
        <v>69806</v>
      </c>
      <c r="G21472" t="s">
        <v>31980</v>
      </c>
      <c r="H21472" t="s">
        <v>32343</v>
      </c>
      <c r="I21472" t="s">
        <v>28</v>
      </c>
      <c r="J21472">
        <v>15241.31415</v>
      </c>
      <c r="K21472">
        <v>476</v>
      </c>
      <c r="L21472" t="s">
        <v>29</v>
      </c>
      <c r="M21472" t="s">
        <v>69051</v>
      </c>
      <c r="N21472" t="s">
        <v>30</v>
      </c>
      <c r="O21472" t="s">
        <v>23</v>
      </c>
    </row>
    <row r="21473" spans="1:15" x14ac:dyDescent="0.35">
      <c r="A21473" t="s">
        <v>103599</v>
      </c>
      <c r="B21473">
        <v>83</v>
      </c>
      <c r="C21473" t="s">
        <v>15</v>
      </c>
      <c r="D21473" t="s">
        <v>80</v>
      </c>
      <c r="E21473" t="s">
        <v>73</v>
      </c>
      <c r="F21473" t="s">
        <v>67949</v>
      </c>
      <c r="G21473" t="s">
        <v>32344</v>
      </c>
      <c r="H21473" t="s">
        <v>32345</v>
      </c>
      <c r="I21473" t="s">
        <v>50</v>
      </c>
      <c r="J21473">
        <v>11798.70097</v>
      </c>
      <c r="K21473">
        <v>192</v>
      </c>
      <c r="L21473" t="s">
        <v>41</v>
      </c>
      <c r="M21473" t="s">
        <v>67981</v>
      </c>
      <c r="N21473" t="s">
        <v>30</v>
      </c>
      <c r="O21473" t="s">
        <v>23</v>
      </c>
    </row>
    <row r="21474" spans="1:15" x14ac:dyDescent="0.35">
      <c r="A21474" t="s">
        <v>103600</v>
      </c>
      <c r="B21474">
        <v>35</v>
      </c>
      <c r="C21474" t="s">
        <v>15</v>
      </c>
      <c r="D21474" t="s">
        <v>16</v>
      </c>
      <c r="E21474" t="s">
        <v>17</v>
      </c>
      <c r="F21474" t="s">
        <v>69116</v>
      </c>
      <c r="G21474" t="s">
        <v>32346</v>
      </c>
      <c r="H21474" t="s">
        <v>10769</v>
      </c>
      <c r="I21474" t="s">
        <v>50</v>
      </c>
      <c r="J21474">
        <v>28730.19728</v>
      </c>
      <c r="K21474">
        <v>385</v>
      </c>
      <c r="L21474" t="s">
        <v>21</v>
      </c>
      <c r="M21474" t="s">
        <v>68566</v>
      </c>
      <c r="N21474" t="s">
        <v>22</v>
      </c>
      <c r="O21474" t="s">
        <v>31</v>
      </c>
    </row>
    <row r="21475" spans="1:15" x14ac:dyDescent="0.35">
      <c r="A21475" t="s">
        <v>103601</v>
      </c>
      <c r="B21475">
        <v>58</v>
      </c>
      <c r="C21475" t="s">
        <v>32</v>
      </c>
      <c r="D21475" t="s">
        <v>43</v>
      </c>
      <c r="E21475" t="s">
        <v>39</v>
      </c>
      <c r="F21475" t="s">
        <v>69351</v>
      </c>
      <c r="G21475" t="s">
        <v>17894</v>
      </c>
      <c r="H21475" t="s">
        <v>32347</v>
      </c>
      <c r="I21475" t="s">
        <v>50</v>
      </c>
      <c r="J21475">
        <v>9610.0795689999995</v>
      </c>
      <c r="K21475">
        <v>148</v>
      </c>
      <c r="L21475" t="s">
        <v>41</v>
      </c>
      <c r="M21475" t="s">
        <v>70217</v>
      </c>
      <c r="N21475" t="s">
        <v>30</v>
      </c>
      <c r="O21475" t="s">
        <v>31</v>
      </c>
    </row>
    <row r="21476" spans="1:15" x14ac:dyDescent="0.35">
      <c r="A21476" t="s">
        <v>103602</v>
      </c>
      <c r="B21476">
        <v>45</v>
      </c>
      <c r="C21476" t="s">
        <v>15</v>
      </c>
      <c r="D21476" t="s">
        <v>80</v>
      </c>
      <c r="E21476" t="s">
        <v>47</v>
      </c>
      <c r="F21476" t="s">
        <v>70315</v>
      </c>
      <c r="G21476" t="s">
        <v>2829</v>
      </c>
      <c r="H21476" t="s">
        <v>32348</v>
      </c>
      <c r="I21476" t="s">
        <v>28</v>
      </c>
      <c r="J21476">
        <v>18132.369299999998</v>
      </c>
      <c r="K21476">
        <v>421</v>
      </c>
      <c r="L21476" t="s">
        <v>29</v>
      </c>
      <c r="M21476" t="s">
        <v>69642</v>
      </c>
      <c r="N21476" t="s">
        <v>37</v>
      </c>
      <c r="O21476" t="s">
        <v>31</v>
      </c>
    </row>
    <row r="21477" spans="1:15" x14ac:dyDescent="0.35">
      <c r="A21477" t="s">
        <v>103603</v>
      </c>
      <c r="B21477">
        <v>44</v>
      </c>
      <c r="C21477" t="s">
        <v>15</v>
      </c>
      <c r="D21477" t="s">
        <v>80</v>
      </c>
      <c r="E21477" t="s">
        <v>39</v>
      </c>
      <c r="F21477" t="s">
        <v>68212</v>
      </c>
      <c r="G21477" t="s">
        <v>32349</v>
      </c>
      <c r="H21477" t="s">
        <v>32350</v>
      </c>
      <c r="I21477" t="s">
        <v>20</v>
      </c>
      <c r="J21477">
        <v>6452.0184079999999</v>
      </c>
      <c r="K21477">
        <v>280</v>
      </c>
      <c r="L21477" t="s">
        <v>41</v>
      </c>
      <c r="M21477" t="s">
        <v>69360</v>
      </c>
      <c r="N21477" t="s">
        <v>30</v>
      </c>
      <c r="O21477" t="s">
        <v>31</v>
      </c>
    </row>
    <row r="21478" spans="1:15" x14ac:dyDescent="0.35">
      <c r="A21478" t="s">
        <v>103604</v>
      </c>
      <c r="B21478">
        <v>79</v>
      </c>
      <c r="C21478" t="s">
        <v>32</v>
      </c>
      <c r="D21478" t="s">
        <v>38</v>
      </c>
      <c r="E21478" t="s">
        <v>47</v>
      </c>
      <c r="F21478" t="s">
        <v>70372</v>
      </c>
      <c r="G21478" t="s">
        <v>32351</v>
      </c>
      <c r="H21478" t="s">
        <v>32352</v>
      </c>
      <c r="I21478" t="s">
        <v>55</v>
      </c>
      <c r="J21478">
        <v>22466.976350000001</v>
      </c>
      <c r="K21478">
        <v>382</v>
      </c>
      <c r="L21478" t="s">
        <v>21</v>
      </c>
      <c r="M21478" t="s">
        <v>69169</v>
      </c>
      <c r="N21478" t="s">
        <v>46</v>
      </c>
      <c r="O21478" t="s">
        <v>23</v>
      </c>
    </row>
    <row r="21479" spans="1:15" x14ac:dyDescent="0.35">
      <c r="A21479" t="s">
        <v>103605</v>
      </c>
      <c r="B21479">
        <v>65</v>
      </c>
      <c r="C21479" t="s">
        <v>32</v>
      </c>
      <c r="D21479" t="s">
        <v>51</v>
      </c>
      <c r="E21479" t="s">
        <v>73</v>
      </c>
      <c r="F21479" t="s">
        <v>68013</v>
      </c>
      <c r="G21479" t="s">
        <v>32353</v>
      </c>
      <c r="H21479" t="s">
        <v>9806</v>
      </c>
      <c r="I21479" t="s">
        <v>20</v>
      </c>
      <c r="J21479">
        <v>47313.138310000002</v>
      </c>
      <c r="K21479">
        <v>140</v>
      </c>
      <c r="L21479" t="s">
        <v>21</v>
      </c>
      <c r="M21479" t="s">
        <v>68995</v>
      </c>
      <c r="N21479" t="s">
        <v>22</v>
      </c>
      <c r="O21479" t="s">
        <v>42</v>
      </c>
    </row>
    <row r="21480" spans="1:15" x14ac:dyDescent="0.35">
      <c r="A21480" t="s">
        <v>103606</v>
      </c>
      <c r="B21480">
        <v>67</v>
      </c>
      <c r="C21480" t="s">
        <v>15</v>
      </c>
      <c r="D21480" t="s">
        <v>80</v>
      </c>
      <c r="E21480" t="s">
        <v>39</v>
      </c>
      <c r="F21480" t="s">
        <v>68046</v>
      </c>
      <c r="G21480" t="s">
        <v>32354</v>
      </c>
      <c r="H21480" t="s">
        <v>7063</v>
      </c>
      <c r="I21480" t="s">
        <v>55</v>
      </c>
      <c r="J21480">
        <v>45732.016190000002</v>
      </c>
      <c r="K21480">
        <v>173</v>
      </c>
      <c r="L21480" t="s">
        <v>29</v>
      </c>
      <c r="M21480" t="s">
        <v>68885</v>
      </c>
      <c r="N21480" t="s">
        <v>37</v>
      </c>
      <c r="O21480" t="s">
        <v>42</v>
      </c>
    </row>
    <row r="21481" spans="1:15" x14ac:dyDescent="0.35">
      <c r="A21481" t="s">
        <v>103607</v>
      </c>
      <c r="B21481">
        <v>25</v>
      </c>
      <c r="C21481" t="s">
        <v>15</v>
      </c>
      <c r="D21481" t="s">
        <v>94</v>
      </c>
      <c r="E21481" t="s">
        <v>25</v>
      </c>
      <c r="F21481" t="s">
        <v>68596</v>
      </c>
      <c r="G21481" t="s">
        <v>32355</v>
      </c>
      <c r="H21481" t="s">
        <v>32356</v>
      </c>
      <c r="I21481" t="s">
        <v>28</v>
      </c>
      <c r="J21481">
        <v>27250.958269999999</v>
      </c>
      <c r="K21481">
        <v>185</v>
      </c>
      <c r="L21481" t="s">
        <v>41</v>
      </c>
      <c r="M21481" t="s">
        <v>69618</v>
      </c>
      <c r="N21481" t="s">
        <v>30</v>
      </c>
      <c r="O21481" t="s">
        <v>31</v>
      </c>
    </row>
    <row r="21482" spans="1:15" x14ac:dyDescent="0.35">
      <c r="A21482" t="s">
        <v>103608</v>
      </c>
      <c r="B21482">
        <v>48</v>
      </c>
      <c r="C21482" t="s">
        <v>32</v>
      </c>
      <c r="D21482" t="s">
        <v>33</v>
      </c>
      <c r="E21482" t="s">
        <v>25</v>
      </c>
      <c r="F21482" t="s">
        <v>69106</v>
      </c>
      <c r="G21482" t="s">
        <v>21040</v>
      </c>
      <c r="H21482" t="s">
        <v>32357</v>
      </c>
      <c r="I21482" t="s">
        <v>28</v>
      </c>
      <c r="J21482">
        <v>37800.774210000003</v>
      </c>
      <c r="K21482">
        <v>401</v>
      </c>
      <c r="L21482" t="s">
        <v>29</v>
      </c>
      <c r="M21482" t="s">
        <v>68134</v>
      </c>
      <c r="N21482" t="s">
        <v>46</v>
      </c>
      <c r="O21482" t="s">
        <v>42</v>
      </c>
    </row>
    <row r="21483" spans="1:15" x14ac:dyDescent="0.35">
      <c r="A21483" t="s">
        <v>103609</v>
      </c>
      <c r="B21483">
        <v>21</v>
      </c>
      <c r="C21483" t="s">
        <v>15</v>
      </c>
      <c r="D21483" t="s">
        <v>94</v>
      </c>
      <c r="E21483" t="s">
        <v>25</v>
      </c>
      <c r="F21483" t="s">
        <v>67893</v>
      </c>
      <c r="G21483" t="s">
        <v>32358</v>
      </c>
      <c r="H21483" t="s">
        <v>75237</v>
      </c>
      <c r="I21483" t="s">
        <v>55</v>
      </c>
      <c r="J21483">
        <v>45086.932849999997</v>
      </c>
      <c r="K21483">
        <v>456</v>
      </c>
      <c r="L21483" t="s">
        <v>21</v>
      </c>
      <c r="M21483" t="s">
        <v>68946</v>
      </c>
      <c r="N21483" t="s">
        <v>46</v>
      </c>
      <c r="O21483" t="s">
        <v>42</v>
      </c>
    </row>
    <row r="21484" spans="1:15" x14ac:dyDescent="0.35">
      <c r="A21484" t="s">
        <v>103610</v>
      </c>
      <c r="B21484">
        <v>69</v>
      </c>
      <c r="C21484" t="s">
        <v>32</v>
      </c>
      <c r="D21484" t="s">
        <v>38</v>
      </c>
      <c r="E21484" t="s">
        <v>47</v>
      </c>
      <c r="F21484" t="s">
        <v>67929</v>
      </c>
      <c r="G21484" t="s">
        <v>24654</v>
      </c>
      <c r="H21484" t="s">
        <v>75238</v>
      </c>
      <c r="I21484" t="s">
        <v>28</v>
      </c>
      <c r="J21484">
        <v>26711.820459999999</v>
      </c>
      <c r="K21484">
        <v>353</v>
      </c>
      <c r="L21484" t="s">
        <v>29</v>
      </c>
      <c r="M21484" t="s">
        <v>68899</v>
      </c>
      <c r="N21484" t="s">
        <v>22</v>
      </c>
      <c r="O21484" t="s">
        <v>23</v>
      </c>
    </row>
    <row r="21485" spans="1:15" x14ac:dyDescent="0.35">
      <c r="A21485" t="s">
        <v>103611</v>
      </c>
      <c r="B21485">
        <v>80</v>
      </c>
      <c r="C21485" t="s">
        <v>32</v>
      </c>
      <c r="D21485" t="s">
        <v>24</v>
      </c>
      <c r="E21485" t="s">
        <v>25</v>
      </c>
      <c r="F21485" t="s">
        <v>67971</v>
      </c>
      <c r="G21485" t="s">
        <v>32359</v>
      </c>
      <c r="H21485" t="s">
        <v>32360</v>
      </c>
      <c r="I21485" t="s">
        <v>20</v>
      </c>
      <c r="J21485">
        <v>32633.311140000002</v>
      </c>
      <c r="K21485">
        <v>331</v>
      </c>
      <c r="L21485" t="s">
        <v>21</v>
      </c>
      <c r="M21485" t="s">
        <v>68296</v>
      </c>
      <c r="N21485" t="s">
        <v>64</v>
      </c>
      <c r="O21485" t="s">
        <v>42</v>
      </c>
    </row>
    <row r="21486" spans="1:15" x14ac:dyDescent="0.35">
      <c r="A21486" t="s">
        <v>103612</v>
      </c>
      <c r="B21486">
        <v>41</v>
      </c>
      <c r="C21486" t="s">
        <v>32</v>
      </c>
      <c r="D21486" t="s">
        <v>16</v>
      </c>
      <c r="E21486" t="s">
        <v>39</v>
      </c>
      <c r="F21486" t="s">
        <v>68948</v>
      </c>
      <c r="G21486" t="s">
        <v>17743</v>
      </c>
      <c r="H21486" t="s">
        <v>32361</v>
      </c>
      <c r="I21486" t="s">
        <v>55</v>
      </c>
      <c r="J21486">
        <v>16922.585930000001</v>
      </c>
      <c r="K21486">
        <v>168</v>
      </c>
      <c r="L21486" t="s">
        <v>41</v>
      </c>
      <c r="M21486" t="s">
        <v>69078</v>
      </c>
      <c r="N21486" t="s">
        <v>64</v>
      </c>
      <c r="O21486" t="s">
        <v>31</v>
      </c>
    </row>
    <row r="21487" spans="1:15" x14ac:dyDescent="0.35">
      <c r="A21487" t="s">
        <v>103613</v>
      </c>
      <c r="B21487">
        <v>85</v>
      </c>
      <c r="C21487" t="s">
        <v>15</v>
      </c>
      <c r="D21487" t="s">
        <v>80</v>
      </c>
      <c r="E21487" t="s">
        <v>25</v>
      </c>
      <c r="F21487" t="s">
        <v>70801</v>
      </c>
      <c r="G21487" t="s">
        <v>32362</v>
      </c>
      <c r="H21487" t="s">
        <v>32363</v>
      </c>
      <c r="I21487" t="s">
        <v>50</v>
      </c>
      <c r="J21487">
        <v>5679.9988009999997</v>
      </c>
      <c r="K21487">
        <v>203</v>
      </c>
      <c r="L21487" t="s">
        <v>21</v>
      </c>
      <c r="M21487" t="s">
        <v>70216</v>
      </c>
      <c r="N21487" t="s">
        <v>64</v>
      </c>
      <c r="O21487" t="s">
        <v>42</v>
      </c>
    </row>
    <row r="21488" spans="1:15" x14ac:dyDescent="0.35">
      <c r="A21488" t="s">
        <v>103614</v>
      </c>
      <c r="B21488">
        <v>74</v>
      </c>
      <c r="C21488" t="s">
        <v>15</v>
      </c>
      <c r="D21488" t="s">
        <v>51</v>
      </c>
      <c r="E21488" t="s">
        <v>39</v>
      </c>
      <c r="F21488" t="s">
        <v>68241</v>
      </c>
      <c r="G21488" t="s">
        <v>32364</v>
      </c>
      <c r="H21488" t="s">
        <v>32365</v>
      </c>
      <c r="I21488" t="s">
        <v>36</v>
      </c>
      <c r="J21488">
        <v>26762.934069999999</v>
      </c>
      <c r="K21488">
        <v>282</v>
      </c>
      <c r="L21488" t="s">
        <v>29</v>
      </c>
      <c r="M21488" t="s">
        <v>70194</v>
      </c>
      <c r="N21488" t="s">
        <v>46</v>
      </c>
      <c r="O21488" t="s">
        <v>31</v>
      </c>
    </row>
    <row r="21489" spans="1:15" x14ac:dyDescent="0.35">
      <c r="A21489" t="s">
        <v>103615</v>
      </c>
      <c r="B21489">
        <v>24</v>
      </c>
      <c r="C21489" t="s">
        <v>32</v>
      </c>
      <c r="D21489" t="s">
        <v>24</v>
      </c>
      <c r="E21489" t="s">
        <v>47</v>
      </c>
      <c r="F21489" t="s">
        <v>69547</v>
      </c>
      <c r="G21489" t="s">
        <v>7743</v>
      </c>
      <c r="H21489" t="s">
        <v>32366</v>
      </c>
      <c r="I21489" t="s">
        <v>28</v>
      </c>
      <c r="J21489">
        <v>44542.728280000003</v>
      </c>
      <c r="K21489">
        <v>231</v>
      </c>
      <c r="L21489" t="s">
        <v>41</v>
      </c>
      <c r="M21489" t="s">
        <v>69064</v>
      </c>
      <c r="N21489" t="s">
        <v>46</v>
      </c>
      <c r="O21489" t="s">
        <v>31</v>
      </c>
    </row>
    <row r="21490" spans="1:15" x14ac:dyDescent="0.35">
      <c r="A21490" t="s">
        <v>103616</v>
      </c>
      <c r="B21490">
        <v>39</v>
      </c>
      <c r="C21490" t="s">
        <v>15</v>
      </c>
      <c r="D21490" t="s">
        <v>16</v>
      </c>
      <c r="E21490" t="s">
        <v>17</v>
      </c>
      <c r="F21490" t="s">
        <v>68077</v>
      </c>
      <c r="G21490" t="s">
        <v>32367</v>
      </c>
      <c r="H21490" t="s">
        <v>32368</v>
      </c>
      <c r="I21490" t="s">
        <v>50</v>
      </c>
      <c r="J21490">
        <v>42689.505299999997</v>
      </c>
      <c r="K21490">
        <v>142</v>
      </c>
      <c r="L21490" t="s">
        <v>29</v>
      </c>
      <c r="M21490" t="s">
        <v>69969</v>
      </c>
      <c r="N21490" t="s">
        <v>64</v>
      </c>
      <c r="O21490" t="s">
        <v>31</v>
      </c>
    </row>
    <row r="21491" spans="1:15" x14ac:dyDescent="0.35">
      <c r="A21491" t="s">
        <v>103617</v>
      </c>
      <c r="B21491">
        <v>50</v>
      </c>
      <c r="C21491" t="s">
        <v>32</v>
      </c>
      <c r="D21491" t="s">
        <v>24</v>
      </c>
      <c r="E21491" t="s">
        <v>61</v>
      </c>
      <c r="F21491" t="s">
        <v>68875</v>
      </c>
      <c r="G21491" t="s">
        <v>32369</v>
      </c>
      <c r="H21491" t="s">
        <v>32370</v>
      </c>
      <c r="I21491" t="s">
        <v>28</v>
      </c>
      <c r="J21491">
        <v>22280.568940000001</v>
      </c>
      <c r="K21491">
        <v>399</v>
      </c>
      <c r="L21491" t="s">
        <v>29</v>
      </c>
      <c r="M21491" t="s">
        <v>70210</v>
      </c>
      <c r="N21491" t="s">
        <v>64</v>
      </c>
      <c r="O21491" t="s">
        <v>23</v>
      </c>
    </row>
    <row r="21492" spans="1:15" x14ac:dyDescent="0.35">
      <c r="A21492" t="s">
        <v>103618</v>
      </c>
      <c r="B21492">
        <v>67</v>
      </c>
      <c r="C21492" t="s">
        <v>15</v>
      </c>
      <c r="D21492" t="s">
        <v>43</v>
      </c>
      <c r="E21492" t="s">
        <v>61</v>
      </c>
      <c r="F21492" t="s">
        <v>69598</v>
      </c>
      <c r="G21492" t="s">
        <v>32371</v>
      </c>
      <c r="H21492" t="s">
        <v>75239</v>
      </c>
      <c r="I21492" t="s">
        <v>50</v>
      </c>
      <c r="J21492">
        <v>39364.729090000001</v>
      </c>
      <c r="K21492">
        <v>167</v>
      </c>
      <c r="L21492" t="s">
        <v>21</v>
      </c>
      <c r="M21492" t="s">
        <v>69100</v>
      </c>
      <c r="N21492" t="s">
        <v>22</v>
      </c>
      <c r="O21492" t="s">
        <v>31</v>
      </c>
    </row>
    <row r="21493" spans="1:15" x14ac:dyDescent="0.35">
      <c r="A21493" t="s">
        <v>103619</v>
      </c>
      <c r="B21493">
        <v>26</v>
      </c>
      <c r="C21493" t="s">
        <v>32</v>
      </c>
      <c r="D21493" t="s">
        <v>38</v>
      </c>
      <c r="E21493" t="s">
        <v>61</v>
      </c>
      <c r="F21493" t="s">
        <v>68168</v>
      </c>
      <c r="G21493" t="s">
        <v>32372</v>
      </c>
      <c r="H21493" t="s">
        <v>26327</v>
      </c>
      <c r="I21493" t="s">
        <v>55</v>
      </c>
      <c r="J21493">
        <v>20054.05661</v>
      </c>
      <c r="K21493">
        <v>220</v>
      </c>
      <c r="L21493" t="s">
        <v>29</v>
      </c>
      <c r="M21493" t="s">
        <v>69751</v>
      </c>
      <c r="N21493" t="s">
        <v>64</v>
      </c>
      <c r="O21493" t="s">
        <v>31</v>
      </c>
    </row>
    <row r="21494" spans="1:15" x14ac:dyDescent="0.35">
      <c r="A21494" t="s">
        <v>103620</v>
      </c>
      <c r="B21494">
        <v>39</v>
      </c>
      <c r="C21494" t="s">
        <v>15</v>
      </c>
      <c r="D21494" t="s">
        <v>24</v>
      </c>
      <c r="E21494" t="s">
        <v>73</v>
      </c>
      <c r="F21494" t="s">
        <v>70488</v>
      </c>
      <c r="G21494" t="s">
        <v>32373</v>
      </c>
      <c r="H21494" t="s">
        <v>75240</v>
      </c>
      <c r="I21494" t="s">
        <v>28</v>
      </c>
      <c r="J21494">
        <v>49299.554150000004</v>
      </c>
      <c r="K21494">
        <v>338</v>
      </c>
      <c r="L21494" t="s">
        <v>21</v>
      </c>
      <c r="M21494" t="s">
        <v>68455</v>
      </c>
      <c r="N21494" t="s">
        <v>46</v>
      </c>
      <c r="O21494" t="s">
        <v>31</v>
      </c>
    </row>
    <row r="21495" spans="1:15" x14ac:dyDescent="0.35">
      <c r="A21495" t="s">
        <v>103621</v>
      </c>
      <c r="B21495">
        <v>21</v>
      </c>
      <c r="C21495" t="s">
        <v>32</v>
      </c>
      <c r="D21495" t="s">
        <v>24</v>
      </c>
      <c r="E21495" t="s">
        <v>47</v>
      </c>
      <c r="F21495" t="s">
        <v>69876</v>
      </c>
      <c r="G21495" t="s">
        <v>563</v>
      </c>
      <c r="H21495" t="s">
        <v>32374</v>
      </c>
      <c r="I21495" t="s">
        <v>36</v>
      </c>
      <c r="J21495">
        <v>12207.17837</v>
      </c>
      <c r="K21495">
        <v>317</v>
      </c>
      <c r="L21495" t="s">
        <v>21</v>
      </c>
      <c r="M21495" t="s">
        <v>69583</v>
      </c>
      <c r="N21495" t="s">
        <v>22</v>
      </c>
      <c r="O21495" t="s">
        <v>42</v>
      </c>
    </row>
    <row r="21496" spans="1:15" x14ac:dyDescent="0.35">
      <c r="A21496" t="s">
        <v>103622</v>
      </c>
      <c r="B21496">
        <v>49</v>
      </c>
      <c r="C21496" t="s">
        <v>32</v>
      </c>
      <c r="D21496" t="s">
        <v>33</v>
      </c>
      <c r="E21496" t="s">
        <v>73</v>
      </c>
      <c r="F21496" t="s">
        <v>70208</v>
      </c>
      <c r="G21496" t="s">
        <v>32375</v>
      </c>
      <c r="H21496" t="s">
        <v>75241</v>
      </c>
      <c r="I21496" t="s">
        <v>36</v>
      </c>
      <c r="J21496">
        <v>24919.65396</v>
      </c>
      <c r="K21496">
        <v>327</v>
      </c>
      <c r="L21496" t="s">
        <v>29</v>
      </c>
      <c r="M21496" t="s">
        <v>68040</v>
      </c>
      <c r="N21496" t="s">
        <v>64</v>
      </c>
      <c r="O21496" t="s">
        <v>42</v>
      </c>
    </row>
    <row r="21497" spans="1:15" x14ac:dyDescent="0.35">
      <c r="A21497" t="s">
        <v>103623</v>
      </c>
      <c r="B21497">
        <v>35</v>
      </c>
      <c r="C21497" t="s">
        <v>32</v>
      </c>
      <c r="D21497" t="s">
        <v>51</v>
      </c>
      <c r="E21497" t="s">
        <v>47</v>
      </c>
      <c r="F21497" t="s">
        <v>69363</v>
      </c>
      <c r="G21497" t="s">
        <v>32376</v>
      </c>
      <c r="H21497" t="s">
        <v>32377</v>
      </c>
      <c r="I21497" t="s">
        <v>28</v>
      </c>
      <c r="J21497">
        <v>32955.362450000001</v>
      </c>
      <c r="K21497">
        <v>241</v>
      </c>
      <c r="L21497" t="s">
        <v>29</v>
      </c>
      <c r="M21497" t="s">
        <v>69582</v>
      </c>
      <c r="N21497" t="s">
        <v>22</v>
      </c>
      <c r="O21497" t="s">
        <v>31</v>
      </c>
    </row>
    <row r="21498" spans="1:15" x14ac:dyDescent="0.35">
      <c r="A21498" t="s">
        <v>103624</v>
      </c>
      <c r="B21498">
        <v>33</v>
      </c>
      <c r="C21498" t="s">
        <v>15</v>
      </c>
      <c r="D21498" t="s">
        <v>80</v>
      </c>
      <c r="E21498" t="s">
        <v>39</v>
      </c>
      <c r="F21498" t="s">
        <v>68126</v>
      </c>
      <c r="G21498" t="s">
        <v>32378</v>
      </c>
      <c r="H21498" t="s">
        <v>2640</v>
      </c>
      <c r="I21498" t="s">
        <v>28</v>
      </c>
      <c r="J21498">
        <v>25247.5779</v>
      </c>
      <c r="K21498">
        <v>320</v>
      </c>
      <c r="L21498" t="s">
        <v>41</v>
      </c>
      <c r="M21498" t="s">
        <v>70126</v>
      </c>
      <c r="N21498" t="s">
        <v>22</v>
      </c>
      <c r="O21498" t="s">
        <v>31</v>
      </c>
    </row>
    <row r="21499" spans="1:15" x14ac:dyDescent="0.35">
      <c r="A21499" t="s">
        <v>103625</v>
      </c>
      <c r="B21499">
        <v>60</v>
      </c>
      <c r="C21499" t="s">
        <v>32</v>
      </c>
      <c r="D21499" t="s">
        <v>16</v>
      </c>
      <c r="E21499" t="s">
        <v>39</v>
      </c>
      <c r="F21499" t="s">
        <v>67900</v>
      </c>
      <c r="G21499" t="s">
        <v>15417</v>
      </c>
      <c r="H21499" t="s">
        <v>32379</v>
      </c>
      <c r="I21499" t="s">
        <v>36</v>
      </c>
      <c r="J21499">
        <v>18931.80744</v>
      </c>
      <c r="K21499">
        <v>121</v>
      </c>
      <c r="L21499" t="s">
        <v>29</v>
      </c>
      <c r="M21499" t="s">
        <v>68715</v>
      </c>
      <c r="N21499" t="s">
        <v>30</v>
      </c>
      <c r="O21499" t="s">
        <v>23</v>
      </c>
    </row>
    <row r="21500" spans="1:15" x14ac:dyDescent="0.35">
      <c r="A21500" t="s">
        <v>103626</v>
      </c>
      <c r="B21500">
        <v>49</v>
      </c>
      <c r="C21500" t="s">
        <v>15</v>
      </c>
      <c r="D21500" t="s">
        <v>16</v>
      </c>
      <c r="E21500" t="s">
        <v>73</v>
      </c>
      <c r="F21500" t="s">
        <v>67887</v>
      </c>
      <c r="G21500" t="s">
        <v>32380</v>
      </c>
      <c r="H21500" t="s">
        <v>32381</v>
      </c>
      <c r="I21500" t="s">
        <v>55</v>
      </c>
      <c r="J21500">
        <v>18540.922139999999</v>
      </c>
      <c r="K21500">
        <v>114</v>
      </c>
      <c r="L21500" t="s">
        <v>29</v>
      </c>
      <c r="M21500" t="s">
        <v>67993</v>
      </c>
      <c r="N21500" t="s">
        <v>64</v>
      </c>
      <c r="O21500" t="s">
        <v>31</v>
      </c>
    </row>
    <row r="21501" spans="1:15" x14ac:dyDescent="0.35">
      <c r="A21501" t="s">
        <v>103627</v>
      </c>
      <c r="B21501">
        <v>84</v>
      </c>
      <c r="C21501" t="s">
        <v>15</v>
      </c>
      <c r="D21501" t="s">
        <v>80</v>
      </c>
      <c r="E21501" t="s">
        <v>73</v>
      </c>
      <c r="F21501" t="s">
        <v>68580</v>
      </c>
      <c r="G21501" t="s">
        <v>32382</v>
      </c>
      <c r="H21501" t="s">
        <v>32383</v>
      </c>
      <c r="I21501" t="s">
        <v>55</v>
      </c>
      <c r="J21501">
        <v>8072.4922569999999</v>
      </c>
      <c r="K21501">
        <v>325</v>
      </c>
      <c r="L21501" t="s">
        <v>41</v>
      </c>
      <c r="M21501" t="s">
        <v>69658</v>
      </c>
      <c r="N21501" t="s">
        <v>37</v>
      </c>
      <c r="O21501" t="s">
        <v>42</v>
      </c>
    </row>
    <row r="21502" spans="1:15" x14ac:dyDescent="0.35">
      <c r="A21502" t="s">
        <v>103628</v>
      </c>
      <c r="B21502">
        <v>29</v>
      </c>
      <c r="C21502" t="s">
        <v>32</v>
      </c>
      <c r="D21502" t="s">
        <v>43</v>
      </c>
      <c r="E21502" t="s">
        <v>61</v>
      </c>
      <c r="F21502" t="s">
        <v>68241</v>
      </c>
      <c r="G21502" t="s">
        <v>32384</v>
      </c>
      <c r="H21502" t="s">
        <v>32385</v>
      </c>
      <c r="I21502" t="s">
        <v>28</v>
      </c>
      <c r="J21502">
        <v>5387.8070680000001</v>
      </c>
      <c r="K21502">
        <v>409</v>
      </c>
      <c r="L21502" t="s">
        <v>21</v>
      </c>
      <c r="M21502" t="s">
        <v>68169</v>
      </c>
      <c r="N21502" t="s">
        <v>64</v>
      </c>
      <c r="O21502" t="s">
        <v>31</v>
      </c>
    </row>
    <row r="21503" spans="1:15" x14ac:dyDescent="0.35">
      <c r="A21503" t="s">
        <v>103629</v>
      </c>
      <c r="B21503">
        <v>35</v>
      </c>
      <c r="C21503" t="s">
        <v>15</v>
      </c>
      <c r="D21503" t="s">
        <v>33</v>
      </c>
      <c r="E21503" t="s">
        <v>61</v>
      </c>
      <c r="F21503" t="s">
        <v>70114</v>
      </c>
      <c r="G21503" t="s">
        <v>32386</v>
      </c>
      <c r="H21503" t="s">
        <v>75242</v>
      </c>
      <c r="I21503" t="s">
        <v>50</v>
      </c>
      <c r="J21503">
        <v>8416.5701349999999</v>
      </c>
      <c r="K21503">
        <v>103</v>
      </c>
      <c r="L21503" t="s">
        <v>29</v>
      </c>
      <c r="M21503" t="s">
        <v>70353</v>
      </c>
      <c r="N21503" t="s">
        <v>46</v>
      </c>
      <c r="O21503" t="s">
        <v>23</v>
      </c>
    </row>
    <row r="21504" spans="1:15" x14ac:dyDescent="0.35">
      <c r="A21504" t="s">
        <v>103630</v>
      </c>
      <c r="B21504">
        <v>85</v>
      </c>
      <c r="C21504" t="s">
        <v>15</v>
      </c>
      <c r="D21504" t="s">
        <v>94</v>
      </c>
      <c r="E21504" t="s">
        <v>73</v>
      </c>
      <c r="F21504" t="s">
        <v>67922</v>
      </c>
      <c r="G21504" t="s">
        <v>32387</v>
      </c>
      <c r="H21504" t="s">
        <v>32388</v>
      </c>
      <c r="I21504" t="s">
        <v>50</v>
      </c>
      <c r="J21504">
        <v>32772.121019999999</v>
      </c>
      <c r="K21504">
        <v>217</v>
      </c>
      <c r="L21504" t="s">
        <v>21</v>
      </c>
      <c r="M21504" t="s">
        <v>69751</v>
      </c>
      <c r="N21504" t="s">
        <v>46</v>
      </c>
      <c r="O21504" t="s">
        <v>23</v>
      </c>
    </row>
    <row r="21505" spans="1:15" x14ac:dyDescent="0.35">
      <c r="A21505" t="s">
        <v>103631</v>
      </c>
      <c r="B21505">
        <v>68</v>
      </c>
      <c r="C21505" t="s">
        <v>15</v>
      </c>
      <c r="D21505" t="s">
        <v>51</v>
      </c>
      <c r="E21505" t="s">
        <v>73</v>
      </c>
      <c r="F21505" t="s">
        <v>68162</v>
      </c>
      <c r="G21505" t="s">
        <v>32389</v>
      </c>
      <c r="H21505" t="s">
        <v>4967</v>
      </c>
      <c r="I21505" t="s">
        <v>20</v>
      </c>
      <c r="J21505">
        <v>36324.407330000002</v>
      </c>
      <c r="K21505">
        <v>292</v>
      </c>
      <c r="L21505" t="s">
        <v>21</v>
      </c>
      <c r="M21505" t="s">
        <v>69907</v>
      </c>
      <c r="N21505" t="s">
        <v>22</v>
      </c>
      <c r="O21505" t="s">
        <v>31</v>
      </c>
    </row>
    <row r="21506" spans="1:15" x14ac:dyDescent="0.35">
      <c r="A21506" t="s">
        <v>103632</v>
      </c>
      <c r="B21506">
        <v>34</v>
      </c>
      <c r="C21506" t="s">
        <v>32</v>
      </c>
      <c r="D21506" t="s">
        <v>24</v>
      </c>
      <c r="E21506" t="s">
        <v>47</v>
      </c>
      <c r="F21506" t="s">
        <v>68949</v>
      </c>
      <c r="G21506" t="s">
        <v>32390</v>
      </c>
      <c r="H21506" t="s">
        <v>32391</v>
      </c>
      <c r="I21506" t="s">
        <v>20</v>
      </c>
      <c r="J21506">
        <v>12449.11933</v>
      </c>
      <c r="K21506">
        <v>177</v>
      </c>
      <c r="L21506" t="s">
        <v>21</v>
      </c>
      <c r="M21506" t="s">
        <v>68835</v>
      </c>
      <c r="N21506" t="s">
        <v>46</v>
      </c>
      <c r="O21506" t="s">
        <v>31</v>
      </c>
    </row>
    <row r="21507" spans="1:15" x14ac:dyDescent="0.35">
      <c r="A21507" t="s">
        <v>103633</v>
      </c>
      <c r="B21507">
        <v>36</v>
      </c>
      <c r="C21507" t="s">
        <v>15</v>
      </c>
      <c r="D21507" t="s">
        <v>80</v>
      </c>
      <c r="E21507" t="s">
        <v>73</v>
      </c>
      <c r="F21507" t="s">
        <v>68325</v>
      </c>
      <c r="G21507" t="s">
        <v>5711</v>
      </c>
      <c r="H21507" t="s">
        <v>75243</v>
      </c>
      <c r="I21507" t="s">
        <v>50</v>
      </c>
      <c r="J21507">
        <v>4080.2127839999998</v>
      </c>
      <c r="K21507">
        <v>160</v>
      </c>
      <c r="L21507" t="s">
        <v>21</v>
      </c>
      <c r="M21507" t="s">
        <v>68802</v>
      </c>
      <c r="N21507" t="s">
        <v>64</v>
      </c>
      <c r="O21507" t="s">
        <v>23</v>
      </c>
    </row>
    <row r="21508" spans="1:15" x14ac:dyDescent="0.35">
      <c r="A21508" t="s">
        <v>103634</v>
      </c>
      <c r="B21508">
        <v>59</v>
      </c>
      <c r="C21508" t="s">
        <v>15</v>
      </c>
      <c r="D21508" t="s">
        <v>24</v>
      </c>
      <c r="E21508" t="s">
        <v>47</v>
      </c>
      <c r="F21508" t="s">
        <v>68406</v>
      </c>
      <c r="G21508" t="s">
        <v>32392</v>
      </c>
      <c r="H21508" t="s">
        <v>16742</v>
      </c>
      <c r="I21508" t="s">
        <v>20</v>
      </c>
      <c r="J21508">
        <v>29982.560799999999</v>
      </c>
      <c r="K21508">
        <v>231</v>
      </c>
      <c r="L21508" t="s">
        <v>21</v>
      </c>
      <c r="M21508" t="s">
        <v>68185</v>
      </c>
      <c r="N21508" t="s">
        <v>30</v>
      </c>
      <c r="O21508" t="s">
        <v>42</v>
      </c>
    </row>
    <row r="21509" spans="1:15" x14ac:dyDescent="0.35">
      <c r="A21509" t="s">
        <v>103635</v>
      </c>
      <c r="B21509">
        <v>36</v>
      </c>
      <c r="C21509" t="s">
        <v>32</v>
      </c>
      <c r="D21509" t="s">
        <v>24</v>
      </c>
      <c r="E21509" t="s">
        <v>73</v>
      </c>
      <c r="F21509" t="s">
        <v>68005</v>
      </c>
      <c r="G21509" t="s">
        <v>32393</v>
      </c>
      <c r="H21509" t="s">
        <v>1446</v>
      </c>
      <c r="I21509" t="s">
        <v>20</v>
      </c>
      <c r="J21509">
        <v>3664.151233</v>
      </c>
      <c r="K21509">
        <v>215</v>
      </c>
      <c r="L21509" t="s">
        <v>21</v>
      </c>
      <c r="M21509" t="s">
        <v>69263</v>
      </c>
      <c r="N21509" t="s">
        <v>30</v>
      </c>
      <c r="O21509" t="s">
        <v>23</v>
      </c>
    </row>
    <row r="21510" spans="1:15" x14ac:dyDescent="0.35">
      <c r="A21510" t="s">
        <v>103636</v>
      </c>
      <c r="B21510">
        <v>69</v>
      </c>
      <c r="C21510" t="s">
        <v>15</v>
      </c>
      <c r="D21510" t="s">
        <v>43</v>
      </c>
      <c r="E21510" t="s">
        <v>25</v>
      </c>
      <c r="F21510" t="s">
        <v>68887</v>
      </c>
      <c r="G21510" t="s">
        <v>21936</v>
      </c>
      <c r="H21510" t="s">
        <v>1262</v>
      </c>
      <c r="I21510" t="s">
        <v>50</v>
      </c>
      <c r="J21510">
        <v>11565.06719</v>
      </c>
      <c r="K21510">
        <v>144</v>
      </c>
      <c r="L21510" t="s">
        <v>21</v>
      </c>
      <c r="M21510" t="s">
        <v>70769</v>
      </c>
      <c r="N21510" t="s">
        <v>64</v>
      </c>
      <c r="O21510" t="s">
        <v>31</v>
      </c>
    </row>
    <row r="21511" spans="1:15" x14ac:dyDescent="0.35">
      <c r="A21511" t="s">
        <v>103637</v>
      </c>
      <c r="B21511">
        <v>45</v>
      </c>
      <c r="C21511" t="s">
        <v>15</v>
      </c>
      <c r="D21511" t="s">
        <v>80</v>
      </c>
      <c r="E21511" t="s">
        <v>25</v>
      </c>
      <c r="F21511" t="s">
        <v>68512</v>
      </c>
      <c r="G21511" t="s">
        <v>32394</v>
      </c>
      <c r="H21511" t="s">
        <v>32395</v>
      </c>
      <c r="I21511" t="s">
        <v>20</v>
      </c>
      <c r="J21511">
        <v>28827.992340000001</v>
      </c>
      <c r="K21511">
        <v>323</v>
      </c>
      <c r="L21511" t="s">
        <v>29</v>
      </c>
      <c r="M21511" t="s">
        <v>70164</v>
      </c>
      <c r="N21511" t="s">
        <v>46</v>
      </c>
      <c r="O21511" t="s">
        <v>31</v>
      </c>
    </row>
    <row r="21512" spans="1:15" x14ac:dyDescent="0.35">
      <c r="A21512" t="s">
        <v>103638</v>
      </c>
      <c r="B21512">
        <v>46</v>
      </c>
      <c r="C21512" t="s">
        <v>32</v>
      </c>
      <c r="D21512" t="s">
        <v>80</v>
      </c>
      <c r="E21512" t="s">
        <v>25</v>
      </c>
      <c r="F21512" t="s">
        <v>69902</v>
      </c>
      <c r="G21512" t="s">
        <v>32396</v>
      </c>
      <c r="H21512" t="s">
        <v>9948</v>
      </c>
      <c r="I21512" t="s">
        <v>28</v>
      </c>
      <c r="J21512">
        <v>32159.54034</v>
      </c>
      <c r="K21512">
        <v>326</v>
      </c>
      <c r="L21512" t="s">
        <v>29</v>
      </c>
      <c r="M21512" t="s">
        <v>69651</v>
      </c>
      <c r="N21512" t="s">
        <v>22</v>
      </c>
      <c r="O21512" t="s">
        <v>42</v>
      </c>
    </row>
    <row r="21513" spans="1:15" x14ac:dyDescent="0.35">
      <c r="A21513" t="s">
        <v>103639</v>
      </c>
      <c r="B21513">
        <v>72</v>
      </c>
      <c r="C21513" t="s">
        <v>32</v>
      </c>
      <c r="D21513" t="s">
        <v>33</v>
      </c>
      <c r="E21513" t="s">
        <v>17</v>
      </c>
      <c r="F21513" t="s">
        <v>69742</v>
      </c>
      <c r="G21513" t="s">
        <v>32397</v>
      </c>
      <c r="H21513" t="s">
        <v>75244</v>
      </c>
      <c r="I21513" t="s">
        <v>36</v>
      </c>
      <c r="J21513">
        <v>2964.7985870000002</v>
      </c>
      <c r="K21513">
        <v>432</v>
      </c>
      <c r="L21513" t="s">
        <v>29</v>
      </c>
      <c r="M21513" t="s">
        <v>69814</v>
      </c>
      <c r="N21513" t="s">
        <v>64</v>
      </c>
      <c r="O21513" t="s">
        <v>31</v>
      </c>
    </row>
    <row r="21514" spans="1:15" x14ac:dyDescent="0.35">
      <c r="A21514" t="s">
        <v>103640</v>
      </c>
      <c r="B21514">
        <v>37</v>
      </c>
      <c r="C21514" t="s">
        <v>15</v>
      </c>
      <c r="D21514" t="s">
        <v>16</v>
      </c>
      <c r="E21514" t="s">
        <v>17</v>
      </c>
      <c r="F21514" t="s">
        <v>68024</v>
      </c>
      <c r="G21514" t="s">
        <v>32398</v>
      </c>
      <c r="H21514" t="s">
        <v>24762</v>
      </c>
      <c r="I21514" t="s">
        <v>20</v>
      </c>
      <c r="J21514">
        <v>27347.665089999999</v>
      </c>
      <c r="K21514">
        <v>236</v>
      </c>
      <c r="L21514" t="s">
        <v>29</v>
      </c>
      <c r="M21514" t="s">
        <v>69777</v>
      </c>
      <c r="N21514" t="s">
        <v>22</v>
      </c>
      <c r="O21514" t="s">
        <v>23</v>
      </c>
    </row>
    <row r="21515" spans="1:15" x14ac:dyDescent="0.35">
      <c r="A21515" t="s">
        <v>103641</v>
      </c>
      <c r="B21515">
        <v>28</v>
      </c>
      <c r="C21515" t="s">
        <v>32</v>
      </c>
      <c r="D21515" t="s">
        <v>16</v>
      </c>
      <c r="E21515" t="s">
        <v>73</v>
      </c>
      <c r="F21515" t="s">
        <v>68398</v>
      </c>
      <c r="G21515" t="s">
        <v>6974</v>
      </c>
      <c r="H21515" t="s">
        <v>32399</v>
      </c>
      <c r="I21515" t="s">
        <v>50</v>
      </c>
      <c r="J21515">
        <v>32375.663949999998</v>
      </c>
      <c r="K21515">
        <v>447</v>
      </c>
      <c r="L21515" t="s">
        <v>21</v>
      </c>
      <c r="M21515" t="s">
        <v>68802</v>
      </c>
      <c r="N21515" t="s">
        <v>46</v>
      </c>
      <c r="O21515" t="s">
        <v>31</v>
      </c>
    </row>
    <row r="21516" spans="1:15" x14ac:dyDescent="0.35">
      <c r="A21516" t="s">
        <v>103642</v>
      </c>
      <c r="B21516">
        <v>53</v>
      </c>
      <c r="C21516" t="s">
        <v>15</v>
      </c>
      <c r="D21516" t="s">
        <v>43</v>
      </c>
      <c r="E21516" t="s">
        <v>25</v>
      </c>
      <c r="F21516" t="s">
        <v>69952</v>
      </c>
      <c r="G21516" t="s">
        <v>32400</v>
      </c>
      <c r="H21516" t="s">
        <v>75245</v>
      </c>
      <c r="I21516" t="s">
        <v>50</v>
      </c>
      <c r="J21516">
        <v>19726.40855</v>
      </c>
      <c r="K21516">
        <v>317</v>
      </c>
      <c r="L21516" t="s">
        <v>21</v>
      </c>
      <c r="M21516" t="s">
        <v>68188</v>
      </c>
      <c r="N21516" t="s">
        <v>64</v>
      </c>
      <c r="O21516" t="s">
        <v>23</v>
      </c>
    </row>
    <row r="21517" spans="1:15" x14ac:dyDescent="0.35">
      <c r="A21517" t="s">
        <v>103643</v>
      </c>
      <c r="B21517">
        <v>37</v>
      </c>
      <c r="C21517" t="s">
        <v>15</v>
      </c>
      <c r="D21517" t="s">
        <v>33</v>
      </c>
      <c r="E21517" t="s">
        <v>25</v>
      </c>
      <c r="F21517" t="s">
        <v>70572</v>
      </c>
      <c r="G21517" t="s">
        <v>32401</v>
      </c>
      <c r="H21517" t="s">
        <v>32402</v>
      </c>
      <c r="I21517" t="s">
        <v>20</v>
      </c>
      <c r="J21517">
        <v>42789.670729999998</v>
      </c>
      <c r="K21517">
        <v>199</v>
      </c>
      <c r="L21517" t="s">
        <v>29</v>
      </c>
      <c r="M21517" t="s">
        <v>68605</v>
      </c>
      <c r="N21517" t="s">
        <v>37</v>
      </c>
      <c r="O21517" t="s">
        <v>42</v>
      </c>
    </row>
    <row r="21518" spans="1:15" x14ac:dyDescent="0.35">
      <c r="A21518" t="s">
        <v>103644</v>
      </c>
      <c r="B21518">
        <v>68</v>
      </c>
      <c r="C21518" t="s">
        <v>15</v>
      </c>
      <c r="D21518" t="s">
        <v>43</v>
      </c>
      <c r="E21518" t="s">
        <v>61</v>
      </c>
      <c r="F21518" t="s">
        <v>68961</v>
      </c>
      <c r="G21518" t="s">
        <v>32403</v>
      </c>
      <c r="H21518" t="s">
        <v>2157</v>
      </c>
      <c r="I21518" t="s">
        <v>50</v>
      </c>
      <c r="J21518">
        <v>23088.082119999999</v>
      </c>
      <c r="K21518">
        <v>283</v>
      </c>
      <c r="L21518" t="s">
        <v>41</v>
      </c>
      <c r="M21518" t="s">
        <v>68485</v>
      </c>
      <c r="N21518" t="s">
        <v>46</v>
      </c>
      <c r="O21518" t="s">
        <v>31</v>
      </c>
    </row>
    <row r="21519" spans="1:15" x14ac:dyDescent="0.35">
      <c r="A21519" t="s">
        <v>103645</v>
      </c>
      <c r="B21519">
        <v>21</v>
      </c>
      <c r="C21519" t="s">
        <v>32</v>
      </c>
      <c r="D21519" t="s">
        <v>80</v>
      </c>
      <c r="E21519" t="s">
        <v>25</v>
      </c>
      <c r="F21519" t="s">
        <v>70342</v>
      </c>
      <c r="G21519" t="s">
        <v>27064</v>
      </c>
      <c r="H21519" t="s">
        <v>32404</v>
      </c>
      <c r="I21519" t="s">
        <v>20</v>
      </c>
      <c r="J21519">
        <v>13071.04927</v>
      </c>
      <c r="K21519">
        <v>466</v>
      </c>
      <c r="L21519" t="s">
        <v>21</v>
      </c>
      <c r="M21519" t="s">
        <v>68837</v>
      </c>
      <c r="N21519" t="s">
        <v>37</v>
      </c>
      <c r="O21519" t="s">
        <v>42</v>
      </c>
    </row>
    <row r="21520" spans="1:15" x14ac:dyDescent="0.35">
      <c r="A21520" t="s">
        <v>103646</v>
      </c>
      <c r="B21520">
        <v>80</v>
      </c>
      <c r="C21520" t="s">
        <v>15</v>
      </c>
      <c r="D21520" t="s">
        <v>38</v>
      </c>
      <c r="E21520" t="s">
        <v>47</v>
      </c>
      <c r="F21520" t="s">
        <v>68400</v>
      </c>
      <c r="G21520" t="s">
        <v>32405</v>
      </c>
      <c r="H21520" t="s">
        <v>32406</v>
      </c>
      <c r="I21520" t="s">
        <v>36</v>
      </c>
      <c r="J21520">
        <v>11506.802600000001</v>
      </c>
      <c r="K21520">
        <v>348</v>
      </c>
      <c r="L21520" t="s">
        <v>29</v>
      </c>
      <c r="M21520" t="s">
        <v>69774</v>
      </c>
      <c r="N21520" t="s">
        <v>22</v>
      </c>
      <c r="O21520" t="s">
        <v>42</v>
      </c>
    </row>
    <row r="21521" spans="1:15" x14ac:dyDescent="0.35">
      <c r="A21521" t="s">
        <v>103647</v>
      </c>
      <c r="B21521">
        <v>53</v>
      </c>
      <c r="C21521" t="s">
        <v>15</v>
      </c>
      <c r="D21521" t="s">
        <v>80</v>
      </c>
      <c r="E21521" t="s">
        <v>73</v>
      </c>
      <c r="F21521" t="s">
        <v>68721</v>
      </c>
      <c r="G21521" t="s">
        <v>32407</v>
      </c>
      <c r="H21521" t="s">
        <v>75246</v>
      </c>
      <c r="I21521" t="s">
        <v>20</v>
      </c>
      <c r="J21521">
        <v>17323.01427</v>
      </c>
      <c r="K21521">
        <v>320</v>
      </c>
      <c r="L21521" t="s">
        <v>21</v>
      </c>
      <c r="M21521" t="s">
        <v>68089</v>
      </c>
      <c r="N21521" t="s">
        <v>64</v>
      </c>
      <c r="O21521" t="s">
        <v>23</v>
      </c>
    </row>
    <row r="21522" spans="1:15" x14ac:dyDescent="0.35">
      <c r="A21522" t="s">
        <v>103648</v>
      </c>
      <c r="B21522">
        <v>65</v>
      </c>
      <c r="C21522" t="s">
        <v>32</v>
      </c>
      <c r="D21522" t="s">
        <v>24</v>
      </c>
      <c r="E21522" t="s">
        <v>25</v>
      </c>
      <c r="F21522" t="s">
        <v>68151</v>
      </c>
      <c r="G21522" t="s">
        <v>32408</v>
      </c>
      <c r="H21522" t="s">
        <v>75247</v>
      </c>
      <c r="I21522" t="s">
        <v>28</v>
      </c>
      <c r="J21522">
        <v>9836.3784589999996</v>
      </c>
      <c r="K21522">
        <v>476</v>
      </c>
      <c r="L21522" t="s">
        <v>29</v>
      </c>
      <c r="M21522" t="s">
        <v>69054</v>
      </c>
      <c r="N21522" t="s">
        <v>22</v>
      </c>
      <c r="O21522" t="s">
        <v>31</v>
      </c>
    </row>
    <row r="21523" spans="1:15" x14ac:dyDescent="0.35">
      <c r="A21523" t="s">
        <v>103649</v>
      </c>
      <c r="B21523">
        <v>84</v>
      </c>
      <c r="C21523" t="s">
        <v>32</v>
      </c>
      <c r="D21523" t="s">
        <v>80</v>
      </c>
      <c r="E21523" t="s">
        <v>39</v>
      </c>
      <c r="F21523" t="s">
        <v>69892</v>
      </c>
      <c r="G21523" t="s">
        <v>14174</v>
      </c>
      <c r="H21523" t="s">
        <v>23241</v>
      </c>
      <c r="I21523" t="s">
        <v>50</v>
      </c>
      <c r="J21523">
        <v>7477.7526610000004</v>
      </c>
      <c r="K21523">
        <v>318</v>
      </c>
      <c r="L21523" t="s">
        <v>29</v>
      </c>
      <c r="M21523" t="s">
        <v>70311</v>
      </c>
      <c r="N21523" t="s">
        <v>37</v>
      </c>
      <c r="O21523" t="s">
        <v>23</v>
      </c>
    </row>
    <row r="21524" spans="1:15" x14ac:dyDescent="0.35">
      <c r="A21524" t="s">
        <v>103650</v>
      </c>
      <c r="B21524">
        <v>71</v>
      </c>
      <c r="C21524" t="s">
        <v>32</v>
      </c>
      <c r="D21524" t="s">
        <v>94</v>
      </c>
      <c r="E21524" t="s">
        <v>17</v>
      </c>
      <c r="F21524" t="s">
        <v>68442</v>
      </c>
      <c r="G21524" t="s">
        <v>32409</v>
      </c>
      <c r="H21524" t="s">
        <v>32410</v>
      </c>
      <c r="I21524" t="s">
        <v>36</v>
      </c>
      <c r="J21524">
        <v>18496.08582</v>
      </c>
      <c r="K21524">
        <v>211</v>
      </c>
      <c r="L21524" t="s">
        <v>21</v>
      </c>
      <c r="M21524" t="s">
        <v>69525</v>
      </c>
      <c r="N21524" t="s">
        <v>64</v>
      </c>
      <c r="O21524" t="s">
        <v>42</v>
      </c>
    </row>
    <row r="21525" spans="1:15" x14ac:dyDescent="0.35">
      <c r="A21525" t="s">
        <v>103651</v>
      </c>
      <c r="B21525">
        <v>24</v>
      </c>
      <c r="C21525" t="s">
        <v>15</v>
      </c>
      <c r="D21525" t="s">
        <v>43</v>
      </c>
      <c r="E21525" t="s">
        <v>47</v>
      </c>
      <c r="F21525" t="s">
        <v>68156</v>
      </c>
      <c r="G21525" t="s">
        <v>32411</v>
      </c>
      <c r="H21525" t="s">
        <v>32412</v>
      </c>
      <c r="I21525" t="s">
        <v>20</v>
      </c>
      <c r="J21525">
        <v>15674.204250000001</v>
      </c>
      <c r="K21525">
        <v>196</v>
      </c>
      <c r="L21525" t="s">
        <v>29</v>
      </c>
      <c r="M21525" t="s">
        <v>70305</v>
      </c>
      <c r="N21525" t="s">
        <v>64</v>
      </c>
      <c r="O21525" t="s">
        <v>31</v>
      </c>
    </row>
    <row r="21526" spans="1:15" x14ac:dyDescent="0.35">
      <c r="A21526" t="s">
        <v>103652</v>
      </c>
      <c r="B21526">
        <v>77</v>
      </c>
      <c r="C21526" t="s">
        <v>32</v>
      </c>
      <c r="D21526" t="s">
        <v>43</v>
      </c>
      <c r="E21526" t="s">
        <v>17</v>
      </c>
      <c r="F21526" t="s">
        <v>68563</v>
      </c>
      <c r="G21526" t="s">
        <v>32413</v>
      </c>
      <c r="H21526" t="s">
        <v>75248</v>
      </c>
      <c r="I21526" t="s">
        <v>55</v>
      </c>
      <c r="J21526">
        <v>8946.7125550000001</v>
      </c>
      <c r="K21526">
        <v>222</v>
      </c>
      <c r="L21526" t="s">
        <v>21</v>
      </c>
      <c r="M21526" t="s">
        <v>69010</v>
      </c>
      <c r="N21526" t="s">
        <v>46</v>
      </c>
      <c r="O21526" t="s">
        <v>23</v>
      </c>
    </row>
    <row r="21527" spans="1:15" x14ac:dyDescent="0.35">
      <c r="A21527" t="s">
        <v>103653</v>
      </c>
      <c r="B21527">
        <v>20</v>
      </c>
      <c r="C21527" t="s">
        <v>15</v>
      </c>
      <c r="D21527" t="s">
        <v>38</v>
      </c>
      <c r="E21527" t="s">
        <v>47</v>
      </c>
      <c r="F21527" t="s">
        <v>69339</v>
      </c>
      <c r="G21527" t="s">
        <v>1131</v>
      </c>
      <c r="H21527" t="s">
        <v>32414</v>
      </c>
      <c r="I21527" t="s">
        <v>20</v>
      </c>
      <c r="J21527">
        <v>32552.832439999998</v>
      </c>
      <c r="K21527">
        <v>499</v>
      </c>
      <c r="L21527" t="s">
        <v>29</v>
      </c>
      <c r="M21527" t="s">
        <v>69454</v>
      </c>
      <c r="N21527" t="s">
        <v>22</v>
      </c>
      <c r="O21527" t="s">
        <v>23</v>
      </c>
    </row>
    <row r="21528" spans="1:15" x14ac:dyDescent="0.35">
      <c r="A21528" t="s">
        <v>103654</v>
      </c>
      <c r="B21528">
        <v>79</v>
      </c>
      <c r="C21528" t="s">
        <v>15</v>
      </c>
      <c r="D21528" t="s">
        <v>43</v>
      </c>
      <c r="E21528" t="s">
        <v>25</v>
      </c>
      <c r="F21528" t="s">
        <v>69081</v>
      </c>
      <c r="G21528" t="s">
        <v>9532</v>
      </c>
      <c r="H21528" t="s">
        <v>75249</v>
      </c>
      <c r="I21528" t="s">
        <v>28</v>
      </c>
      <c r="J21528">
        <v>11042.51182</v>
      </c>
      <c r="K21528">
        <v>112</v>
      </c>
      <c r="L21528" t="s">
        <v>41</v>
      </c>
      <c r="M21528" t="s">
        <v>68926</v>
      </c>
      <c r="N21528" t="s">
        <v>22</v>
      </c>
      <c r="O21528" t="s">
        <v>23</v>
      </c>
    </row>
    <row r="21529" spans="1:15" x14ac:dyDescent="0.35">
      <c r="A21529" t="s">
        <v>103655</v>
      </c>
      <c r="B21529">
        <v>53</v>
      </c>
      <c r="C21529" t="s">
        <v>32</v>
      </c>
      <c r="D21529" t="s">
        <v>24</v>
      </c>
      <c r="E21529" t="s">
        <v>25</v>
      </c>
      <c r="F21529" t="s">
        <v>68233</v>
      </c>
      <c r="G21529" t="s">
        <v>32415</v>
      </c>
      <c r="H21529" t="s">
        <v>32416</v>
      </c>
      <c r="I21529" t="s">
        <v>50</v>
      </c>
      <c r="J21529">
        <v>27759.892319999999</v>
      </c>
      <c r="K21529">
        <v>112</v>
      </c>
      <c r="L21529" t="s">
        <v>29</v>
      </c>
      <c r="M21529" t="s">
        <v>69411</v>
      </c>
      <c r="N21529" t="s">
        <v>30</v>
      </c>
      <c r="O21529" t="s">
        <v>31</v>
      </c>
    </row>
    <row r="21530" spans="1:15" x14ac:dyDescent="0.35">
      <c r="A21530" t="s">
        <v>103656</v>
      </c>
      <c r="B21530">
        <v>36</v>
      </c>
      <c r="C21530" t="s">
        <v>32</v>
      </c>
      <c r="D21530" t="s">
        <v>33</v>
      </c>
      <c r="E21530" t="s">
        <v>61</v>
      </c>
      <c r="F21530" t="s">
        <v>68378</v>
      </c>
      <c r="G21530" t="s">
        <v>32417</v>
      </c>
      <c r="H21530" t="s">
        <v>32418</v>
      </c>
      <c r="I21530" t="s">
        <v>28</v>
      </c>
      <c r="J21530">
        <v>50535.790889999997</v>
      </c>
      <c r="K21530">
        <v>333</v>
      </c>
      <c r="L21530" t="s">
        <v>29</v>
      </c>
      <c r="M21530" t="s">
        <v>70288</v>
      </c>
      <c r="N21530" t="s">
        <v>46</v>
      </c>
      <c r="O21530" t="s">
        <v>42</v>
      </c>
    </row>
    <row r="21531" spans="1:15" x14ac:dyDescent="0.35">
      <c r="A21531" t="s">
        <v>103657</v>
      </c>
      <c r="B21531">
        <v>29</v>
      </c>
      <c r="C21531" t="s">
        <v>15</v>
      </c>
      <c r="D21531" t="s">
        <v>38</v>
      </c>
      <c r="E21531" t="s">
        <v>39</v>
      </c>
      <c r="F21531" t="s">
        <v>68140</v>
      </c>
      <c r="G21531" t="s">
        <v>32419</v>
      </c>
      <c r="H21531" t="s">
        <v>32420</v>
      </c>
      <c r="I21531" t="s">
        <v>55</v>
      </c>
      <c r="J21531">
        <v>46552.17626</v>
      </c>
      <c r="K21531">
        <v>193</v>
      </c>
      <c r="L21531" t="s">
        <v>29</v>
      </c>
      <c r="M21531" t="s">
        <v>69315</v>
      </c>
      <c r="N21531" t="s">
        <v>46</v>
      </c>
      <c r="O21531" t="s">
        <v>23</v>
      </c>
    </row>
    <row r="21532" spans="1:15" x14ac:dyDescent="0.35">
      <c r="A21532" t="s">
        <v>103658</v>
      </c>
      <c r="B21532">
        <v>43</v>
      </c>
      <c r="C21532" t="s">
        <v>32</v>
      </c>
      <c r="D21532" t="s">
        <v>51</v>
      </c>
      <c r="E21532" t="s">
        <v>47</v>
      </c>
      <c r="F21532" t="s">
        <v>69778</v>
      </c>
      <c r="G21532" t="s">
        <v>32421</v>
      </c>
      <c r="H21532" t="s">
        <v>32422</v>
      </c>
      <c r="I21532" t="s">
        <v>50</v>
      </c>
      <c r="J21532">
        <v>18340.158950000001</v>
      </c>
      <c r="K21532">
        <v>276</v>
      </c>
      <c r="L21532" t="s">
        <v>29</v>
      </c>
      <c r="M21532" t="s">
        <v>69164</v>
      </c>
      <c r="N21532" t="s">
        <v>30</v>
      </c>
      <c r="O21532" t="s">
        <v>23</v>
      </c>
    </row>
    <row r="21533" spans="1:15" x14ac:dyDescent="0.35">
      <c r="A21533" t="s">
        <v>103659</v>
      </c>
      <c r="B21533">
        <v>22</v>
      </c>
      <c r="C21533" t="s">
        <v>15</v>
      </c>
      <c r="D21533" t="s">
        <v>16</v>
      </c>
      <c r="E21533" t="s">
        <v>73</v>
      </c>
      <c r="F21533" t="s">
        <v>68625</v>
      </c>
      <c r="G21533" t="s">
        <v>32423</v>
      </c>
      <c r="H21533" t="s">
        <v>32424</v>
      </c>
      <c r="I21533" t="s">
        <v>50</v>
      </c>
      <c r="J21533">
        <v>14504.61571</v>
      </c>
      <c r="K21533">
        <v>477</v>
      </c>
      <c r="L21533" t="s">
        <v>21</v>
      </c>
      <c r="M21533" t="s">
        <v>69920</v>
      </c>
      <c r="N21533" t="s">
        <v>22</v>
      </c>
      <c r="O21533" t="s">
        <v>31</v>
      </c>
    </row>
    <row r="21534" spans="1:15" x14ac:dyDescent="0.35">
      <c r="A21534" t="s">
        <v>103660</v>
      </c>
      <c r="B21534">
        <v>23</v>
      </c>
      <c r="C21534" t="s">
        <v>15</v>
      </c>
      <c r="D21534" t="s">
        <v>38</v>
      </c>
      <c r="E21534" t="s">
        <v>17</v>
      </c>
      <c r="F21534" t="s">
        <v>68011</v>
      </c>
      <c r="G21534" t="s">
        <v>32425</v>
      </c>
      <c r="H21534" t="s">
        <v>32426</v>
      </c>
      <c r="I21534" t="s">
        <v>55</v>
      </c>
      <c r="J21534">
        <v>31759.710149999999</v>
      </c>
      <c r="K21534">
        <v>402</v>
      </c>
      <c r="L21534" t="s">
        <v>41</v>
      </c>
      <c r="M21534" t="s">
        <v>68858</v>
      </c>
      <c r="N21534" t="s">
        <v>46</v>
      </c>
      <c r="O21534" t="s">
        <v>31</v>
      </c>
    </row>
    <row r="21535" spans="1:15" x14ac:dyDescent="0.35">
      <c r="A21535" t="s">
        <v>103661</v>
      </c>
      <c r="B21535">
        <v>59</v>
      </c>
      <c r="C21535" t="s">
        <v>15</v>
      </c>
      <c r="D21535" t="s">
        <v>94</v>
      </c>
      <c r="E21535" t="s">
        <v>61</v>
      </c>
      <c r="F21535" t="s">
        <v>68009</v>
      </c>
      <c r="G21535" t="s">
        <v>18367</v>
      </c>
      <c r="H21535" t="s">
        <v>32427</v>
      </c>
      <c r="I21535" t="s">
        <v>28</v>
      </c>
      <c r="J21535">
        <v>39865.349920000001</v>
      </c>
      <c r="K21535">
        <v>334</v>
      </c>
      <c r="L21535" t="s">
        <v>41</v>
      </c>
      <c r="M21535" t="s">
        <v>69165</v>
      </c>
      <c r="N21535" t="s">
        <v>46</v>
      </c>
      <c r="O21535" t="s">
        <v>23</v>
      </c>
    </row>
    <row r="21536" spans="1:15" x14ac:dyDescent="0.35">
      <c r="A21536" t="s">
        <v>103662</v>
      </c>
      <c r="B21536">
        <v>23</v>
      </c>
      <c r="C21536" t="s">
        <v>32</v>
      </c>
      <c r="D21536" t="s">
        <v>51</v>
      </c>
      <c r="E21536" t="s">
        <v>17</v>
      </c>
      <c r="F21536" t="s">
        <v>69765</v>
      </c>
      <c r="G21536" t="s">
        <v>32428</v>
      </c>
      <c r="H21536" t="s">
        <v>75250</v>
      </c>
      <c r="I21536" t="s">
        <v>28</v>
      </c>
      <c r="J21536">
        <v>42699.744339999997</v>
      </c>
      <c r="K21536">
        <v>385</v>
      </c>
      <c r="L21536" t="s">
        <v>29</v>
      </c>
      <c r="M21536" t="s">
        <v>68060</v>
      </c>
      <c r="N21536" t="s">
        <v>22</v>
      </c>
      <c r="O21536" t="s">
        <v>31</v>
      </c>
    </row>
    <row r="21537" spans="1:15" x14ac:dyDescent="0.35">
      <c r="A21537" t="s">
        <v>103663</v>
      </c>
      <c r="B21537">
        <v>30</v>
      </c>
      <c r="C21537" t="s">
        <v>15</v>
      </c>
      <c r="D21537" t="s">
        <v>33</v>
      </c>
      <c r="E21537" t="s">
        <v>17</v>
      </c>
      <c r="F21537" t="s">
        <v>69396</v>
      </c>
      <c r="G21537" t="s">
        <v>32429</v>
      </c>
      <c r="H21537" t="s">
        <v>75251</v>
      </c>
      <c r="I21537" t="s">
        <v>28</v>
      </c>
      <c r="J21537">
        <v>42492.891790000001</v>
      </c>
      <c r="K21537">
        <v>453</v>
      </c>
      <c r="L21537" t="s">
        <v>21</v>
      </c>
      <c r="M21537" t="s">
        <v>69845</v>
      </c>
      <c r="N21537" t="s">
        <v>22</v>
      </c>
      <c r="O21537" t="s">
        <v>42</v>
      </c>
    </row>
    <row r="21538" spans="1:15" x14ac:dyDescent="0.35">
      <c r="A21538" t="s">
        <v>103664</v>
      </c>
      <c r="B21538">
        <v>54</v>
      </c>
      <c r="C21538" t="s">
        <v>15</v>
      </c>
      <c r="D21538" t="s">
        <v>94</v>
      </c>
      <c r="E21538" t="s">
        <v>25</v>
      </c>
      <c r="F21538" t="s">
        <v>69448</v>
      </c>
      <c r="G21538" t="s">
        <v>32430</v>
      </c>
      <c r="H21538" t="s">
        <v>32431</v>
      </c>
      <c r="I21538" t="s">
        <v>28</v>
      </c>
      <c r="J21538">
        <v>26809.71631</v>
      </c>
      <c r="K21538">
        <v>456</v>
      </c>
      <c r="L21538" t="s">
        <v>21</v>
      </c>
      <c r="M21538" t="s">
        <v>69788</v>
      </c>
      <c r="N21538" t="s">
        <v>22</v>
      </c>
      <c r="O21538" t="s">
        <v>23</v>
      </c>
    </row>
    <row r="21539" spans="1:15" x14ac:dyDescent="0.35">
      <c r="A21539" t="s">
        <v>103665</v>
      </c>
      <c r="B21539">
        <v>51</v>
      </c>
      <c r="C21539" t="s">
        <v>32</v>
      </c>
      <c r="D21539" t="s">
        <v>16</v>
      </c>
      <c r="E21539" t="s">
        <v>61</v>
      </c>
      <c r="F21539" t="s">
        <v>69203</v>
      </c>
      <c r="G21539" t="s">
        <v>32432</v>
      </c>
      <c r="H21539" t="s">
        <v>32433</v>
      </c>
      <c r="I21539" t="s">
        <v>20</v>
      </c>
      <c r="J21539">
        <v>20587.90652</v>
      </c>
      <c r="K21539">
        <v>365</v>
      </c>
      <c r="L21539" t="s">
        <v>21</v>
      </c>
      <c r="M21539" t="s">
        <v>69074</v>
      </c>
      <c r="N21539" t="s">
        <v>30</v>
      </c>
      <c r="O21539" t="s">
        <v>42</v>
      </c>
    </row>
    <row r="21540" spans="1:15" x14ac:dyDescent="0.35">
      <c r="A21540" t="s">
        <v>103666</v>
      </c>
      <c r="B21540">
        <v>38</v>
      </c>
      <c r="C21540" t="s">
        <v>15</v>
      </c>
      <c r="D21540" t="s">
        <v>24</v>
      </c>
      <c r="E21540" t="s">
        <v>17</v>
      </c>
      <c r="F21540" t="s">
        <v>68601</v>
      </c>
      <c r="G21540" t="s">
        <v>32434</v>
      </c>
      <c r="H21540" t="s">
        <v>32435</v>
      </c>
      <c r="I21540" t="s">
        <v>36</v>
      </c>
      <c r="J21540">
        <v>14447.232529999999</v>
      </c>
      <c r="K21540">
        <v>177</v>
      </c>
      <c r="L21540" t="s">
        <v>41</v>
      </c>
      <c r="M21540" t="s">
        <v>70501</v>
      </c>
      <c r="N21540" t="s">
        <v>22</v>
      </c>
      <c r="O21540" t="s">
        <v>23</v>
      </c>
    </row>
    <row r="21541" spans="1:15" x14ac:dyDescent="0.35">
      <c r="A21541" t="s">
        <v>103667</v>
      </c>
      <c r="B21541">
        <v>25</v>
      </c>
      <c r="C21541" t="s">
        <v>32</v>
      </c>
      <c r="D21541" t="s">
        <v>94</v>
      </c>
      <c r="E21541" t="s">
        <v>17</v>
      </c>
      <c r="F21541" t="s">
        <v>67995</v>
      </c>
      <c r="G21541" t="s">
        <v>18605</v>
      </c>
      <c r="H21541" t="s">
        <v>32436</v>
      </c>
      <c r="I21541" t="s">
        <v>50</v>
      </c>
      <c r="J21541">
        <v>2279.6904500000001</v>
      </c>
      <c r="K21541">
        <v>319</v>
      </c>
      <c r="L21541" t="s">
        <v>29</v>
      </c>
      <c r="M21541" t="s">
        <v>69227</v>
      </c>
      <c r="N21541" t="s">
        <v>46</v>
      </c>
      <c r="O21541" t="s">
        <v>31</v>
      </c>
    </row>
    <row r="21542" spans="1:15" x14ac:dyDescent="0.35">
      <c r="A21542" t="s">
        <v>103668</v>
      </c>
      <c r="B21542">
        <v>21</v>
      </c>
      <c r="C21542" t="s">
        <v>15</v>
      </c>
      <c r="D21542" t="s">
        <v>94</v>
      </c>
      <c r="E21542" t="s">
        <v>61</v>
      </c>
      <c r="F21542" t="s">
        <v>68608</v>
      </c>
      <c r="G21542" t="s">
        <v>32437</v>
      </c>
      <c r="H21542" t="s">
        <v>32438</v>
      </c>
      <c r="I21542" t="s">
        <v>20</v>
      </c>
      <c r="J21542">
        <v>24446.863700000002</v>
      </c>
      <c r="K21542">
        <v>284</v>
      </c>
      <c r="L21542" t="s">
        <v>41</v>
      </c>
      <c r="M21542" t="s">
        <v>68881</v>
      </c>
      <c r="N21542" t="s">
        <v>22</v>
      </c>
      <c r="O21542" t="s">
        <v>23</v>
      </c>
    </row>
    <row r="21543" spans="1:15" x14ac:dyDescent="0.35">
      <c r="A21543" t="s">
        <v>103669</v>
      </c>
      <c r="B21543">
        <v>26</v>
      </c>
      <c r="C21543" t="s">
        <v>32</v>
      </c>
      <c r="D21543" t="s">
        <v>33</v>
      </c>
      <c r="E21543" t="s">
        <v>73</v>
      </c>
      <c r="F21543" t="s">
        <v>69658</v>
      </c>
      <c r="G21543" t="s">
        <v>32439</v>
      </c>
      <c r="H21543" t="s">
        <v>75252</v>
      </c>
      <c r="I21543" t="s">
        <v>36</v>
      </c>
      <c r="J21543">
        <v>14551.561540000001</v>
      </c>
      <c r="K21543">
        <v>299</v>
      </c>
      <c r="L21543" t="s">
        <v>29</v>
      </c>
      <c r="M21543" t="s">
        <v>68387</v>
      </c>
      <c r="N21543" t="s">
        <v>30</v>
      </c>
      <c r="O21543" t="s">
        <v>31</v>
      </c>
    </row>
    <row r="21544" spans="1:15" x14ac:dyDescent="0.35">
      <c r="A21544" t="s">
        <v>103670</v>
      </c>
      <c r="B21544">
        <v>80</v>
      </c>
      <c r="C21544" t="s">
        <v>15</v>
      </c>
      <c r="D21544" t="s">
        <v>94</v>
      </c>
      <c r="E21544" t="s">
        <v>73</v>
      </c>
      <c r="F21544" t="s">
        <v>69995</v>
      </c>
      <c r="G21544" t="s">
        <v>32440</v>
      </c>
      <c r="H21544" t="s">
        <v>32441</v>
      </c>
      <c r="I21544" t="s">
        <v>55</v>
      </c>
      <c r="J21544">
        <v>13504.148590000001</v>
      </c>
      <c r="K21544">
        <v>293</v>
      </c>
      <c r="L21544" t="s">
        <v>21</v>
      </c>
      <c r="M21544" t="s">
        <v>67947</v>
      </c>
      <c r="N21544" t="s">
        <v>30</v>
      </c>
      <c r="O21544" t="s">
        <v>42</v>
      </c>
    </row>
    <row r="21545" spans="1:15" x14ac:dyDescent="0.35">
      <c r="A21545" t="s">
        <v>103671</v>
      </c>
      <c r="B21545">
        <v>39</v>
      </c>
      <c r="C21545" t="s">
        <v>15</v>
      </c>
      <c r="D21545" t="s">
        <v>43</v>
      </c>
      <c r="E21545" t="s">
        <v>25</v>
      </c>
      <c r="F21545" t="s">
        <v>68457</v>
      </c>
      <c r="G21545" t="s">
        <v>32442</v>
      </c>
      <c r="H21545" t="s">
        <v>75253</v>
      </c>
      <c r="I21545" t="s">
        <v>55</v>
      </c>
      <c r="J21545">
        <v>45285.665719999997</v>
      </c>
      <c r="K21545">
        <v>282</v>
      </c>
      <c r="L21545" t="s">
        <v>29</v>
      </c>
      <c r="M21545" t="s">
        <v>68257</v>
      </c>
      <c r="N21545" t="s">
        <v>30</v>
      </c>
      <c r="O21545" t="s">
        <v>31</v>
      </c>
    </row>
    <row r="21546" spans="1:15" x14ac:dyDescent="0.35">
      <c r="A21546" t="s">
        <v>103672</v>
      </c>
      <c r="B21546">
        <v>23</v>
      </c>
      <c r="C21546" t="s">
        <v>15</v>
      </c>
      <c r="D21546" t="s">
        <v>43</v>
      </c>
      <c r="E21546" t="s">
        <v>47</v>
      </c>
      <c r="F21546" t="s">
        <v>70017</v>
      </c>
      <c r="G21546" t="s">
        <v>16808</v>
      </c>
      <c r="H21546" t="s">
        <v>32443</v>
      </c>
      <c r="I21546" t="s">
        <v>55</v>
      </c>
      <c r="J21546">
        <v>4676.2922790000002</v>
      </c>
      <c r="K21546">
        <v>412</v>
      </c>
      <c r="L21546" t="s">
        <v>29</v>
      </c>
      <c r="M21546" t="s">
        <v>69096</v>
      </c>
      <c r="N21546" t="s">
        <v>64</v>
      </c>
      <c r="O21546" t="s">
        <v>31</v>
      </c>
    </row>
    <row r="21547" spans="1:15" x14ac:dyDescent="0.35">
      <c r="A21547" t="s">
        <v>103673</v>
      </c>
      <c r="B21547">
        <v>26</v>
      </c>
      <c r="C21547" t="s">
        <v>15</v>
      </c>
      <c r="D21547" t="s">
        <v>80</v>
      </c>
      <c r="E21547" t="s">
        <v>25</v>
      </c>
      <c r="F21547" t="s">
        <v>68976</v>
      </c>
      <c r="G21547" t="s">
        <v>32444</v>
      </c>
      <c r="H21547" t="s">
        <v>32445</v>
      </c>
      <c r="I21547" t="s">
        <v>28</v>
      </c>
      <c r="J21547">
        <v>14763.84959</v>
      </c>
      <c r="K21547">
        <v>326</v>
      </c>
      <c r="L21547" t="s">
        <v>29</v>
      </c>
      <c r="M21547" t="s">
        <v>68674</v>
      </c>
      <c r="N21547" t="s">
        <v>37</v>
      </c>
      <c r="O21547" t="s">
        <v>42</v>
      </c>
    </row>
    <row r="21548" spans="1:15" x14ac:dyDescent="0.35">
      <c r="A21548" t="s">
        <v>103674</v>
      </c>
      <c r="B21548">
        <v>53</v>
      </c>
      <c r="C21548" t="s">
        <v>32</v>
      </c>
      <c r="D21548" t="s">
        <v>80</v>
      </c>
      <c r="E21548" t="s">
        <v>25</v>
      </c>
      <c r="F21548" t="s">
        <v>68646</v>
      </c>
      <c r="G21548" t="s">
        <v>32446</v>
      </c>
      <c r="H21548" t="s">
        <v>75254</v>
      </c>
      <c r="I21548" t="s">
        <v>20</v>
      </c>
      <c r="J21548">
        <v>22012.930799999998</v>
      </c>
      <c r="K21548">
        <v>167</v>
      </c>
      <c r="L21548" t="s">
        <v>41</v>
      </c>
      <c r="M21548" t="s">
        <v>68899</v>
      </c>
      <c r="N21548" t="s">
        <v>46</v>
      </c>
      <c r="O21548" t="s">
        <v>31</v>
      </c>
    </row>
    <row r="21549" spans="1:15" x14ac:dyDescent="0.35">
      <c r="A21549" t="s">
        <v>103675</v>
      </c>
      <c r="B21549">
        <v>34</v>
      </c>
      <c r="C21549" t="s">
        <v>15</v>
      </c>
      <c r="D21549" t="s">
        <v>51</v>
      </c>
      <c r="E21549" t="s">
        <v>47</v>
      </c>
      <c r="F21549" t="s">
        <v>68613</v>
      </c>
      <c r="G21549" t="s">
        <v>8250</v>
      </c>
      <c r="H21549" t="s">
        <v>4439</v>
      </c>
      <c r="I21549" t="s">
        <v>50</v>
      </c>
      <c r="J21549">
        <v>31308.270489999999</v>
      </c>
      <c r="K21549">
        <v>442</v>
      </c>
      <c r="L21549" t="s">
        <v>21</v>
      </c>
      <c r="M21549" t="s">
        <v>69481</v>
      </c>
      <c r="N21549" t="s">
        <v>30</v>
      </c>
      <c r="O21549" t="s">
        <v>42</v>
      </c>
    </row>
    <row r="21550" spans="1:15" x14ac:dyDescent="0.35">
      <c r="A21550" t="s">
        <v>103676</v>
      </c>
      <c r="B21550">
        <v>54</v>
      </c>
      <c r="C21550" t="s">
        <v>15</v>
      </c>
      <c r="D21550" t="s">
        <v>16</v>
      </c>
      <c r="E21550" t="s">
        <v>61</v>
      </c>
      <c r="F21550" t="s">
        <v>69501</v>
      </c>
      <c r="G21550" t="s">
        <v>24917</v>
      </c>
      <c r="H21550" t="s">
        <v>75255</v>
      </c>
      <c r="I21550" t="s">
        <v>55</v>
      </c>
      <c r="J21550">
        <v>11051.60318</v>
      </c>
      <c r="K21550">
        <v>305</v>
      </c>
      <c r="L21550" t="s">
        <v>21</v>
      </c>
      <c r="M21550" t="s">
        <v>68018</v>
      </c>
      <c r="N21550" t="s">
        <v>30</v>
      </c>
      <c r="O21550" t="s">
        <v>23</v>
      </c>
    </row>
    <row r="21551" spans="1:15" x14ac:dyDescent="0.35">
      <c r="A21551" t="s">
        <v>103677</v>
      </c>
      <c r="B21551">
        <v>74</v>
      </c>
      <c r="C21551" t="s">
        <v>15</v>
      </c>
      <c r="D21551" t="s">
        <v>80</v>
      </c>
      <c r="E21551" t="s">
        <v>47</v>
      </c>
      <c r="F21551" t="s">
        <v>69384</v>
      </c>
      <c r="G21551" t="s">
        <v>32447</v>
      </c>
      <c r="H21551" t="s">
        <v>32448</v>
      </c>
      <c r="I21551" t="s">
        <v>28</v>
      </c>
      <c r="J21551">
        <v>26992.09287</v>
      </c>
      <c r="K21551">
        <v>250</v>
      </c>
      <c r="L21551" t="s">
        <v>41</v>
      </c>
      <c r="M21551" t="s">
        <v>69501</v>
      </c>
      <c r="N21551" t="s">
        <v>46</v>
      </c>
      <c r="O21551" t="s">
        <v>23</v>
      </c>
    </row>
    <row r="21552" spans="1:15" x14ac:dyDescent="0.35">
      <c r="A21552" t="s">
        <v>103678</v>
      </c>
      <c r="B21552">
        <v>52</v>
      </c>
      <c r="C21552" t="s">
        <v>32</v>
      </c>
      <c r="D21552" t="s">
        <v>16</v>
      </c>
      <c r="E21552" t="s">
        <v>73</v>
      </c>
      <c r="F21552" t="s">
        <v>67996</v>
      </c>
      <c r="G21552" t="s">
        <v>32449</v>
      </c>
      <c r="H21552" t="s">
        <v>70251</v>
      </c>
      <c r="I21552" t="s">
        <v>50</v>
      </c>
      <c r="J21552">
        <v>34633.66762</v>
      </c>
      <c r="K21552">
        <v>102</v>
      </c>
      <c r="L21552" t="s">
        <v>21</v>
      </c>
      <c r="M21552" t="s">
        <v>69520</v>
      </c>
      <c r="N21552" t="s">
        <v>46</v>
      </c>
      <c r="O21552" t="s">
        <v>42</v>
      </c>
    </row>
    <row r="21553" spans="1:15" x14ac:dyDescent="0.35">
      <c r="A21553" t="s">
        <v>103679</v>
      </c>
      <c r="B21553">
        <v>62</v>
      </c>
      <c r="C21553" t="s">
        <v>32</v>
      </c>
      <c r="D21553" t="s">
        <v>33</v>
      </c>
      <c r="E21553" t="s">
        <v>39</v>
      </c>
      <c r="F21553" t="s">
        <v>69878</v>
      </c>
      <c r="G21553" t="s">
        <v>32450</v>
      </c>
      <c r="H21553" t="s">
        <v>7556</v>
      </c>
      <c r="I21553" t="s">
        <v>28</v>
      </c>
      <c r="J21553">
        <v>12969.03484</v>
      </c>
      <c r="K21553">
        <v>434</v>
      </c>
      <c r="L21553" t="s">
        <v>29</v>
      </c>
      <c r="M21553" t="s">
        <v>68060</v>
      </c>
      <c r="N21553" t="s">
        <v>22</v>
      </c>
      <c r="O21553" t="s">
        <v>23</v>
      </c>
    </row>
    <row r="21554" spans="1:15" x14ac:dyDescent="0.35">
      <c r="A21554" t="s">
        <v>103680</v>
      </c>
      <c r="B21554">
        <v>46</v>
      </c>
      <c r="C21554" t="s">
        <v>32</v>
      </c>
      <c r="D21554" t="s">
        <v>24</v>
      </c>
      <c r="E21554" t="s">
        <v>39</v>
      </c>
      <c r="F21554" t="s">
        <v>68298</v>
      </c>
      <c r="G21554" t="s">
        <v>32451</v>
      </c>
      <c r="H21554" t="s">
        <v>13368</v>
      </c>
      <c r="I21554" t="s">
        <v>55</v>
      </c>
      <c r="J21554">
        <v>17316.51658</v>
      </c>
      <c r="K21554">
        <v>203</v>
      </c>
      <c r="L21554" t="s">
        <v>21</v>
      </c>
      <c r="M21554" t="s">
        <v>68970</v>
      </c>
      <c r="N21554" t="s">
        <v>30</v>
      </c>
      <c r="O21554" t="s">
        <v>31</v>
      </c>
    </row>
    <row r="21555" spans="1:15" x14ac:dyDescent="0.35">
      <c r="A21555" t="s">
        <v>103681</v>
      </c>
      <c r="B21555">
        <v>69</v>
      </c>
      <c r="C21555" t="s">
        <v>32</v>
      </c>
      <c r="D21555" t="s">
        <v>24</v>
      </c>
      <c r="E21555" t="s">
        <v>39</v>
      </c>
      <c r="F21555" t="s">
        <v>68212</v>
      </c>
      <c r="G21555" t="s">
        <v>32452</v>
      </c>
      <c r="H21555" t="s">
        <v>32453</v>
      </c>
      <c r="I21555" t="s">
        <v>36</v>
      </c>
      <c r="J21555">
        <v>18728.373729999999</v>
      </c>
      <c r="K21555">
        <v>432</v>
      </c>
      <c r="L21555" t="s">
        <v>29</v>
      </c>
      <c r="M21555" t="s">
        <v>68090</v>
      </c>
      <c r="N21555" t="s">
        <v>30</v>
      </c>
      <c r="O21555" t="s">
        <v>31</v>
      </c>
    </row>
    <row r="21556" spans="1:15" x14ac:dyDescent="0.35">
      <c r="A21556" t="s">
        <v>103682</v>
      </c>
      <c r="B21556">
        <v>77</v>
      </c>
      <c r="C21556" t="s">
        <v>15</v>
      </c>
      <c r="D21556" t="s">
        <v>24</v>
      </c>
      <c r="E21556" t="s">
        <v>47</v>
      </c>
      <c r="F21556" t="s">
        <v>68408</v>
      </c>
      <c r="G21556" t="s">
        <v>32454</v>
      </c>
      <c r="H21556" t="s">
        <v>75256</v>
      </c>
      <c r="I21556" t="s">
        <v>36</v>
      </c>
      <c r="J21556">
        <v>30231.729790000001</v>
      </c>
      <c r="K21556">
        <v>131</v>
      </c>
      <c r="L21556" t="s">
        <v>41</v>
      </c>
      <c r="M21556" t="s">
        <v>67905</v>
      </c>
      <c r="N21556" t="s">
        <v>30</v>
      </c>
      <c r="O21556" t="s">
        <v>42</v>
      </c>
    </row>
    <row r="21557" spans="1:15" x14ac:dyDescent="0.35">
      <c r="A21557" t="s">
        <v>103683</v>
      </c>
      <c r="B21557">
        <v>21</v>
      </c>
      <c r="C21557" t="s">
        <v>32</v>
      </c>
      <c r="D21557" t="s">
        <v>38</v>
      </c>
      <c r="E21557" t="s">
        <v>47</v>
      </c>
      <c r="F21557" t="s">
        <v>70090</v>
      </c>
      <c r="G21557" t="s">
        <v>32455</v>
      </c>
      <c r="H21557" t="s">
        <v>32456</v>
      </c>
      <c r="I21557" t="s">
        <v>36</v>
      </c>
      <c r="J21557">
        <v>38951.969749999997</v>
      </c>
      <c r="K21557">
        <v>373</v>
      </c>
      <c r="L21557" t="s">
        <v>21</v>
      </c>
      <c r="M21557" t="s">
        <v>69848</v>
      </c>
      <c r="N21557" t="s">
        <v>37</v>
      </c>
      <c r="O21557" t="s">
        <v>23</v>
      </c>
    </row>
    <row r="21558" spans="1:15" x14ac:dyDescent="0.35">
      <c r="A21558" t="s">
        <v>103684</v>
      </c>
      <c r="B21558">
        <v>32</v>
      </c>
      <c r="C21558" t="s">
        <v>32</v>
      </c>
      <c r="D21558" t="s">
        <v>16</v>
      </c>
      <c r="E21558" t="s">
        <v>17</v>
      </c>
      <c r="F21558" t="s">
        <v>69116</v>
      </c>
      <c r="G21558" t="s">
        <v>32457</v>
      </c>
      <c r="H21558" t="s">
        <v>13368</v>
      </c>
      <c r="I21558" t="s">
        <v>28</v>
      </c>
      <c r="J21558">
        <v>17586.68634</v>
      </c>
      <c r="K21558">
        <v>286</v>
      </c>
      <c r="L21558" t="s">
        <v>29</v>
      </c>
      <c r="M21558" t="s">
        <v>68329</v>
      </c>
      <c r="N21558" t="s">
        <v>46</v>
      </c>
      <c r="O21558" t="s">
        <v>42</v>
      </c>
    </row>
    <row r="21559" spans="1:15" x14ac:dyDescent="0.35">
      <c r="A21559" t="s">
        <v>103685</v>
      </c>
      <c r="B21559">
        <v>41</v>
      </c>
      <c r="C21559" t="s">
        <v>15</v>
      </c>
      <c r="D21559" t="s">
        <v>16</v>
      </c>
      <c r="E21559" t="s">
        <v>47</v>
      </c>
      <c r="F21559" t="s">
        <v>68021</v>
      </c>
      <c r="G21559" t="s">
        <v>32458</v>
      </c>
      <c r="H21559" t="s">
        <v>1506</v>
      </c>
      <c r="I21559" t="s">
        <v>55</v>
      </c>
      <c r="J21559">
        <v>6509.4034389999997</v>
      </c>
      <c r="K21559">
        <v>138</v>
      </c>
      <c r="L21559" t="s">
        <v>41</v>
      </c>
      <c r="M21559" t="s">
        <v>68022</v>
      </c>
      <c r="N21559" t="s">
        <v>37</v>
      </c>
      <c r="O21559" t="s">
        <v>23</v>
      </c>
    </row>
    <row r="21560" spans="1:15" x14ac:dyDescent="0.35">
      <c r="A21560" t="s">
        <v>103686</v>
      </c>
      <c r="B21560">
        <v>84</v>
      </c>
      <c r="C21560" t="s">
        <v>15</v>
      </c>
      <c r="D21560" t="s">
        <v>80</v>
      </c>
      <c r="E21560" t="s">
        <v>61</v>
      </c>
      <c r="F21560" t="s">
        <v>70488</v>
      </c>
      <c r="G21560" t="s">
        <v>12915</v>
      </c>
      <c r="H21560" t="s">
        <v>32459</v>
      </c>
      <c r="I21560" t="s">
        <v>50</v>
      </c>
      <c r="J21560">
        <v>14260.641439999999</v>
      </c>
      <c r="K21560">
        <v>151</v>
      </c>
      <c r="L21560" t="s">
        <v>21</v>
      </c>
      <c r="M21560" t="s">
        <v>69087</v>
      </c>
      <c r="N21560" t="s">
        <v>30</v>
      </c>
      <c r="O21560" t="s">
        <v>42</v>
      </c>
    </row>
    <row r="21561" spans="1:15" x14ac:dyDescent="0.35">
      <c r="A21561" t="s">
        <v>103687</v>
      </c>
      <c r="B21561">
        <v>56</v>
      </c>
      <c r="C21561" t="s">
        <v>15</v>
      </c>
      <c r="D21561" t="s">
        <v>80</v>
      </c>
      <c r="E21561" t="s">
        <v>39</v>
      </c>
      <c r="F21561" t="s">
        <v>70799</v>
      </c>
      <c r="G21561" t="s">
        <v>32460</v>
      </c>
      <c r="H21561" t="s">
        <v>75257</v>
      </c>
      <c r="I21561" t="s">
        <v>36</v>
      </c>
      <c r="J21561">
        <v>25593.00071</v>
      </c>
      <c r="K21561">
        <v>173</v>
      </c>
      <c r="L21561" t="s">
        <v>21</v>
      </c>
      <c r="M21561" t="s">
        <v>69288</v>
      </c>
      <c r="N21561" t="s">
        <v>37</v>
      </c>
      <c r="O21561" t="s">
        <v>23</v>
      </c>
    </row>
    <row r="21562" spans="1:15" x14ac:dyDescent="0.35">
      <c r="A21562" t="s">
        <v>103688</v>
      </c>
      <c r="B21562">
        <v>65</v>
      </c>
      <c r="C21562" t="s">
        <v>32</v>
      </c>
      <c r="D21562" t="s">
        <v>80</v>
      </c>
      <c r="E21562" t="s">
        <v>61</v>
      </c>
      <c r="F21562" t="s">
        <v>70011</v>
      </c>
      <c r="G21562" t="s">
        <v>32461</v>
      </c>
      <c r="H21562" t="s">
        <v>3162</v>
      </c>
      <c r="I21562" t="s">
        <v>50</v>
      </c>
      <c r="J21562">
        <v>17451.529790000001</v>
      </c>
      <c r="K21562">
        <v>201</v>
      </c>
      <c r="L21562" t="s">
        <v>29</v>
      </c>
      <c r="M21562" t="s">
        <v>67927</v>
      </c>
      <c r="N21562" t="s">
        <v>46</v>
      </c>
      <c r="O21562" t="s">
        <v>42</v>
      </c>
    </row>
    <row r="21563" spans="1:15" x14ac:dyDescent="0.35">
      <c r="A21563" t="s">
        <v>103689</v>
      </c>
      <c r="B21563">
        <v>41</v>
      </c>
      <c r="C21563" t="s">
        <v>32</v>
      </c>
      <c r="D21563" t="s">
        <v>24</v>
      </c>
      <c r="E21563" t="s">
        <v>17</v>
      </c>
      <c r="F21563" t="s">
        <v>68896</v>
      </c>
      <c r="G21563" t="s">
        <v>32462</v>
      </c>
      <c r="H21563" t="s">
        <v>32463</v>
      </c>
      <c r="I21563" t="s">
        <v>20</v>
      </c>
      <c r="J21563">
        <v>19996.164150000001</v>
      </c>
      <c r="K21563">
        <v>355</v>
      </c>
      <c r="L21563" t="s">
        <v>41</v>
      </c>
      <c r="M21563" t="s">
        <v>70035</v>
      </c>
      <c r="N21563" t="s">
        <v>64</v>
      </c>
      <c r="O21563" t="s">
        <v>31</v>
      </c>
    </row>
    <row r="21564" spans="1:15" x14ac:dyDescent="0.35">
      <c r="A21564" t="s">
        <v>103690</v>
      </c>
      <c r="B21564">
        <v>35</v>
      </c>
      <c r="C21564" t="s">
        <v>32</v>
      </c>
      <c r="D21564" t="s">
        <v>80</v>
      </c>
      <c r="E21564" t="s">
        <v>61</v>
      </c>
      <c r="F21564" t="s">
        <v>69913</v>
      </c>
      <c r="G21564" t="s">
        <v>32464</v>
      </c>
      <c r="H21564" t="s">
        <v>32465</v>
      </c>
      <c r="I21564" t="s">
        <v>28</v>
      </c>
      <c r="J21564">
        <v>10740.27468</v>
      </c>
      <c r="K21564">
        <v>148</v>
      </c>
      <c r="L21564" t="s">
        <v>41</v>
      </c>
      <c r="M21564" t="s">
        <v>69802</v>
      </c>
      <c r="N21564" t="s">
        <v>22</v>
      </c>
      <c r="O21564" t="s">
        <v>42</v>
      </c>
    </row>
    <row r="21565" spans="1:15" x14ac:dyDescent="0.35">
      <c r="A21565" t="s">
        <v>103691</v>
      </c>
      <c r="B21565">
        <v>55</v>
      </c>
      <c r="C21565" t="s">
        <v>15</v>
      </c>
      <c r="D21565" t="s">
        <v>38</v>
      </c>
      <c r="E21565" t="s">
        <v>73</v>
      </c>
      <c r="F21565" t="s">
        <v>70194</v>
      </c>
      <c r="G21565" t="s">
        <v>32466</v>
      </c>
      <c r="H21565" t="s">
        <v>32467</v>
      </c>
      <c r="I21565" t="s">
        <v>36</v>
      </c>
      <c r="J21565">
        <v>25326.147229999999</v>
      </c>
      <c r="K21565">
        <v>244</v>
      </c>
      <c r="L21565" t="s">
        <v>29</v>
      </c>
      <c r="M21565" t="s">
        <v>68558</v>
      </c>
      <c r="N21565" t="s">
        <v>37</v>
      </c>
      <c r="O21565" t="s">
        <v>42</v>
      </c>
    </row>
    <row r="21566" spans="1:15" x14ac:dyDescent="0.35">
      <c r="A21566" t="s">
        <v>103692</v>
      </c>
      <c r="B21566">
        <v>67</v>
      </c>
      <c r="C21566" t="s">
        <v>32</v>
      </c>
      <c r="D21566" t="s">
        <v>51</v>
      </c>
      <c r="E21566" t="s">
        <v>73</v>
      </c>
      <c r="F21566" t="s">
        <v>69280</v>
      </c>
      <c r="G21566" t="s">
        <v>28124</v>
      </c>
      <c r="H21566" t="s">
        <v>32468</v>
      </c>
      <c r="I21566" t="s">
        <v>20</v>
      </c>
      <c r="J21566">
        <v>17283.757979999998</v>
      </c>
      <c r="K21566">
        <v>258</v>
      </c>
      <c r="L21566" t="s">
        <v>29</v>
      </c>
      <c r="M21566" t="s">
        <v>68699</v>
      </c>
      <c r="N21566" t="s">
        <v>37</v>
      </c>
      <c r="O21566" t="s">
        <v>23</v>
      </c>
    </row>
    <row r="21567" spans="1:15" x14ac:dyDescent="0.35">
      <c r="A21567" t="s">
        <v>103693</v>
      </c>
      <c r="B21567">
        <v>83</v>
      </c>
      <c r="C21567" t="s">
        <v>15</v>
      </c>
      <c r="D21567" t="s">
        <v>43</v>
      </c>
      <c r="E21567" t="s">
        <v>17</v>
      </c>
      <c r="F21567" t="s">
        <v>69549</v>
      </c>
      <c r="G21567" t="s">
        <v>32469</v>
      </c>
      <c r="H21567" t="s">
        <v>32470</v>
      </c>
      <c r="I21567" t="s">
        <v>55</v>
      </c>
      <c r="J21567">
        <v>49489.296699999999</v>
      </c>
      <c r="K21567">
        <v>353</v>
      </c>
      <c r="L21567" t="s">
        <v>21</v>
      </c>
      <c r="M21567" t="s">
        <v>69907</v>
      </c>
      <c r="N21567" t="s">
        <v>37</v>
      </c>
      <c r="O21567" t="s">
        <v>42</v>
      </c>
    </row>
    <row r="21568" spans="1:15" x14ac:dyDescent="0.35">
      <c r="A21568" t="s">
        <v>103694</v>
      </c>
      <c r="B21568">
        <v>27</v>
      </c>
      <c r="C21568" t="s">
        <v>32</v>
      </c>
      <c r="D21568" t="s">
        <v>16</v>
      </c>
      <c r="E21568" t="s">
        <v>47</v>
      </c>
      <c r="F21568" t="s">
        <v>68657</v>
      </c>
      <c r="G21568" t="s">
        <v>32471</v>
      </c>
      <c r="H21568" t="s">
        <v>13077</v>
      </c>
      <c r="I21568" t="s">
        <v>55</v>
      </c>
      <c r="J21568">
        <v>41373.652199999997</v>
      </c>
      <c r="K21568">
        <v>321</v>
      </c>
      <c r="L21568" t="s">
        <v>29</v>
      </c>
      <c r="M21568" t="s">
        <v>69073</v>
      </c>
      <c r="N21568" t="s">
        <v>46</v>
      </c>
      <c r="O21568" t="s">
        <v>42</v>
      </c>
    </row>
    <row r="21569" spans="1:15" x14ac:dyDescent="0.35">
      <c r="A21569" t="s">
        <v>103695</v>
      </c>
      <c r="B21569">
        <v>72</v>
      </c>
      <c r="C21569" t="s">
        <v>15</v>
      </c>
      <c r="D21569" t="s">
        <v>43</v>
      </c>
      <c r="E21569" t="s">
        <v>39</v>
      </c>
      <c r="F21569" t="s">
        <v>69920</v>
      </c>
      <c r="G21569" t="s">
        <v>32472</v>
      </c>
      <c r="H21569" t="s">
        <v>9045</v>
      </c>
      <c r="I21569" t="s">
        <v>50</v>
      </c>
      <c r="J21569">
        <v>15618.93161</v>
      </c>
      <c r="K21569">
        <v>442</v>
      </c>
      <c r="L21569" t="s">
        <v>29</v>
      </c>
      <c r="M21569" t="s">
        <v>68514</v>
      </c>
      <c r="N21569" t="s">
        <v>64</v>
      </c>
      <c r="O21569" t="s">
        <v>31</v>
      </c>
    </row>
    <row r="21570" spans="1:15" x14ac:dyDescent="0.35">
      <c r="A21570" t="s">
        <v>103696</v>
      </c>
      <c r="B21570">
        <v>54</v>
      </c>
      <c r="C21570" t="s">
        <v>15</v>
      </c>
      <c r="D21570" t="s">
        <v>38</v>
      </c>
      <c r="E21570" t="s">
        <v>73</v>
      </c>
      <c r="F21570" t="s">
        <v>70900</v>
      </c>
      <c r="G21570" t="s">
        <v>32473</v>
      </c>
      <c r="H21570" t="s">
        <v>75258</v>
      </c>
      <c r="I21570" t="s">
        <v>20</v>
      </c>
      <c r="J21570">
        <v>22142.503250000002</v>
      </c>
      <c r="K21570">
        <v>186</v>
      </c>
      <c r="L21570" t="s">
        <v>41</v>
      </c>
      <c r="M21570" t="s">
        <v>68760</v>
      </c>
      <c r="N21570" t="s">
        <v>22</v>
      </c>
      <c r="O21570" t="s">
        <v>23</v>
      </c>
    </row>
    <row r="21571" spans="1:15" x14ac:dyDescent="0.35">
      <c r="A21571" t="s">
        <v>103697</v>
      </c>
      <c r="B21571">
        <v>85</v>
      </c>
      <c r="C21571" t="s">
        <v>32</v>
      </c>
      <c r="D21571" t="s">
        <v>33</v>
      </c>
      <c r="E21571" t="s">
        <v>39</v>
      </c>
      <c r="F21571" t="s">
        <v>68320</v>
      </c>
      <c r="G21571" t="s">
        <v>32474</v>
      </c>
      <c r="H21571" t="s">
        <v>24925</v>
      </c>
      <c r="I21571" t="s">
        <v>50</v>
      </c>
      <c r="J21571">
        <v>36007.789960000002</v>
      </c>
      <c r="K21571">
        <v>500</v>
      </c>
      <c r="L21571" t="s">
        <v>29</v>
      </c>
      <c r="M21571" t="s">
        <v>68092</v>
      </c>
      <c r="N21571" t="s">
        <v>22</v>
      </c>
      <c r="O21571" t="s">
        <v>23</v>
      </c>
    </row>
    <row r="21572" spans="1:15" x14ac:dyDescent="0.35">
      <c r="A21572" t="s">
        <v>103698</v>
      </c>
      <c r="B21572">
        <v>38</v>
      </c>
      <c r="C21572" t="s">
        <v>15</v>
      </c>
      <c r="D21572" t="s">
        <v>24</v>
      </c>
      <c r="E21572" t="s">
        <v>47</v>
      </c>
      <c r="F21572" t="s">
        <v>69653</v>
      </c>
      <c r="G21572" t="s">
        <v>32475</v>
      </c>
      <c r="H21572" t="s">
        <v>32476</v>
      </c>
      <c r="I21572" t="s">
        <v>28</v>
      </c>
      <c r="J21572">
        <v>13231.64745</v>
      </c>
      <c r="K21572">
        <v>186</v>
      </c>
      <c r="L21572" t="s">
        <v>29</v>
      </c>
      <c r="M21572" t="s">
        <v>68239</v>
      </c>
      <c r="N21572" t="s">
        <v>22</v>
      </c>
      <c r="O21572" t="s">
        <v>31</v>
      </c>
    </row>
    <row r="21573" spans="1:15" x14ac:dyDescent="0.35">
      <c r="A21573" t="s">
        <v>103699</v>
      </c>
      <c r="B21573">
        <v>81</v>
      </c>
      <c r="C21573" t="s">
        <v>15</v>
      </c>
      <c r="D21573" t="s">
        <v>16</v>
      </c>
      <c r="E21573" t="s">
        <v>47</v>
      </c>
      <c r="F21573" t="s">
        <v>68779</v>
      </c>
      <c r="G21573" t="s">
        <v>32477</v>
      </c>
      <c r="H21573" t="s">
        <v>75259</v>
      </c>
      <c r="I21573" t="s">
        <v>28</v>
      </c>
      <c r="J21573">
        <v>29423.426589999999</v>
      </c>
      <c r="K21573">
        <v>332</v>
      </c>
      <c r="L21573" t="s">
        <v>29</v>
      </c>
      <c r="M21573" t="s">
        <v>69008</v>
      </c>
      <c r="N21573" t="s">
        <v>64</v>
      </c>
      <c r="O21573" t="s">
        <v>42</v>
      </c>
    </row>
    <row r="21574" spans="1:15" x14ac:dyDescent="0.35">
      <c r="A21574" t="s">
        <v>103700</v>
      </c>
      <c r="B21574">
        <v>31</v>
      </c>
      <c r="C21574" t="s">
        <v>32</v>
      </c>
      <c r="D21574" t="s">
        <v>38</v>
      </c>
      <c r="E21574" t="s">
        <v>39</v>
      </c>
      <c r="F21574" t="s">
        <v>69767</v>
      </c>
      <c r="G21574" t="s">
        <v>4974</v>
      </c>
      <c r="H21574" t="s">
        <v>2062</v>
      </c>
      <c r="I21574" t="s">
        <v>50</v>
      </c>
      <c r="J21574">
        <v>25901.942299999999</v>
      </c>
      <c r="K21574">
        <v>318</v>
      </c>
      <c r="L21574" t="s">
        <v>29</v>
      </c>
      <c r="M21574" t="s">
        <v>70411</v>
      </c>
      <c r="N21574" t="s">
        <v>64</v>
      </c>
      <c r="O21574" t="s">
        <v>31</v>
      </c>
    </row>
    <row r="21575" spans="1:15" x14ac:dyDescent="0.35">
      <c r="A21575" t="s">
        <v>103701</v>
      </c>
      <c r="B21575">
        <v>23</v>
      </c>
      <c r="C21575" t="s">
        <v>15</v>
      </c>
      <c r="D21575" t="s">
        <v>94</v>
      </c>
      <c r="E21575" t="s">
        <v>25</v>
      </c>
      <c r="F21575" t="s">
        <v>68154</v>
      </c>
      <c r="G21575" t="s">
        <v>32478</v>
      </c>
      <c r="H21575" t="s">
        <v>32479</v>
      </c>
      <c r="I21575" t="s">
        <v>28</v>
      </c>
      <c r="J21575">
        <v>24292.660230000001</v>
      </c>
      <c r="K21575">
        <v>239</v>
      </c>
      <c r="L21575" t="s">
        <v>41</v>
      </c>
      <c r="M21575" t="s">
        <v>68597</v>
      </c>
      <c r="N21575" t="s">
        <v>64</v>
      </c>
      <c r="O21575" t="s">
        <v>23</v>
      </c>
    </row>
    <row r="21576" spans="1:15" x14ac:dyDescent="0.35">
      <c r="A21576" t="s">
        <v>103702</v>
      </c>
      <c r="B21576">
        <v>44</v>
      </c>
      <c r="C21576" t="s">
        <v>32</v>
      </c>
      <c r="D21576" t="s">
        <v>51</v>
      </c>
      <c r="E21576" t="s">
        <v>17</v>
      </c>
      <c r="F21576" t="s">
        <v>68458</v>
      </c>
      <c r="G21576" t="s">
        <v>260</v>
      </c>
      <c r="H21576" t="s">
        <v>75260</v>
      </c>
      <c r="I21576" t="s">
        <v>28</v>
      </c>
      <c r="J21576">
        <v>11384.648999999999</v>
      </c>
      <c r="K21576">
        <v>344</v>
      </c>
      <c r="L21576" t="s">
        <v>21</v>
      </c>
      <c r="M21576" t="s">
        <v>69921</v>
      </c>
      <c r="N21576" t="s">
        <v>46</v>
      </c>
      <c r="O21576" t="s">
        <v>31</v>
      </c>
    </row>
    <row r="21577" spans="1:15" x14ac:dyDescent="0.35">
      <c r="A21577" t="s">
        <v>103703</v>
      </c>
      <c r="B21577">
        <v>64</v>
      </c>
      <c r="C21577" t="s">
        <v>32</v>
      </c>
      <c r="D21577" t="s">
        <v>80</v>
      </c>
      <c r="E21577" t="s">
        <v>47</v>
      </c>
      <c r="F21577" t="s">
        <v>69514</v>
      </c>
      <c r="G21577" t="s">
        <v>32480</v>
      </c>
      <c r="H21577" t="s">
        <v>75261</v>
      </c>
      <c r="I21577" t="s">
        <v>28</v>
      </c>
      <c r="J21577">
        <v>34210.178910000002</v>
      </c>
      <c r="K21577">
        <v>290</v>
      </c>
      <c r="L21577" t="s">
        <v>21</v>
      </c>
      <c r="M21577" t="s">
        <v>68740</v>
      </c>
      <c r="N21577" t="s">
        <v>46</v>
      </c>
      <c r="O21577" t="s">
        <v>23</v>
      </c>
    </row>
    <row r="21578" spans="1:15" x14ac:dyDescent="0.35">
      <c r="A21578" t="s">
        <v>103704</v>
      </c>
      <c r="B21578">
        <v>78</v>
      </c>
      <c r="C21578" t="s">
        <v>15</v>
      </c>
      <c r="D21578" t="s">
        <v>24</v>
      </c>
      <c r="E21578" t="s">
        <v>61</v>
      </c>
      <c r="F21578" t="s">
        <v>69169</v>
      </c>
      <c r="G21578" t="s">
        <v>24751</v>
      </c>
      <c r="H21578" t="s">
        <v>75262</v>
      </c>
      <c r="I21578" t="s">
        <v>55</v>
      </c>
      <c r="J21578">
        <v>31629.90236</v>
      </c>
      <c r="K21578">
        <v>142</v>
      </c>
      <c r="L21578" t="s">
        <v>29</v>
      </c>
      <c r="M21578" t="s">
        <v>70000</v>
      </c>
      <c r="N21578" t="s">
        <v>22</v>
      </c>
      <c r="O21578" t="s">
        <v>23</v>
      </c>
    </row>
    <row r="21579" spans="1:15" x14ac:dyDescent="0.35">
      <c r="A21579" t="s">
        <v>103705</v>
      </c>
      <c r="B21579">
        <v>78</v>
      </c>
      <c r="C21579" t="s">
        <v>32</v>
      </c>
      <c r="D21579" t="s">
        <v>43</v>
      </c>
      <c r="E21579" t="s">
        <v>25</v>
      </c>
      <c r="F21579" t="s">
        <v>69733</v>
      </c>
      <c r="G21579" t="s">
        <v>32481</v>
      </c>
      <c r="H21579" t="s">
        <v>32482</v>
      </c>
      <c r="I21579" t="s">
        <v>36</v>
      </c>
      <c r="J21579">
        <v>35243.37775</v>
      </c>
      <c r="K21579">
        <v>192</v>
      </c>
      <c r="L21579" t="s">
        <v>41</v>
      </c>
      <c r="M21579" t="s">
        <v>68180</v>
      </c>
      <c r="N21579" t="s">
        <v>46</v>
      </c>
      <c r="O21579" t="s">
        <v>23</v>
      </c>
    </row>
    <row r="21580" spans="1:15" x14ac:dyDescent="0.35">
      <c r="A21580" t="s">
        <v>103706</v>
      </c>
      <c r="B21580">
        <v>35</v>
      </c>
      <c r="C21580" t="s">
        <v>15</v>
      </c>
      <c r="D21580" t="s">
        <v>24</v>
      </c>
      <c r="E21580" t="s">
        <v>25</v>
      </c>
      <c r="F21580" t="s">
        <v>68566</v>
      </c>
      <c r="G21580" t="s">
        <v>32483</v>
      </c>
      <c r="H21580" t="s">
        <v>32484</v>
      </c>
      <c r="I21580" t="s">
        <v>36</v>
      </c>
      <c r="J21580">
        <v>45423.445760000002</v>
      </c>
      <c r="K21580">
        <v>356</v>
      </c>
      <c r="L21580" t="s">
        <v>41</v>
      </c>
      <c r="M21580" t="s">
        <v>68346</v>
      </c>
      <c r="N21580" t="s">
        <v>46</v>
      </c>
      <c r="O21580" t="s">
        <v>23</v>
      </c>
    </row>
    <row r="21581" spans="1:15" x14ac:dyDescent="0.35">
      <c r="A21581" t="s">
        <v>103707</v>
      </c>
      <c r="B21581">
        <v>70</v>
      </c>
      <c r="C21581" t="s">
        <v>15</v>
      </c>
      <c r="D21581" t="s">
        <v>33</v>
      </c>
      <c r="E21581" t="s">
        <v>61</v>
      </c>
      <c r="F21581" t="s">
        <v>67944</v>
      </c>
      <c r="G21581" t="s">
        <v>32485</v>
      </c>
      <c r="H21581" t="s">
        <v>32486</v>
      </c>
      <c r="I21581" t="s">
        <v>28</v>
      </c>
      <c r="J21581">
        <v>32377.270799999998</v>
      </c>
      <c r="K21581">
        <v>255</v>
      </c>
      <c r="L21581" t="s">
        <v>41</v>
      </c>
      <c r="M21581" t="s">
        <v>68398</v>
      </c>
      <c r="N21581" t="s">
        <v>22</v>
      </c>
      <c r="O21581" t="s">
        <v>42</v>
      </c>
    </row>
    <row r="21582" spans="1:15" x14ac:dyDescent="0.35">
      <c r="A21582" t="s">
        <v>103708</v>
      </c>
      <c r="B21582">
        <v>84</v>
      </c>
      <c r="C21582" t="s">
        <v>15</v>
      </c>
      <c r="D21582" t="s">
        <v>24</v>
      </c>
      <c r="E21582" t="s">
        <v>25</v>
      </c>
      <c r="F21582" t="s">
        <v>69450</v>
      </c>
      <c r="G21582" t="s">
        <v>32487</v>
      </c>
      <c r="H21582" t="s">
        <v>32488</v>
      </c>
      <c r="I21582" t="s">
        <v>55</v>
      </c>
      <c r="J21582">
        <v>31082.660390000001</v>
      </c>
      <c r="K21582">
        <v>184</v>
      </c>
      <c r="L21582" t="s">
        <v>29</v>
      </c>
      <c r="M21582" t="s">
        <v>68511</v>
      </c>
      <c r="N21582" t="s">
        <v>37</v>
      </c>
      <c r="O21582" t="s">
        <v>31</v>
      </c>
    </row>
    <row r="21583" spans="1:15" x14ac:dyDescent="0.35">
      <c r="A21583" t="s">
        <v>103709</v>
      </c>
      <c r="B21583">
        <v>80</v>
      </c>
      <c r="C21583" t="s">
        <v>15</v>
      </c>
      <c r="D21583" t="s">
        <v>33</v>
      </c>
      <c r="E21583" t="s">
        <v>17</v>
      </c>
      <c r="F21583" t="s">
        <v>68763</v>
      </c>
      <c r="G21583" t="s">
        <v>32489</v>
      </c>
      <c r="H21583" t="s">
        <v>32490</v>
      </c>
      <c r="I21583" t="s">
        <v>55</v>
      </c>
      <c r="J21583">
        <v>49004.565929999997</v>
      </c>
      <c r="K21583">
        <v>311</v>
      </c>
      <c r="L21583" t="s">
        <v>21</v>
      </c>
      <c r="M21583" t="s">
        <v>69559</v>
      </c>
      <c r="N21583" t="s">
        <v>22</v>
      </c>
      <c r="O21583" t="s">
        <v>31</v>
      </c>
    </row>
    <row r="21584" spans="1:15" x14ac:dyDescent="0.35">
      <c r="A21584" t="s">
        <v>103710</v>
      </c>
      <c r="B21584">
        <v>47</v>
      </c>
      <c r="C21584" t="s">
        <v>15</v>
      </c>
      <c r="D21584" t="s">
        <v>51</v>
      </c>
      <c r="E21584" t="s">
        <v>25</v>
      </c>
      <c r="F21584" t="s">
        <v>69146</v>
      </c>
      <c r="G21584" t="s">
        <v>32491</v>
      </c>
      <c r="H21584" t="s">
        <v>75263</v>
      </c>
      <c r="I21584" t="s">
        <v>36</v>
      </c>
      <c r="J21584">
        <v>36269.223510000003</v>
      </c>
      <c r="K21584">
        <v>359</v>
      </c>
      <c r="L21584" t="s">
        <v>21</v>
      </c>
      <c r="M21584" t="s">
        <v>68500</v>
      </c>
      <c r="N21584" t="s">
        <v>22</v>
      </c>
      <c r="O21584" t="s">
        <v>23</v>
      </c>
    </row>
    <row r="21585" spans="1:15" x14ac:dyDescent="0.35">
      <c r="A21585" t="s">
        <v>103711</v>
      </c>
      <c r="B21585">
        <v>45</v>
      </c>
      <c r="C21585" t="s">
        <v>32</v>
      </c>
      <c r="D21585" t="s">
        <v>94</v>
      </c>
      <c r="E21585" t="s">
        <v>47</v>
      </c>
      <c r="F21585" t="s">
        <v>68015</v>
      </c>
      <c r="G21585" t="s">
        <v>32492</v>
      </c>
      <c r="H21585" t="s">
        <v>32493</v>
      </c>
      <c r="I21585" t="s">
        <v>50</v>
      </c>
      <c r="J21585">
        <v>48701.936520000003</v>
      </c>
      <c r="K21585">
        <v>192</v>
      </c>
      <c r="L21585" t="s">
        <v>41</v>
      </c>
      <c r="M21585" t="s">
        <v>69624</v>
      </c>
      <c r="N21585" t="s">
        <v>22</v>
      </c>
      <c r="O21585" t="s">
        <v>31</v>
      </c>
    </row>
    <row r="21586" spans="1:15" x14ac:dyDescent="0.35">
      <c r="A21586" t="s">
        <v>103712</v>
      </c>
      <c r="B21586">
        <v>28</v>
      </c>
      <c r="C21586" t="s">
        <v>15</v>
      </c>
      <c r="D21586" t="s">
        <v>80</v>
      </c>
      <c r="E21586" t="s">
        <v>17</v>
      </c>
      <c r="F21586" t="s">
        <v>68525</v>
      </c>
      <c r="G21586" t="s">
        <v>23992</v>
      </c>
      <c r="H21586" t="s">
        <v>32494</v>
      </c>
      <c r="I21586" t="s">
        <v>36</v>
      </c>
      <c r="J21586">
        <v>36388.233679999998</v>
      </c>
      <c r="K21586">
        <v>313</v>
      </c>
      <c r="L21586" t="s">
        <v>41</v>
      </c>
      <c r="M21586" t="s">
        <v>69535</v>
      </c>
      <c r="N21586" t="s">
        <v>37</v>
      </c>
      <c r="O21586" t="s">
        <v>42</v>
      </c>
    </row>
    <row r="21587" spans="1:15" x14ac:dyDescent="0.35">
      <c r="A21587" t="s">
        <v>103713</v>
      </c>
      <c r="B21587">
        <v>33</v>
      </c>
      <c r="C21587" t="s">
        <v>15</v>
      </c>
      <c r="D21587" t="s">
        <v>94</v>
      </c>
      <c r="E21587" t="s">
        <v>61</v>
      </c>
      <c r="F21587" t="s">
        <v>67920</v>
      </c>
      <c r="G21587" t="s">
        <v>32495</v>
      </c>
      <c r="H21587" t="s">
        <v>32496</v>
      </c>
      <c r="I21587" t="s">
        <v>50</v>
      </c>
      <c r="J21587">
        <v>32192.681380000002</v>
      </c>
      <c r="K21587">
        <v>405</v>
      </c>
      <c r="L21587" t="s">
        <v>29</v>
      </c>
      <c r="M21587" t="s">
        <v>68606</v>
      </c>
      <c r="N21587" t="s">
        <v>37</v>
      </c>
      <c r="O21587" t="s">
        <v>23</v>
      </c>
    </row>
    <row r="21588" spans="1:15" x14ac:dyDescent="0.35">
      <c r="A21588" t="s">
        <v>103714</v>
      </c>
      <c r="B21588">
        <v>81</v>
      </c>
      <c r="C21588" t="s">
        <v>32</v>
      </c>
      <c r="D21588" t="s">
        <v>51</v>
      </c>
      <c r="E21588" t="s">
        <v>17</v>
      </c>
      <c r="F21588" t="s">
        <v>69867</v>
      </c>
      <c r="G21588" t="s">
        <v>32497</v>
      </c>
      <c r="H21588" t="s">
        <v>32498</v>
      </c>
      <c r="I21588" t="s">
        <v>20</v>
      </c>
      <c r="J21588">
        <v>40127.007539999999</v>
      </c>
      <c r="K21588">
        <v>120</v>
      </c>
      <c r="L21588" t="s">
        <v>21</v>
      </c>
      <c r="M21588" t="s">
        <v>68505</v>
      </c>
      <c r="N21588" t="s">
        <v>22</v>
      </c>
      <c r="O21588" t="s">
        <v>23</v>
      </c>
    </row>
    <row r="21589" spans="1:15" x14ac:dyDescent="0.35">
      <c r="A21589" t="s">
        <v>103715</v>
      </c>
      <c r="B21589">
        <v>22</v>
      </c>
      <c r="C21589" t="s">
        <v>15</v>
      </c>
      <c r="D21589" t="s">
        <v>16</v>
      </c>
      <c r="E21589" t="s">
        <v>73</v>
      </c>
      <c r="F21589" t="s">
        <v>69499</v>
      </c>
      <c r="G21589" t="s">
        <v>32499</v>
      </c>
      <c r="H21589" t="s">
        <v>32500</v>
      </c>
      <c r="I21589" t="s">
        <v>50</v>
      </c>
      <c r="J21589">
        <v>16298.903029999999</v>
      </c>
      <c r="K21589">
        <v>274</v>
      </c>
      <c r="L21589" t="s">
        <v>29</v>
      </c>
      <c r="M21589" t="s">
        <v>70320</v>
      </c>
      <c r="N21589" t="s">
        <v>46</v>
      </c>
      <c r="O21589" t="s">
        <v>31</v>
      </c>
    </row>
    <row r="21590" spans="1:15" x14ac:dyDescent="0.35">
      <c r="A21590" t="s">
        <v>103716</v>
      </c>
      <c r="B21590">
        <v>73</v>
      </c>
      <c r="C21590" t="s">
        <v>15</v>
      </c>
      <c r="D21590" t="s">
        <v>16</v>
      </c>
      <c r="E21590" t="s">
        <v>47</v>
      </c>
      <c r="F21590" t="s">
        <v>69876</v>
      </c>
      <c r="G21590" t="s">
        <v>32501</v>
      </c>
      <c r="H21590" t="s">
        <v>32502</v>
      </c>
      <c r="I21590" t="s">
        <v>36</v>
      </c>
      <c r="J21590">
        <v>20463.931359999999</v>
      </c>
      <c r="K21590">
        <v>260</v>
      </c>
      <c r="L21590" t="s">
        <v>21</v>
      </c>
      <c r="M21590" t="s">
        <v>68415</v>
      </c>
      <c r="N21590" t="s">
        <v>46</v>
      </c>
      <c r="O21590" t="s">
        <v>23</v>
      </c>
    </row>
    <row r="21591" spans="1:15" x14ac:dyDescent="0.35">
      <c r="A21591" t="s">
        <v>103717</v>
      </c>
      <c r="B21591">
        <v>54</v>
      </c>
      <c r="C21591" t="s">
        <v>32</v>
      </c>
      <c r="D21591" t="s">
        <v>38</v>
      </c>
      <c r="E21591" t="s">
        <v>73</v>
      </c>
      <c r="F21591" t="s">
        <v>69356</v>
      </c>
      <c r="G21591" t="s">
        <v>32503</v>
      </c>
      <c r="H21591" t="s">
        <v>2416</v>
      </c>
      <c r="I21591" t="s">
        <v>20</v>
      </c>
      <c r="J21591">
        <v>18524.208040000001</v>
      </c>
      <c r="K21591">
        <v>343</v>
      </c>
      <c r="L21591" t="s">
        <v>41</v>
      </c>
      <c r="M21591" t="s">
        <v>70762</v>
      </c>
      <c r="N21591" t="s">
        <v>37</v>
      </c>
      <c r="O21591" t="s">
        <v>31</v>
      </c>
    </row>
    <row r="21592" spans="1:15" x14ac:dyDescent="0.35">
      <c r="A21592" t="s">
        <v>103718</v>
      </c>
      <c r="B21592">
        <v>73</v>
      </c>
      <c r="C21592" t="s">
        <v>32</v>
      </c>
      <c r="D21592" t="s">
        <v>51</v>
      </c>
      <c r="E21592" t="s">
        <v>25</v>
      </c>
      <c r="F21592" t="s">
        <v>69254</v>
      </c>
      <c r="G21592" t="s">
        <v>32504</v>
      </c>
      <c r="H21592" t="s">
        <v>32505</v>
      </c>
      <c r="I21592" t="s">
        <v>28</v>
      </c>
      <c r="J21592">
        <v>43132.489780000004</v>
      </c>
      <c r="K21592">
        <v>345</v>
      </c>
      <c r="L21592" t="s">
        <v>41</v>
      </c>
      <c r="M21592" t="s">
        <v>69328</v>
      </c>
      <c r="N21592" t="s">
        <v>30</v>
      </c>
      <c r="O21592" t="s">
        <v>42</v>
      </c>
    </row>
    <row r="21593" spans="1:15" x14ac:dyDescent="0.35">
      <c r="A21593" t="s">
        <v>103719</v>
      </c>
      <c r="B21593">
        <v>36</v>
      </c>
      <c r="C21593" t="s">
        <v>15</v>
      </c>
      <c r="D21593" t="s">
        <v>43</v>
      </c>
      <c r="E21593" t="s">
        <v>25</v>
      </c>
      <c r="F21593" t="s">
        <v>69350</v>
      </c>
      <c r="G21593" t="s">
        <v>32506</v>
      </c>
      <c r="H21593" t="s">
        <v>75264</v>
      </c>
      <c r="I21593" t="s">
        <v>20</v>
      </c>
      <c r="J21593">
        <v>8207.7143699999997</v>
      </c>
      <c r="K21593">
        <v>163</v>
      </c>
      <c r="L21593" t="s">
        <v>21</v>
      </c>
      <c r="M21593" t="s">
        <v>67936</v>
      </c>
      <c r="N21593" t="s">
        <v>37</v>
      </c>
      <c r="O21593" t="s">
        <v>42</v>
      </c>
    </row>
    <row r="21594" spans="1:15" x14ac:dyDescent="0.35">
      <c r="A21594" t="s">
        <v>103720</v>
      </c>
      <c r="B21594">
        <v>18</v>
      </c>
      <c r="C21594" t="s">
        <v>32</v>
      </c>
      <c r="D21594" t="s">
        <v>38</v>
      </c>
      <c r="E21594" t="s">
        <v>47</v>
      </c>
      <c r="F21594" t="s">
        <v>69331</v>
      </c>
      <c r="G21594" t="s">
        <v>32507</v>
      </c>
      <c r="H21594" t="s">
        <v>75265</v>
      </c>
      <c r="I21594" t="s">
        <v>28</v>
      </c>
      <c r="J21594">
        <v>29231.101009999998</v>
      </c>
      <c r="K21594">
        <v>324</v>
      </c>
      <c r="L21594" t="s">
        <v>41</v>
      </c>
      <c r="M21594" t="s">
        <v>68293</v>
      </c>
      <c r="N21594" t="s">
        <v>22</v>
      </c>
      <c r="O21594" t="s">
        <v>31</v>
      </c>
    </row>
    <row r="21595" spans="1:15" x14ac:dyDescent="0.35">
      <c r="A21595" t="s">
        <v>103721</v>
      </c>
      <c r="B21595">
        <v>63</v>
      </c>
      <c r="C21595" t="s">
        <v>15</v>
      </c>
      <c r="D21595" t="s">
        <v>94</v>
      </c>
      <c r="E21595" t="s">
        <v>25</v>
      </c>
      <c r="F21595" t="s">
        <v>68934</v>
      </c>
      <c r="G21595" t="s">
        <v>32508</v>
      </c>
      <c r="H21595" t="s">
        <v>32509</v>
      </c>
      <c r="I21595" t="s">
        <v>55</v>
      </c>
      <c r="J21595">
        <v>4008.1402109999999</v>
      </c>
      <c r="K21595">
        <v>417</v>
      </c>
      <c r="L21595" t="s">
        <v>41</v>
      </c>
      <c r="M21595" t="s">
        <v>68812</v>
      </c>
      <c r="N21595" t="s">
        <v>37</v>
      </c>
      <c r="O21595" t="s">
        <v>31</v>
      </c>
    </row>
    <row r="21596" spans="1:15" x14ac:dyDescent="0.35">
      <c r="A21596" t="s">
        <v>103722</v>
      </c>
      <c r="B21596">
        <v>85</v>
      </c>
      <c r="C21596" t="s">
        <v>15</v>
      </c>
      <c r="D21596" t="s">
        <v>51</v>
      </c>
      <c r="E21596" t="s">
        <v>73</v>
      </c>
      <c r="F21596" t="s">
        <v>68164</v>
      </c>
      <c r="G21596" t="s">
        <v>32510</v>
      </c>
      <c r="H21596" t="s">
        <v>3231</v>
      </c>
      <c r="I21596" t="s">
        <v>20</v>
      </c>
      <c r="J21596">
        <v>3628.5309569999999</v>
      </c>
      <c r="K21596">
        <v>243</v>
      </c>
      <c r="L21596" t="s">
        <v>29</v>
      </c>
      <c r="M21596" t="s">
        <v>69229</v>
      </c>
      <c r="N21596" t="s">
        <v>37</v>
      </c>
      <c r="O21596" t="s">
        <v>23</v>
      </c>
    </row>
    <row r="21597" spans="1:15" x14ac:dyDescent="0.35">
      <c r="A21597" t="s">
        <v>103723</v>
      </c>
      <c r="B21597">
        <v>41</v>
      </c>
      <c r="C21597" t="s">
        <v>32</v>
      </c>
      <c r="D21597" t="s">
        <v>24</v>
      </c>
      <c r="E21597" t="s">
        <v>61</v>
      </c>
      <c r="F21597" t="s">
        <v>70250</v>
      </c>
      <c r="G21597" t="s">
        <v>32511</v>
      </c>
      <c r="H21597" t="s">
        <v>12272</v>
      </c>
      <c r="I21597" t="s">
        <v>20</v>
      </c>
      <c r="J21597">
        <v>28546.679660000002</v>
      </c>
      <c r="K21597">
        <v>373</v>
      </c>
      <c r="L21597" t="s">
        <v>29</v>
      </c>
      <c r="M21597" t="s">
        <v>68176</v>
      </c>
      <c r="N21597" t="s">
        <v>64</v>
      </c>
      <c r="O21597" t="s">
        <v>31</v>
      </c>
    </row>
    <row r="21598" spans="1:15" x14ac:dyDescent="0.35">
      <c r="A21598" t="s">
        <v>103724</v>
      </c>
      <c r="B21598">
        <v>31</v>
      </c>
      <c r="C21598" t="s">
        <v>15</v>
      </c>
      <c r="D21598" t="s">
        <v>43</v>
      </c>
      <c r="E21598" t="s">
        <v>25</v>
      </c>
      <c r="F21598" t="s">
        <v>68907</v>
      </c>
      <c r="G21598" t="s">
        <v>32512</v>
      </c>
      <c r="H21598" t="s">
        <v>75266</v>
      </c>
      <c r="I21598" t="s">
        <v>36</v>
      </c>
      <c r="J21598">
        <v>25896.90595</v>
      </c>
      <c r="K21598">
        <v>161</v>
      </c>
      <c r="L21598" t="s">
        <v>41</v>
      </c>
      <c r="M21598" t="s">
        <v>70233</v>
      </c>
      <c r="N21598" t="s">
        <v>22</v>
      </c>
      <c r="O21598" t="s">
        <v>23</v>
      </c>
    </row>
    <row r="21599" spans="1:15" x14ac:dyDescent="0.35">
      <c r="A21599" t="s">
        <v>103725</v>
      </c>
      <c r="B21599">
        <v>84</v>
      </c>
      <c r="C21599" t="s">
        <v>32</v>
      </c>
      <c r="D21599" t="s">
        <v>43</v>
      </c>
      <c r="E21599" t="s">
        <v>61</v>
      </c>
      <c r="F21599" t="s">
        <v>69653</v>
      </c>
      <c r="G21599" t="s">
        <v>32513</v>
      </c>
      <c r="H21599" t="s">
        <v>32514</v>
      </c>
      <c r="I21599" t="s">
        <v>20</v>
      </c>
      <c r="J21599">
        <v>45417.31424</v>
      </c>
      <c r="K21599">
        <v>359</v>
      </c>
      <c r="L21599" t="s">
        <v>29</v>
      </c>
      <c r="M21599" t="s">
        <v>69030</v>
      </c>
      <c r="N21599" t="s">
        <v>46</v>
      </c>
      <c r="O21599" t="s">
        <v>23</v>
      </c>
    </row>
    <row r="21600" spans="1:15" x14ac:dyDescent="0.35">
      <c r="A21600" t="s">
        <v>103726</v>
      </c>
      <c r="B21600">
        <v>55</v>
      </c>
      <c r="C21600" t="s">
        <v>15</v>
      </c>
      <c r="D21600" t="s">
        <v>80</v>
      </c>
      <c r="E21600" t="s">
        <v>73</v>
      </c>
      <c r="F21600" t="s">
        <v>69229</v>
      </c>
      <c r="G21600" t="s">
        <v>32515</v>
      </c>
      <c r="H21600" t="s">
        <v>32516</v>
      </c>
      <c r="I21600" t="s">
        <v>20</v>
      </c>
      <c r="J21600">
        <v>5884.7262899999996</v>
      </c>
      <c r="K21600">
        <v>395</v>
      </c>
      <c r="L21600" t="s">
        <v>21</v>
      </c>
      <c r="M21600" t="s">
        <v>68345</v>
      </c>
      <c r="N21600" t="s">
        <v>22</v>
      </c>
      <c r="O21600" t="s">
        <v>31</v>
      </c>
    </row>
    <row r="21601" spans="1:15" x14ac:dyDescent="0.35">
      <c r="A21601" t="s">
        <v>103727</v>
      </c>
      <c r="B21601">
        <v>36</v>
      </c>
      <c r="C21601" t="s">
        <v>32</v>
      </c>
      <c r="D21601" t="s">
        <v>51</v>
      </c>
      <c r="E21601" t="s">
        <v>39</v>
      </c>
      <c r="F21601" t="s">
        <v>69548</v>
      </c>
      <c r="G21601" t="s">
        <v>32517</v>
      </c>
      <c r="H21601" t="s">
        <v>32518</v>
      </c>
      <c r="I21601" t="s">
        <v>20</v>
      </c>
      <c r="J21601">
        <v>24004.43923</v>
      </c>
      <c r="K21601">
        <v>305</v>
      </c>
      <c r="L21601" t="s">
        <v>21</v>
      </c>
      <c r="M21601" t="s">
        <v>69667</v>
      </c>
      <c r="N21601" t="s">
        <v>22</v>
      </c>
      <c r="O21601" t="s">
        <v>42</v>
      </c>
    </row>
    <row r="21602" spans="1:15" x14ac:dyDescent="0.35">
      <c r="A21602" t="s">
        <v>103728</v>
      </c>
      <c r="B21602">
        <v>38</v>
      </c>
      <c r="C21602" t="s">
        <v>15</v>
      </c>
      <c r="D21602" t="s">
        <v>51</v>
      </c>
      <c r="E21602" t="s">
        <v>25</v>
      </c>
      <c r="F21602" t="s">
        <v>69089</v>
      </c>
      <c r="G21602" t="s">
        <v>19640</v>
      </c>
      <c r="H21602" t="s">
        <v>4785</v>
      </c>
      <c r="I21602" t="s">
        <v>36</v>
      </c>
      <c r="J21602">
        <v>18406.205000000002</v>
      </c>
      <c r="K21602">
        <v>176</v>
      </c>
      <c r="L21602" t="s">
        <v>41</v>
      </c>
      <c r="M21602" t="s">
        <v>68311</v>
      </c>
      <c r="N21602" t="s">
        <v>30</v>
      </c>
      <c r="O21602" t="s">
        <v>31</v>
      </c>
    </row>
    <row r="21603" spans="1:15" x14ac:dyDescent="0.35">
      <c r="A21603" t="s">
        <v>103729</v>
      </c>
      <c r="B21603">
        <v>70</v>
      </c>
      <c r="C21603" t="s">
        <v>32</v>
      </c>
      <c r="D21603" t="s">
        <v>94</v>
      </c>
      <c r="E21603" t="s">
        <v>39</v>
      </c>
      <c r="F21603" t="s">
        <v>68337</v>
      </c>
      <c r="G21603" t="s">
        <v>32519</v>
      </c>
      <c r="H21603" t="s">
        <v>32520</v>
      </c>
      <c r="I21603" t="s">
        <v>28</v>
      </c>
      <c r="J21603">
        <v>33627.664169999996</v>
      </c>
      <c r="K21603">
        <v>239</v>
      </c>
      <c r="L21603" t="s">
        <v>21</v>
      </c>
      <c r="M21603" t="s">
        <v>68306</v>
      </c>
      <c r="N21603" t="s">
        <v>37</v>
      </c>
      <c r="O21603" t="s">
        <v>42</v>
      </c>
    </row>
    <row r="21604" spans="1:15" x14ac:dyDescent="0.35">
      <c r="A21604" t="s">
        <v>103730</v>
      </c>
      <c r="B21604">
        <v>59</v>
      </c>
      <c r="C21604" t="s">
        <v>32</v>
      </c>
      <c r="D21604" t="s">
        <v>43</v>
      </c>
      <c r="E21604" t="s">
        <v>61</v>
      </c>
      <c r="F21604" t="s">
        <v>69122</v>
      </c>
      <c r="G21604" t="s">
        <v>32521</v>
      </c>
      <c r="H21604" t="s">
        <v>32522</v>
      </c>
      <c r="I21604" t="s">
        <v>20</v>
      </c>
      <c r="J21604">
        <v>41135.851309999998</v>
      </c>
      <c r="K21604">
        <v>148</v>
      </c>
      <c r="L21604" t="s">
        <v>29</v>
      </c>
      <c r="M21604" t="s">
        <v>69356</v>
      </c>
      <c r="N21604" t="s">
        <v>37</v>
      </c>
      <c r="O21604" t="s">
        <v>23</v>
      </c>
    </row>
    <row r="21605" spans="1:15" x14ac:dyDescent="0.35">
      <c r="A21605" t="s">
        <v>103731</v>
      </c>
      <c r="B21605">
        <v>61</v>
      </c>
      <c r="C21605" t="s">
        <v>32</v>
      </c>
      <c r="D21605" t="s">
        <v>16</v>
      </c>
      <c r="E21605" t="s">
        <v>17</v>
      </c>
      <c r="F21605" t="s">
        <v>68763</v>
      </c>
      <c r="G21605" t="s">
        <v>1123</v>
      </c>
      <c r="H21605" t="s">
        <v>32523</v>
      </c>
      <c r="I21605" t="s">
        <v>50</v>
      </c>
      <c r="J21605">
        <v>39792.423490000001</v>
      </c>
      <c r="K21605">
        <v>172</v>
      </c>
      <c r="L21605" t="s">
        <v>29</v>
      </c>
      <c r="M21605" t="s">
        <v>68231</v>
      </c>
      <c r="N21605" t="s">
        <v>64</v>
      </c>
      <c r="O21605" t="s">
        <v>31</v>
      </c>
    </row>
    <row r="21606" spans="1:15" x14ac:dyDescent="0.35">
      <c r="A21606" t="s">
        <v>103732</v>
      </c>
      <c r="B21606">
        <v>79</v>
      </c>
      <c r="C21606" t="s">
        <v>15</v>
      </c>
      <c r="D21606" t="s">
        <v>24</v>
      </c>
      <c r="E21606" t="s">
        <v>39</v>
      </c>
      <c r="F21606" t="s">
        <v>70026</v>
      </c>
      <c r="G21606" t="s">
        <v>32524</v>
      </c>
      <c r="H21606" t="s">
        <v>32525</v>
      </c>
      <c r="I21606" t="s">
        <v>36</v>
      </c>
      <c r="J21606">
        <v>18521.381839999998</v>
      </c>
      <c r="K21606">
        <v>136</v>
      </c>
      <c r="L21606" t="s">
        <v>29</v>
      </c>
      <c r="M21606" t="s">
        <v>68113</v>
      </c>
      <c r="N21606" t="s">
        <v>37</v>
      </c>
      <c r="O21606" t="s">
        <v>23</v>
      </c>
    </row>
    <row r="21607" spans="1:15" x14ac:dyDescent="0.35">
      <c r="A21607" t="s">
        <v>103733</v>
      </c>
      <c r="B21607">
        <v>61</v>
      </c>
      <c r="C21607" t="s">
        <v>15</v>
      </c>
      <c r="D21607" t="s">
        <v>43</v>
      </c>
      <c r="E21607" t="s">
        <v>61</v>
      </c>
      <c r="F21607" t="s">
        <v>69389</v>
      </c>
      <c r="G21607" t="s">
        <v>32526</v>
      </c>
      <c r="H21607" t="s">
        <v>75267</v>
      </c>
      <c r="I21607" t="s">
        <v>36</v>
      </c>
      <c r="J21607">
        <v>17764.733850000001</v>
      </c>
      <c r="K21607">
        <v>254</v>
      </c>
      <c r="L21607" t="s">
        <v>41</v>
      </c>
      <c r="M21607" t="s">
        <v>69639</v>
      </c>
      <c r="N21607" t="s">
        <v>30</v>
      </c>
      <c r="O21607" t="s">
        <v>31</v>
      </c>
    </row>
    <row r="21608" spans="1:15" x14ac:dyDescent="0.35">
      <c r="A21608" t="s">
        <v>103734</v>
      </c>
      <c r="B21608">
        <v>35</v>
      </c>
      <c r="C21608" t="s">
        <v>15</v>
      </c>
      <c r="D21608" t="s">
        <v>38</v>
      </c>
      <c r="E21608" t="s">
        <v>47</v>
      </c>
      <c r="F21608" t="s">
        <v>70026</v>
      </c>
      <c r="G21608" t="s">
        <v>32527</v>
      </c>
      <c r="H21608" t="s">
        <v>32528</v>
      </c>
      <c r="I21608" t="s">
        <v>36</v>
      </c>
      <c r="J21608">
        <v>24475.8717</v>
      </c>
      <c r="K21608">
        <v>467</v>
      </c>
      <c r="L21608" t="s">
        <v>41</v>
      </c>
      <c r="M21608" t="s">
        <v>70131</v>
      </c>
      <c r="N21608" t="s">
        <v>22</v>
      </c>
      <c r="O21608" t="s">
        <v>42</v>
      </c>
    </row>
    <row r="21609" spans="1:15" x14ac:dyDescent="0.35">
      <c r="A21609" t="s">
        <v>103735</v>
      </c>
      <c r="B21609">
        <v>74</v>
      </c>
      <c r="C21609" t="s">
        <v>32</v>
      </c>
      <c r="D21609" t="s">
        <v>51</v>
      </c>
      <c r="E21609" t="s">
        <v>73</v>
      </c>
      <c r="F21609" t="s">
        <v>69222</v>
      </c>
      <c r="G21609" t="s">
        <v>32529</v>
      </c>
      <c r="H21609" t="s">
        <v>32530</v>
      </c>
      <c r="I21609" t="s">
        <v>50</v>
      </c>
      <c r="J21609">
        <v>17042.75171</v>
      </c>
      <c r="K21609">
        <v>407</v>
      </c>
      <c r="L21609" t="s">
        <v>29</v>
      </c>
      <c r="M21609" t="s">
        <v>68465</v>
      </c>
      <c r="N21609" t="s">
        <v>37</v>
      </c>
      <c r="O21609" t="s">
        <v>42</v>
      </c>
    </row>
    <row r="21610" spans="1:15" x14ac:dyDescent="0.35">
      <c r="A21610" t="s">
        <v>103736</v>
      </c>
      <c r="B21610">
        <v>81</v>
      </c>
      <c r="C21610" t="s">
        <v>15</v>
      </c>
      <c r="D21610" t="s">
        <v>94</v>
      </c>
      <c r="E21610" t="s">
        <v>25</v>
      </c>
      <c r="F21610" t="s">
        <v>68245</v>
      </c>
      <c r="G21610" t="s">
        <v>32531</v>
      </c>
      <c r="H21610" t="s">
        <v>32532</v>
      </c>
      <c r="I21610" t="s">
        <v>28</v>
      </c>
      <c r="J21610">
        <v>20312.76539</v>
      </c>
      <c r="K21610">
        <v>408</v>
      </c>
      <c r="L21610" t="s">
        <v>29</v>
      </c>
      <c r="M21610" t="s">
        <v>68022</v>
      </c>
      <c r="N21610" t="s">
        <v>46</v>
      </c>
      <c r="O21610" t="s">
        <v>23</v>
      </c>
    </row>
    <row r="21611" spans="1:15" x14ac:dyDescent="0.35">
      <c r="A21611" t="s">
        <v>103737</v>
      </c>
      <c r="B21611">
        <v>25</v>
      </c>
      <c r="C21611" t="s">
        <v>15</v>
      </c>
      <c r="D21611" t="s">
        <v>33</v>
      </c>
      <c r="E21611" t="s">
        <v>47</v>
      </c>
      <c r="F21611" t="s">
        <v>69815</v>
      </c>
      <c r="G21611" t="s">
        <v>32533</v>
      </c>
      <c r="H21611" t="s">
        <v>75268</v>
      </c>
      <c r="I21611" t="s">
        <v>55</v>
      </c>
      <c r="J21611">
        <v>6620.6239530000003</v>
      </c>
      <c r="K21611">
        <v>327</v>
      </c>
      <c r="L21611" t="s">
        <v>21</v>
      </c>
      <c r="M21611" t="s">
        <v>68158</v>
      </c>
      <c r="N21611" t="s">
        <v>30</v>
      </c>
      <c r="O21611" t="s">
        <v>31</v>
      </c>
    </row>
    <row r="21612" spans="1:15" x14ac:dyDescent="0.35">
      <c r="A21612" t="s">
        <v>103738</v>
      </c>
      <c r="B21612">
        <v>22</v>
      </c>
      <c r="C21612" t="s">
        <v>32</v>
      </c>
      <c r="D21612" t="s">
        <v>38</v>
      </c>
      <c r="E21612" t="s">
        <v>47</v>
      </c>
      <c r="F21612" t="s">
        <v>68806</v>
      </c>
      <c r="G21612" t="s">
        <v>32534</v>
      </c>
      <c r="H21612" t="s">
        <v>32535</v>
      </c>
      <c r="I21612" t="s">
        <v>50</v>
      </c>
      <c r="J21612">
        <v>46923.16446</v>
      </c>
      <c r="K21612">
        <v>313</v>
      </c>
      <c r="L21612" t="s">
        <v>41</v>
      </c>
      <c r="M21612" t="s">
        <v>68163</v>
      </c>
      <c r="N21612" t="s">
        <v>46</v>
      </c>
      <c r="O21612" t="s">
        <v>31</v>
      </c>
    </row>
    <row r="21613" spans="1:15" x14ac:dyDescent="0.35">
      <c r="A21613" t="s">
        <v>103739</v>
      </c>
      <c r="B21613">
        <v>33</v>
      </c>
      <c r="C21613" t="s">
        <v>32</v>
      </c>
      <c r="D21613" t="s">
        <v>43</v>
      </c>
      <c r="E21613" t="s">
        <v>47</v>
      </c>
      <c r="F21613" t="s">
        <v>70127</v>
      </c>
      <c r="G21613" t="s">
        <v>1889</v>
      </c>
      <c r="H21613" t="s">
        <v>32536</v>
      </c>
      <c r="I21613" t="s">
        <v>50</v>
      </c>
      <c r="J21613">
        <v>33123.933689999998</v>
      </c>
      <c r="K21613">
        <v>383</v>
      </c>
      <c r="L21613" t="s">
        <v>21</v>
      </c>
      <c r="M21613" t="s">
        <v>68729</v>
      </c>
      <c r="N21613" t="s">
        <v>30</v>
      </c>
      <c r="O21613" t="s">
        <v>31</v>
      </c>
    </row>
    <row r="21614" spans="1:15" x14ac:dyDescent="0.35">
      <c r="A21614" t="s">
        <v>103740</v>
      </c>
      <c r="B21614">
        <v>53</v>
      </c>
      <c r="C21614" t="s">
        <v>15</v>
      </c>
      <c r="D21614" t="s">
        <v>94</v>
      </c>
      <c r="E21614" t="s">
        <v>25</v>
      </c>
      <c r="F21614" t="s">
        <v>68227</v>
      </c>
      <c r="G21614" t="s">
        <v>32537</v>
      </c>
      <c r="H21614" t="s">
        <v>9142</v>
      </c>
      <c r="I21614" t="s">
        <v>28</v>
      </c>
      <c r="J21614">
        <v>40557.067739999999</v>
      </c>
      <c r="K21614">
        <v>333</v>
      </c>
      <c r="L21614" t="s">
        <v>41</v>
      </c>
      <c r="M21614" t="s">
        <v>69483</v>
      </c>
      <c r="N21614" t="s">
        <v>37</v>
      </c>
      <c r="O21614" t="s">
        <v>23</v>
      </c>
    </row>
    <row r="21615" spans="1:15" x14ac:dyDescent="0.35">
      <c r="A21615" t="s">
        <v>103741</v>
      </c>
      <c r="B21615">
        <v>43</v>
      </c>
      <c r="C21615" t="s">
        <v>15</v>
      </c>
      <c r="D21615" t="s">
        <v>33</v>
      </c>
      <c r="E21615" t="s">
        <v>17</v>
      </c>
      <c r="F21615" t="s">
        <v>69842</v>
      </c>
      <c r="G21615" t="s">
        <v>32538</v>
      </c>
      <c r="H21615" t="s">
        <v>32539</v>
      </c>
      <c r="I21615" t="s">
        <v>36</v>
      </c>
      <c r="J21615">
        <v>1890.1013849999999</v>
      </c>
      <c r="K21615">
        <v>129</v>
      </c>
      <c r="L21615" t="s">
        <v>29</v>
      </c>
      <c r="M21615" t="s">
        <v>68724</v>
      </c>
      <c r="N21615" t="s">
        <v>22</v>
      </c>
      <c r="O21615" t="s">
        <v>31</v>
      </c>
    </row>
    <row r="21616" spans="1:15" x14ac:dyDescent="0.35">
      <c r="A21616" t="s">
        <v>103742</v>
      </c>
      <c r="B21616">
        <v>75</v>
      </c>
      <c r="C21616" t="s">
        <v>15</v>
      </c>
      <c r="D21616" t="s">
        <v>51</v>
      </c>
      <c r="E21616" t="s">
        <v>25</v>
      </c>
      <c r="F21616" t="s">
        <v>69054</v>
      </c>
      <c r="G21616" t="s">
        <v>32540</v>
      </c>
      <c r="H21616" t="s">
        <v>32541</v>
      </c>
      <c r="I21616" t="s">
        <v>20</v>
      </c>
      <c r="J21616">
        <v>17787.55791</v>
      </c>
      <c r="K21616">
        <v>344</v>
      </c>
      <c r="L21616" t="s">
        <v>29</v>
      </c>
      <c r="M21616" t="s">
        <v>68306</v>
      </c>
      <c r="N21616" t="s">
        <v>46</v>
      </c>
      <c r="O21616" t="s">
        <v>42</v>
      </c>
    </row>
    <row r="21617" spans="1:15" x14ac:dyDescent="0.35">
      <c r="A21617" t="s">
        <v>103743</v>
      </c>
      <c r="B21617">
        <v>59</v>
      </c>
      <c r="C21617" t="s">
        <v>15</v>
      </c>
      <c r="D21617" t="s">
        <v>33</v>
      </c>
      <c r="E21617" t="s">
        <v>47</v>
      </c>
      <c r="F21617" t="s">
        <v>69537</v>
      </c>
      <c r="G21617" t="s">
        <v>13970</v>
      </c>
      <c r="H21617" t="s">
        <v>321</v>
      </c>
      <c r="I21617" t="s">
        <v>20</v>
      </c>
      <c r="J21617">
        <v>6917.4631099999997</v>
      </c>
      <c r="K21617">
        <v>375</v>
      </c>
      <c r="L21617" t="s">
        <v>21</v>
      </c>
      <c r="M21617" t="s">
        <v>67949</v>
      </c>
      <c r="N21617" t="s">
        <v>22</v>
      </c>
      <c r="O21617" t="s">
        <v>42</v>
      </c>
    </row>
    <row r="21618" spans="1:15" x14ac:dyDescent="0.35">
      <c r="A21618" t="s">
        <v>103744</v>
      </c>
      <c r="B21618">
        <v>24</v>
      </c>
      <c r="C21618" t="s">
        <v>32</v>
      </c>
      <c r="D21618" t="s">
        <v>51</v>
      </c>
      <c r="E21618" t="s">
        <v>73</v>
      </c>
      <c r="F21618" t="s">
        <v>69529</v>
      </c>
      <c r="G21618" t="s">
        <v>32542</v>
      </c>
      <c r="H21618" t="s">
        <v>32543</v>
      </c>
      <c r="I21618" t="s">
        <v>55</v>
      </c>
      <c r="J21618">
        <v>24073.70163</v>
      </c>
      <c r="K21618">
        <v>271</v>
      </c>
      <c r="L21618" t="s">
        <v>29</v>
      </c>
      <c r="M21618" t="s">
        <v>68939</v>
      </c>
      <c r="N21618" t="s">
        <v>46</v>
      </c>
      <c r="O21618" t="s">
        <v>31</v>
      </c>
    </row>
    <row r="21619" spans="1:15" x14ac:dyDescent="0.35">
      <c r="A21619" t="s">
        <v>103745</v>
      </c>
      <c r="B21619">
        <v>85</v>
      </c>
      <c r="C21619" t="s">
        <v>32</v>
      </c>
      <c r="D21619" t="s">
        <v>43</v>
      </c>
      <c r="E21619" t="s">
        <v>39</v>
      </c>
      <c r="F21619" t="s">
        <v>68296</v>
      </c>
      <c r="G21619" t="s">
        <v>32544</v>
      </c>
      <c r="H21619" t="s">
        <v>32545</v>
      </c>
      <c r="I21619" t="s">
        <v>20</v>
      </c>
      <c r="J21619">
        <v>24680.05588</v>
      </c>
      <c r="K21619">
        <v>480</v>
      </c>
      <c r="L21619" t="s">
        <v>29</v>
      </c>
      <c r="M21619" t="s">
        <v>69845</v>
      </c>
      <c r="N21619" t="s">
        <v>37</v>
      </c>
      <c r="O21619" t="s">
        <v>31</v>
      </c>
    </row>
    <row r="21620" spans="1:15" x14ac:dyDescent="0.35">
      <c r="A21620" t="s">
        <v>103746</v>
      </c>
      <c r="B21620">
        <v>71</v>
      </c>
      <c r="C21620" t="s">
        <v>32</v>
      </c>
      <c r="D21620" t="s">
        <v>16</v>
      </c>
      <c r="E21620" t="s">
        <v>47</v>
      </c>
      <c r="F21620" t="s">
        <v>69689</v>
      </c>
      <c r="G21620" t="s">
        <v>32546</v>
      </c>
      <c r="H21620" t="s">
        <v>32547</v>
      </c>
      <c r="I21620" t="s">
        <v>20</v>
      </c>
      <c r="J21620">
        <v>8537.1765259999993</v>
      </c>
      <c r="K21620">
        <v>367</v>
      </c>
      <c r="L21620" t="s">
        <v>41</v>
      </c>
      <c r="M21620" t="s">
        <v>69357</v>
      </c>
      <c r="N21620" t="s">
        <v>46</v>
      </c>
      <c r="O21620" t="s">
        <v>23</v>
      </c>
    </row>
    <row r="21621" spans="1:15" x14ac:dyDescent="0.35">
      <c r="A21621" t="s">
        <v>103747</v>
      </c>
      <c r="B21621">
        <v>42</v>
      </c>
      <c r="C21621" t="s">
        <v>15</v>
      </c>
      <c r="D21621" t="s">
        <v>94</v>
      </c>
      <c r="E21621" t="s">
        <v>25</v>
      </c>
      <c r="F21621" t="s">
        <v>68979</v>
      </c>
      <c r="G21621" t="s">
        <v>32548</v>
      </c>
      <c r="H21621" t="s">
        <v>32549</v>
      </c>
      <c r="I21621" t="s">
        <v>50</v>
      </c>
      <c r="J21621">
        <v>26376.568019999999</v>
      </c>
      <c r="K21621">
        <v>318</v>
      </c>
      <c r="L21621" t="s">
        <v>29</v>
      </c>
      <c r="M21621" t="s">
        <v>68358</v>
      </c>
      <c r="N21621" t="s">
        <v>64</v>
      </c>
      <c r="O21621" t="s">
        <v>23</v>
      </c>
    </row>
    <row r="21622" spans="1:15" x14ac:dyDescent="0.35">
      <c r="A21622" t="s">
        <v>103748</v>
      </c>
      <c r="B21622">
        <v>62</v>
      </c>
      <c r="C21622" t="s">
        <v>32</v>
      </c>
      <c r="D21622" t="s">
        <v>24</v>
      </c>
      <c r="E21622" t="s">
        <v>47</v>
      </c>
      <c r="F21622" t="s">
        <v>68172</v>
      </c>
      <c r="G21622" t="s">
        <v>24043</v>
      </c>
      <c r="H21622" t="s">
        <v>32550</v>
      </c>
      <c r="I21622" t="s">
        <v>36</v>
      </c>
      <c r="J21622">
        <v>19926.02002</v>
      </c>
      <c r="K21622">
        <v>142</v>
      </c>
      <c r="L21622" t="s">
        <v>41</v>
      </c>
      <c r="M21622" t="s">
        <v>69648</v>
      </c>
      <c r="N21622" t="s">
        <v>30</v>
      </c>
      <c r="O21622" t="s">
        <v>42</v>
      </c>
    </row>
    <row r="21623" spans="1:15" x14ac:dyDescent="0.35">
      <c r="A21623" t="s">
        <v>103749</v>
      </c>
      <c r="B21623">
        <v>63</v>
      </c>
      <c r="C21623" t="s">
        <v>32</v>
      </c>
      <c r="D21623" t="s">
        <v>16</v>
      </c>
      <c r="E21623" t="s">
        <v>47</v>
      </c>
      <c r="F21623" t="s">
        <v>70028</v>
      </c>
      <c r="G21623" t="s">
        <v>32551</v>
      </c>
      <c r="H21623" t="s">
        <v>25232</v>
      </c>
      <c r="I21623" t="s">
        <v>20</v>
      </c>
      <c r="J21623">
        <v>41501.335270000003</v>
      </c>
      <c r="K21623">
        <v>146</v>
      </c>
      <c r="L21623" t="s">
        <v>29</v>
      </c>
      <c r="M21623" t="s">
        <v>68580</v>
      </c>
      <c r="N21623" t="s">
        <v>30</v>
      </c>
      <c r="O21623" t="s">
        <v>42</v>
      </c>
    </row>
    <row r="21624" spans="1:15" x14ac:dyDescent="0.35">
      <c r="A21624" t="s">
        <v>103750</v>
      </c>
      <c r="B21624">
        <v>46</v>
      </c>
      <c r="C21624" t="s">
        <v>15</v>
      </c>
      <c r="D21624" t="s">
        <v>33</v>
      </c>
      <c r="E21624" t="s">
        <v>61</v>
      </c>
      <c r="F21624" t="s">
        <v>69497</v>
      </c>
      <c r="G21624" t="s">
        <v>1325</v>
      </c>
      <c r="H21624" t="s">
        <v>75269</v>
      </c>
      <c r="I21624" t="s">
        <v>36</v>
      </c>
      <c r="J21624">
        <v>38999.542670000003</v>
      </c>
      <c r="K21624">
        <v>315</v>
      </c>
      <c r="L21624" t="s">
        <v>29</v>
      </c>
      <c r="M21624" t="s">
        <v>69046</v>
      </c>
      <c r="N21624" t="s">
        <v>64</v>
      </c>
      <c r="O21624" t="s">
        <v>23</v>
      </c>
    </row>
    <row r="21625" spans="1:15" x14ac:dyDescent="0.35">
      <c r="A21625" t="s">
        <v>103751</v>
      </c>
      <c r="B21625">
        <v>71</v>
      </c>
      <c r="C21625" t="s">
        <v>32</v>
      </c>
      <c r="D21625" t="s">
        <v>16</v>
      </c>
      <c r="E21625" t="s">
        <v>39</v>
      </c>
      <c r="F21625" t="s">
        <v>69358</v>
      </c>
      <c r="G21625" t="s">
        <v>32552</v>
      </c>
      <c r="H21625" t="s">
        <v>6767</v>
      </c>
      <c r="I21625" t="s">
        <v>20</v>
      </c>
      <c r="J21625">
        <v>36499.71099</v>
      </c>
      <c r="K21625">
        <v>349</v>
      </c>
      <c r="L21625" t="s">
        <v>29</v>
      </c>
      <c r="M21625" t="s">
        <v>68288</v>
      </c>
      <c r="N21625" t="s">
        <v>30</v>
      </c>
      <c r="O21625" t="s">
        <v>42</v>
      </c>
    </row>
    <row r="21626" spans="1:15" x14ac:dyDescent="0.35">
      <c r="A21626" t="s">
        <v>103752</v>
      </c>
      <c r="B21626">
        <v>59</v>
      </c>
      <c r="C21626" t="s">
        <v>15</v>
      </c>
      <c r="D21626" t="s">
        <v>38</v>
      </c>
      <c r="E21626" t="s">
        <v>73</v>
      </c>
      <c r="F21626" t="s">
        <v>68942</v>
      </c>
      <c r="G21626" t="s">
        <v>32553</v>
      </c>
      <c r="H21626" t="s">
        <v>32554</v>
      </c>
      <c r="I21626" t="s">
        <v>36</v>
      </c>
      <c r="J21626">
        <v>23172.878079999999</v>
      </c>
      <c r="K21626">
        <v>486</v>
      </c>
      <c r="L21626" t="s">
        <v>21</v>
      </c>
      <c r="M21626" t="s">
        <v>70076</v>
      </c>
      <c r="N21626" t="s">
        <v>37</v>
      </c>
      <c r="O21626" t="s">
        <v>42</v>
      </c>
    </row>
    <row r="21627" spans="1:15" x14ac:dyDescent="0.35">
      <c r="A21627" t="s">
        <v>103753</v>
      </c>
      <c r="B21627">
        <v>73</v>
      </c>
      <c r="C21627" t="s">
        <v>15</v>
      </c>
      <c r="D21627" t="s">
        <v>38</v>
      </c>
      <c r="E21627" t="s">
        <v>47</v>
      </c>
      <c r="F21627" t="s">
        <v>67958</v>
      </c>
      <c r="G21627" t="s">
        <v>32555</v>
      </c>
      <c r="H21627" t="s">
        <v>32556</v>
      </c>
      <c r="I21627" t="s">
        <v>20</v>
      </c>
      <c r="J21627">
        <v>99.933578589999996</v>
      </c>
      <c r="K21627">
        <v>326</v>
      </c>
      <c r="L21627" t="s">
        <v>21</v>
      </c>
      <c r="M21627" t="s">
        <v>69548</v>
      </c>
      <c r="N21627" t="s">
        <v>64</v>
      </c>
      <c r="O21627" t="s">
        <v>23</v>
      </c>
    </row>
    <row r="21628" spans="1:15" x14ac:dyDescent="0.35">
      <c r="A21628" t="s">
        <v>103754</v>
      </c>
      <c r="B21628">
        <v>59</v>
      </c>
      <c r="C21628" t="s">
        <v>15</v>
      </c>
      <c r="D21628" t="s">
        <v>33</v>
      </c>
      <c r="E21628" t="s">
        <v>73</v>
      </c>
      <c r="F21628" t="s">
        <v>67947</v>
      </c>
      <c r="G21628" t="s">
        <v>32557</v>
      </c>
      <c r="H21628" t="s">
        <v>32558</v>
      </c>
      <c r="I21628" t="s">
        <v>55</v>
      </c>
      <c r="J21628">
        <v>16117.82043</v>
      </c>
      <c r="K21628">
        <v>395</v>
      </c>
      <c r="L21628" t="s">
        <v>41</v>
      </c>
      <c r="M21628" t="s">
        <v>69028</v>
      </c>
      <c r="N21628" t="s">
        <v>22</v>
      </c>
      <c r="O21628" t="s">
        <v>31</v>
      </c>
    </row>
    <row r="21629" spans="1:15" x14ac:dyDescent="0.35">
      <c r="A21629" t="s">
        <v>103755</v>
      </c>
      <c r="B21629">
        <v>70</v>
      </c>
      <c r="C21629" t="s">
        <v>32</v>
      </c>
      <c r="D21629" t="s">
        <v>16</v>
      </c>
      <c r="E21629" t="s">
        <v>61</v>
      </c>
      <c r="F21629" t="s">
        <v>69512</v>
      </c>
      <c r="G21629" t="s">
        <v>32559</v>
      </c>
      <c r="H21629" t="s">
        <v>1842</v>
      </c>
      <c r="I21629" t="s">
        <v>36</v>
      </c>
      <c r="J21629">
        <v>8287.5701649999992</v>
      </c>
      <c r="K21629">
        <v>262</v>
      </c>
      <c r="L21629" t="s">
        <v>21</v>
      </c>
      <c r="M21629" t="s">
        <v>69661</v>
      </c>
      <c r="N21629" t="s">
        <v>64</v>
      </c>
      <c r="O21629" t="s">
        <v>23</v>
      </c>
    </row>
    <row r="21630" spans="1:15" x14ac:dyDescent="0.35">
      <c r="A21630" t="s">
        <v>103756</v>
      </c>
      <c r="B21630">
        <v>61</v>
      </c>
      <c r="C21630" t="s">
        <v>15</v>
      </c>
      <c r="D21630" t="s">
        <v>94</v>
      </c>
      <c r="E21630" t="s">
        <v>25</v>
      </c>
      <c r="F21630" t="s">
        <v>70277</v>
      </c>
      <c r="G21630" t="s">
        <v>32560</v>
      </c>
      <c r="H21630" t="s">
        <v>8511</v>
      </c>
      <c r="I21630" t="s">
        <v>36</v>
      </c>
      <c r="J21630">
        <v>8771.5837420000007</v>
      </c>
      <c r="K21630">
        <v>205</v>
      </c>
      <c r="L21630" t="s">
        <v>29</v>
      </c>
      <c r="M21630" t="s">
        <v>70070</v>
      </c>
      <c r="N21630" t="s">
        <v>64</v>
      </c>
      <c r="O21630" t="s">
        <v>42</v>
      </c>
    </row>
    <row r="21631" spans="1:15" x14ac:dyDescent="0.35">
      <c r="A21631" t="s">
        <v>103757</v>
      </c>
      <c r="B21631">
        <v>45</v>
      </c>
      <c r="C21631" t="s">
        <v>15</v>
      </c>
      <c r="D21631" t="s">
        <v>16</v>
      </c>
      <c r="E21631" t="s">
        <v>61</v>
      </c>
      <c r="F21631" t="s">
        <v>69833</v>
      </c>
      <c r="G21631" t="s">
        <v>32561</v>
      </c>
      <c r="H21631" t="s">
        <v>2188</v>
      </c>
      <c r="I21631" t="s">
        <v>55</v>
      </c>
      <c r="J21631">
        <v>14303.66311</v>
      </c>
      <c r="K21631">
        <v>231</v>
      </c>
      <c r="L21631" t="s">
        <v>21</v>
      </c>
      <c r="M21631" t="s">
        <v>68829</v>
      </c>
      <c r="N21631" t="s">
        <v>37</v>
      </c>
      <c r="O21631" t="s">
        <v>31</v>
      </c>
    </row>
    <row r="21632" spans="1:15" x14ac:dyDescent="0.35">
      <c r="A21632" t="s">
        <v>103758</v>
      </c>
      <c r="B21632">
        <v>22</v>
      </c>
      <c r="C21632" t="s">
        <v>15</v>
      </c>
      <c r="D21632" t="s">
        <v>94</v>
      </c>
      <c r="E21632" t="s">
        <v>73</v>
      </c>
      <c r="F21632" t="s">
        <v>68091</v>
      </c>
      <c r="G21632" t="s">
        <v>12757</v>
      </c>
      <c r="H21632" t="s">
        <v>75270</v>
      </c>
      <c r="I21632" t="s">
        <v>20</v>
      </c>
      <c r="J21632">
        <v>18776.290840000001</v>
      </c>
      <c r="K21632">
        <v>175</v>
      </c>
      <c r="L21632" t="s">
        <v>21</v>
      </c>
      <c r="M21632" t="s">
        <v>69512</v>
      </c>
      <c r="N21632" t="s">
        <v>64</v>
      </c>
      <c r="O21632" t="s">
        <v>42</v>
      </c>
    </row>
    <row r="21633" spans="1:15" x14ac:dyDescent="0.35">
      <c r="A21633" t="s">
        <v>103759</v>
      </c>
      <c r="B21633">
        <v>63</v>
      </c>
      <c r="C21633" t="s">
        <v>15</v>
      </c>
      <c r="D21633" t="s">
        <v>16</v>
      </c>
      <c r="E21633" t="s">
        <v>47</v>
      </c>
      <c r="F21633" t="s">
        <v>68187</v>
      </c>
      <c r="G21633" t="s">
        <v>32562</v>
      </c>
      <c r="H21633" t="s">
        <v>26636</v>
      </c>
      <c r="I21633" t="s">
        <v>36</v>
      </c>
      <c r="J21633">
        <v>30709.189129999999</v>
      </c>
      <c r="K21633">
        <v>397</v>
      </c>
      <c r="L21633" t="s">
        <v>29</v>
      </c>
      <c r="M21633" t="s">
        <v>68547</v>
      </c>
      <c r="N21633" t="s">
        <v>64</v>
      </c>
      <c r="O21633" t="s">
        <v>42</v>
      </c>
    </row>
    <row r="21634" spans="1:15" x14ac:dyDescent="0.35">
      <c r="A21634" t="s">
        <v>103760</v>
      </c>
      <c r="B21634">
        <v>49</v>
      </c>
      <c r="C21634" t="s">
        <v>15</v>
      </c>
      <c r="D21634" t="s">
        <v>43</v>
      </c>
      <c r="E21634" t="s">
        <v>17</v>
      </c>
      <c r="F21634" t="s">
        <v>68879</v>
      </c>
      <c r="G21634" t="s">
        <v>32563</v>
      </c>
      <c r="H21634" t="s">
        <v>75271</v>
      </c>
      <c r="I21634" t="s">
        <v>36</v>
      </c>
      <c r="J21634">
        <v>42672.08526</v>
      </c>
      <c r="K21634">
        <v>493</v>
      </c>
      <c r="L21634" t="s">
        <v>29</v>
      </c>
      <c r="M21634" t="s">
        <v>68680</v>
      </c>
      <c r="N21634" t="s">
        <v>22</v>
      </c>
      <c r="O21634" t="s">
        <v>23</v>
      </c>
    </row>
    <row r="21635" spans="1:15" x14ac:dyDescent="0.35">
      <c r="A21635" t="s">
        <v>103761</v>
      </c>
      <c r="B21635">
        <v>71</v>
      </c>
      <c r="C21635" t="s">
        <v>15</v>
      </c>
      <c r="D21635" t="s">
        <v>33</v>
      </c>
      <c r="E21635" t="s">
        <v>73</v>
      </c>
      <c r="F21635" t="s">
        <v>69862</v>
      </c>
      <c r="G21635" t="s">
        <v>32564</v>
      </c>
      <c r="H21635" t="s">
        <v>75272</v>
      </c>
      <c r="I21635" t="s">
        <v>55</v>
      </c>
      <c r="J21635">
        <v>44589.726779999997</v>
      </c>
      <c r="K21635">
        <v>404</v>
      </c>
      <c r="L21635" t="s">
        <v>29</v>
      </c>
      <c r="M21635" t="s">
        <v>69285</v>
      </c>
      <c r="N21635" t="s">
        <v>46</v>
      </c>
      <c r="O21635" t="s">
        <v>42</v>
      </c>
    </row>
    <row r="21636" spans="1:15" x14ac:dyDescent="0.35">
      <c r="A21636" t="s">
        <v>103762</v>
      </c>
      <c r="B21636">
        <v>41</v>
      </c>
      <c r="C21636" t="s">
        <v>32</v>
      </c>
      <c r="D21636" t="s">
        <v>51</v>
      </c>
      <c r="E21636" t="s">
        <v>47</v>
      </c>
      <c r="F21636" t="s">
        <v>68923</v>
      </c>
      <c r="G21636" t="s">
        <v>32565</v>
      </c>
      <c r="H21636" t="s">
        <v>32566</v>
      </c>
      <c r="I21636" t="s">
        <v>28</v>
      </c>
      <c r="J21636">
        <v>24480.914339999999</v>
      </c>
      <c r="K21636">
        <v>180</v>
      </c>
      <c r="L21636" t="s">
        <v>29</v>
      </c>
      <c r="M21636" t="s">
        <v>69125</v>
      </c>
      <c r="N21636" t="s">
        <v>64</v>
      </c>
      <c r="O21636" t="s">
        <v>42</v>
      </c>
    </row>
    <row r="21637" spans="1:15" x14ac:dyDescent="0.35">
      <c r="A21637" t="s">
        <v>103763</v>
      </c>
      <c r="B21637">
        <v>36</v>
      </c>
      <c r="C21637" t="s">
        <v>32</v>
      </c>
      <c r="D21637" t="s">
        <v>24</v>
      </c>
      <c r="E21637" t="s">
        <v>73</v>
      </c>
      <c r="F21637" t="s">
        <v>68223</v>
      </c>
      <c r="G21637" t="s">
        <v>32567</v>
      </c>
      <c r="H21637" t="s">
        <v>32568</v>
      </c>
      <c r="I21637" t="s">
        <v>36</v>
      </c>
      <c r="J21637">
        <v>23048.50244</v>
      </c>
      <c r="K21637">
        <v>229</v>
      </c>
      <c r="L21637" t="s">
        <v>41</v>
      </c>
      <c r="M21637" t="s">
        <v>68468</v>
      </c>
      <c r="N21637" t="s">
        <v>22</v>
      </c>
      <c r="O21637" t="s">
        <v>31</v>
      </c>
    </row>
    <row r="21638" spans="1:15" x14ac:dyDescent="0.35">
      <c r="A21638" t="s">
        <v>103764</v>
      </c>
      <c r="B21638">
        <v>38</v>
      </c>
      <c r="C21638" t="s">
        <v>32</v>
      </c>
      <c r="D21638" t="s">
        <v>33</v>
      </c>
      <c r="E21638" t="s">
        <v>61</v>
      </c>
      <c r="F21638" t="s">
        <v>69668</v>
      </c>
      <c r="G21638" t="s">
        <v>25550</v>
      </c>
      <c r="H21638" t="s">
        <v>12666</v>
      </c>
      <c r="I21638" t="s">
        <v>28</v>
      </c>
      <c r="J21638">
        <v>3467.8522809999999</v>
      </c>
      <c r="K21638">
        <v>173</v>
      </c>
      <c r="L21638" t="s">
        <v>41</v>
      </c>
      <c r="M21638" t="s">
        <v>70334</v>
      </c>
      <c r="N21638" t="s">
        <v>46</v>
      </c>
      <c r="O21638" t="s">
        <v>31</v>
      </c>
    </row>
    <row r="21639" spans="1:15" x14ac:dyDescent="0.35">
      <c r="A21639" t="s">
        <v>103765</v>
      </c>
      <c r="B21639">
        <v>66</v>
      </c>
      <c r="C21639" t="s">
        <v>15</v>
      </c>
      <c r="D21639" t="s">
        <v>33</v>
      </c>
      <c r="E21639" t="s">
        <v>25</v>
      </c>
      <c r="F21639" t="s">
        <v>69341</v>
      </c>
      <c r="G21639" t="s">
        <v>32569</v>
      </c>
      <c r="H21639" t="s">
        <v>2259</v>
      </c>
      <c r="I21639" t="s">
        <v>20</v>
      </c>
      <c r="J21639">
        <v>48123.727910000001</v>
      </c>
      <c r="K21639">
        <v>150</v>
      </c>
      <c r="L21639" t="s">
        <v>21</v>
      </c>
      <c r="M21639" t="s">
        <v>68045</v>
      </c>
      <c r="N21639" t="s">
        <v>22</v>
      </c>
      <c r="O21639" t="s">
        <v>23</v>
      </c>
    </row>
    <row r="21640" spans="1:15" x14ac:dyDescent="0.35">
      <c r="A21640" t="s">
        <v>103766</v>
      </c>
      <c r="B21640">
        <v>41</v>
      </c>
      <c r="C21640" t="s">
        <v>32</v>
      </c>
      <c r="D21640" t="s">
        <v>94</v>
      </c>
      <c r="E21640" t="s">
        <v>25</v>
      </c>
      <c r="F21640" t="s">
        <v>68398</v>
      </c>
      <c r="G21640" t="s">
        <v>30040</v>
      </c>
      <c r="H21640" t="s">
        <v>75273</v>
      </c>
      <c r="I21640" t="s">
        <v>36</v>
      </c>
      <c r="J21640">
        <v>14133.66408</v>
      </c>
      <c r="K21640">
        <v>394</v>
      </c>
      <c r="L21640" t="s">
        <v>29</v>
      </c>
      <c r="M21640" t="s">
        <v>67995</v>
      </c>
      <c r="N21640" t="s">
        <v>37</v>
      </c>
      <c r="O21640" t="s">
        <v>23</v>
      </c>
    </row>
    <row r="21641" spans="1:15" x14ac:dyDescent="0.35">
      <c r="A21641" t="s">
        <v>103767</v>
      </c>
      <c r="B21641">
        <v>35</v>
      </c>
      <c r="C21641" t="s">
        <v>15</v>
      </c>
      <c r="D21641" t="s">
        <v>94</v>
      </c>
      <c r="E21641" t="s">
        <v>39</v>
      </c>
      <c r="F21641" t="s">
        <v>68298</v>
      </c>
      <c r="G21641" t="s">
        <v>32570</v>
      </c>
      <c r="H21641" t="s">
        <v>32571</v>
      </c>
      <c r="I21641" t="s">
        <v>55</v>
      </c>
      <c r="J21641">
        <v>391.55115960000001</v>
      </c>
      <c r="K21641">
        <v>190</v>
      </c>
      <c r="L21641" t="s">
        <v>41</v>
      </c>
      <c r="M21641" t="s">
        <v>70488</v>
      </c>
      <c r="N21641" t="s">
        <v>46</v>
      </c>
      <c r="O21641" t="s">
        <v>31</v>
      </c>
    </row>
    <row r="21642" spans="1:15" x14ac:dyDescent="0.35">
      <c r="A21642" t="s">
        <v>103768</v>
      </c>
      <c r="B21642">
        <v>80</v>
      </c>
      <c r="C21642" t="s">
        <v>32</v>
      </c>
      <c r="D21642" t="s">
        <v>16</v>
      </c>
      <c r="E21642" t="s">
        <v>47</v>
      </c>
      <c r="F21642" t="s">
        <v>70139</v>
      </c>
      <c r="G21642" t="s">
        <v>32572</v>
      </c>
      <c r="H21642" t="s">
        <v>31977</v>
      </c>
      <c r="I21642" t="s">
        <v>28</v>
      </c>
      <c r="J21642">
        <v>3438.4363760000001</v>
      </c>
      <c r="K21642">
        <v>215</v>
      </c>
      <c r="L21642" t="s">
        <v>21</v>
      </c>
      <c r="M21642" t="s">
        <v>68989</v>
      </c>
      <c r="N21642" t="s">
        <v>22</v>
      </c>
      <c r="O21642" t="s">
        <v>31</v>
      </c>
    </row>
    <row r="21643" spans="1:15" x14ac:dyDescent="0.35">
      <c r="A21643" t="s">
        <v>103769</v>
      </c>
      <c r="B21643">
        <v>30</v>
      </c>
      <c r="C21643" t="s">
        <v>15</v>
      </c>
      <c r="D21643" t="s">
        <v>16</v>
      </c>
      <c r="E21643" t="s">
        <v>25</v>
      </c>
      <c r="F21643" t="s">
        <v>69806</v>
      </c>
      <c r="G21643" t="s">
        <v>32573</v>
      </c>
      <c r="H21643" t="s">
        <v>32574</v>
      </c>
      <c r="I21643" t="s">
        <v>50</v>
      </c>
      <c r="J21643">
        <v>40181.639730000003</v>
      </c>
      <c r="K21643">
        <v>173</v>
      </c>
      <c r="L21643" t="s">
        <v>29</v>
      </c>
      <c r="M21643" t="s">
        <v>69378</v>
      </c>
      <c r="N21643" t="s">
        <v>37</v>
      </c>
      <c r="O21643" t="s">
        <v>42</v>
      </c>
    </row>
    <row r="21644" spans="1:15" x14ac:dyDescent="0.35">
      <c r="A21644" t="s">
        <v>103770</v>
      </c>
      <c r="B21644">
        <v>70</v>
      </c>
      <c r="C21644" t="s">
        <v>32</v>
      </c>
      <c r="D21644" t="s">
        <v>33</v>
      </c>
      <c r="E21644" t="s">
        <v>17</v>
      </c>
      <c r="F21644" t="s">
        <v>69516</v>
      </c>
      <c r="G21644" t="s">
        <v>32575</v>
      </c>
      <c r="H21644" t="s">
        <v>32576</v>
      </c>
      <c r="I21644" t="s">
        <v>36</v>
      </c>
      <c r="J21644">
        <v>31348.578089999999</v>
      </c>
      <c r="K21644">
        <v>151</v>
      </c>
      <c r="L21644" t="s">
        <v>29</v>
      </c>
      <c r="M21644" t="s">
        <v>68275</v>
      </c>
      <c r="N21644" t="s">
        <v>37</v>
      </c>
      <c r="O21644" t="s">
        <v>23</v>
      </c>
    </row>
    <row r="21645" spans="1:15" x14ac:dyDescent="0.35">
      <c r="A21645" t="s">
        <v>103771</v>
      </c>
      <c r="B21645">
        <v>56</v>
      </c>
      <c r="C21645" t="s">
        <v>32</v>
      </c>
      <c r="D21645" t="s">
        <v>33</v>
      </c>
      <c r="E21645" t="s">
        <v>39</v>
      </c>
      <c r="F21645" t="s">
        <v>69013</v>
      </c>
      <c r="G21645" t="s">
        <v>32577</v>
      </c>
      <c r="H21645" t="s">
        <v>13077</v>
      </c>
      <c r="I21645" t="s">
        <v>36</v>
      </c>
      <c r="J21645">
        <v>36744.427770000002</v>
      </c>
      <c r="K21645">
        <v>187</v>
      </c>
      <c r="L21645" t="s">
        <v>29</v>
      </c>
      <c r="M21645" t="s">
        <v>68242</v>
      </c>
      <c r="N21645" t="s">
        <v>30</v>
      </c>
      <c r="O21645" t="s">
        <v>42</v>
      </c>
    </row>
    <row r="21646" spans="1:15" x14ac:dyDescent="0.35">
      <c r="A21646" t="s">
        <v>103772</v>
      </c>
      <c r="B21646">
        <v>83</v>
      </c>
      <c r="C21646" t="s">
        <v>15</v>
      </c>
      <c r="D21646" t="s">
        <v>33</v>
      </c>
      <c r="E21646" t="s">
        <v>47</v>
      </c>
      <c r="F21646" t="s">
        <v>68389</v>
      </c>
      <c r="G21646" t="s">
        <v>32578</v>
      </c>
      <c r="H21646" t="s">
        <v>32579</v>
      </c>
      <c r="I21646" t="s">
        <v>20</v>
      </c>
      <c r="J21646">
        <v>16810.28931</v>
      </c>
      <c r="K21646">
        <v>184</v>
      </c>
      <c r="L21646" t="s">
        <v>21</v>
      </c>
      <c r="M21646" t="s">
        <v>67930</v>
      </c>
      <c r="N21646" t="s">
        <v>64</v>
      </c>
      <c r="O21646" t="s">
        <v>42</v>
      </c>
    </row>
    <row r="21647" spans="1:15" x14ac:dyDescent="0.35">
      <c r="A21647" t="s">
        <v>103773</v>
      </c>
      <c r="B21647">
        <v>21</v>
      </c>
      <c r="C21647" t="s">
        <v>32</v>
      </c>
      <c r="D21647" t="s">
        <v>94</v>
      </c>
      <c r="E21647" t="s">
        <v>73</v>
      </c>
      <c r="F21647" t="s">
        <v>67972</v>
      </c>
      <c r="G21647" t="s">
        <v>32580</v>
      </c>
      <c r="H21647" t="s">
        <v>32581</v>
      </c>
      <c r="I21647" t="s">
        <v>28</v>
      </c>
      <c r="J21647">
        <v>13836.154780000001</v>
      </c>
      <c r="K21647">
        <v>159</v>
      </c>
      <c r="L21647" t="s">
        <v>29</v>
      </c>
      <c r="M21647" t="s">
        <v>70607</v>
      </c>
      <c r="N21647" t="s">
        <v>22</v>
      </c>
      <c r="O21647" t="s">
        <v>23</v>
      </c>
    </row>
    <row r="21648" spans="1:15" x14ac:dyDescent="0.35">
      <c r="A21648" t="s">
        <v>103774</v>
      </c>
      <c r="B21648">
        <v>56</v>
      </c>
      <c r="C21648" t="s">
        <v>15</v>
      </c>
      <c r="D21648" t="s">
        <v>38</v>
      </c>
      <c r="E21648" t="s">
        <v>73</v>
      </c>
      <c r="F21648" t="s">
        <v>70647</v>
      </c>
      <c r="G21648" t="s">
        <v>32582</v>
      </c>
      <c r="H21648" t="s">
        <v>32583</v>
      </c>
      <c r="I21648" t="s">
        <v>55</v>
      </c>
      <c r="J21648">
        <v>44920.938710000002</v>
      </c>
      <c r="K21648">
        <v>419</v>
      </c>
      <c r="L21648" t="s">
        <v>41</v>
      </c>
      <c r="M21648" t="s">
        <v>68658</v>
      </c>
      <c r="N21648" t="s">
        <v>22</v>
      </c>
      <c r="O21648" t="s">
        <v>42</v>
      </c>
    </row>
    <row r="21649" spans="1:15" x14ac:dyDescent="0.35">
      <c r="A21649" t="s">
        <v>103775</v>
      </c>
      <c r="B21649">
        <v>62</v>
      </c>
      <c r="C21649" t="s">
        <v>15</v>
      </c>
      <c r="D21649" t="s">
        <v>33</v>
      </c>
      <c r="E21649" t="s">
        <v>39</v>
      </c>
      <c r="F21649" t="s">
        <v>68282</v>
      </c>
      <c r="G21649" t="s">
        <v>6035</v>
      </c>
      <c r="H21649" t="s">
        <v>19709</v>
      </c>
      <c r="I21649" t="s">
        <v>50</v>
      </c>
      <c r="J21649">
        <v>4635.281747</v>
      </c>
      <c r="K21649">
        <v>338</v>
      </c>
      <c r="L21649" t="s">
        <v>21</v>
      </c>
      <c r="M21649" t="s">
        <v>68835</v>
      </c>
      <c r="N21649" t="s">
        <v>37</v>
      </c>
      <c r="O21649" t="s">
        <v>23</v>
      </c>
    </row>
    <row r="21650" spans="1:15" x14ac:dyDescent="0.35">
      <c r="A21650" t="s">
        <v>103776</v>
      </c>
      <c r="B21650">
        <v>80</v>
      </c>
      <c r="C21650" t="s">
        <v>32</v>
      </c>
      <c r="D21650" t="s">
        <v>38</v>
      </c>
      <c r="E21650" t="s">
        <v>47</v>
      </c>
      <c r="F21650" t="s">
        <v>69020</v>
      </c>
      <c r="G21650" t="s">
        <v>32584</v>
      </c>
      <c r="H21650" t="s">
        <v>75274</v>
      </c>
      <c r="I21650" t="s">
        <v>20</v>
      </c>
      <c r="J21650">
        <v>5645.7718459999996</v>
      </c>
      <c r="K21650">
        <v>308</v>
      </c>
      <c r="L21650" t="s">
        <v>21</v>
      </c>
      <c r="M21650" t="s">
        <v>69101</v>
      </c>
      <c r="N21650" t="s">
        <v>30</v>
      </c>
      <c r="O21650" t="s">
        <v>42</v>
      </c>
    </row>
    <row r="21651" spans="1:15" x14ac:dyDescent="0.35">
      <c r="A21651" t="s">
        <v>103777</v>
      </c>
      <c r="B21651">
        <v>39</v>
      </c>
      <c r="C21651" t="s">
        <v>15</v>
      </c>
      <c r="D21651" t="s">
        <v>51</v>
      </c>
      <c r="E21651" t="s">
        <v>39</v>
      </c>
      <c r="F21651" t="s">
        <v>68895</v>
      </c>
      <c r="G21651" t="s">
        <v>32585</v>
      </c>
      <c r="H21651" t="s">
        <v>32586</v>
      </c>
      <c r="I21651" t="s">
        <v>20</v>
      </c>
      <c r="J21651">
        <v>29565.758470000001</v>
      </c>
      <c r="K21651">
        <v>417</v>
      </c>
      <c r="L21651" t="s">
        <v>21</v>
      </c>
      <c r="M21651" t="s">
        <v>68719</v>
      </c>
      <c r="N21651" t="s">
        <v>22</v>
      </c>
      <c r="O21651" t="s">
        <v>42</v>
      </c>
    </row>
    <row r="21652" spans="1:15" x14ac:dyDescent="0.35">
      <c r="A21652" t="s">
        <v>103778</v>
      </c>
      <c r="B21652">
        <v>73</v>
      </c>
      <c r="C21652" t="s">
        <v>32</v>
      </c>
      <c r="D21652" t="s">
        <v>80</v>
      </c>
      <c r="E21652" t="s">
        <v>47</v>
      </c>
      <c r="F21652" t="s">
        <v>68123</v>
      </c>
      <c r="G21652" t="s">
        <v>32587</v>
      </c>
      <c r="H21652" t="s">
        <v>32588</v>
      </c>
      <c r="I21652" t="s">
        <v>20</v>
      </c>
      <c r="J21652">
        <v>8206.5120580000003</v>
      </c>
      <c r="K21652">
        <v>212</v>
      </c>
      <c r="L21652" t="s">
        <v>21</v>
      </c>
      <c r="M21652" t="s">
        <v>69667</v>
      </c>
      <c r="N21652" t="s">
        <v>64</v>
      </c>
      <c r="O21652" t="s">
        <v>31</v>
      </c>
    </row>
    <row r="21653" spans="1:15" x14ac:dyDescent="0.35">
      <c r="A21653" t="s">
        <v>103779</v>
      </c>
      <c r="B21653">
        <v>21</v>
      </c>
      <c r="C21653" t="s">
        <v>15</v>
      </c>
      <c r="D21653" t="s">
        <v>43</v>
      </c>
      <c r="E21653" t="s">
        <v>61</v>
      </c>
      <c r="F21653" t="s">
        <v>68768</v>
      </c>
      <c r="G21653" t="s">
        <v>32589</v>
      </c>
      <c r="H21653" t="s">
        <v>19735</v>
      </c>
      <c r="I21653" t="s">
        <v>36</v>
      </c>
      <c r="J21653">
        <v>14376.83531</v>
      </c>
      <c r="K21653">
        <v>234</v>
      </c>
      <c r="L21653" t="s">
        <v>29</v>
      </c>
      <c r="M21653" t="s">
        <v>69274</v>
      </c>
      <c r="N21653" t="s">
        <v>46</v>
      </c>
      <c r="O21653" t="s">
        <v>42</v>
      </c>
    </row>
    <row r="21654" spans="1:15" x14ac:dyDescent="0.35">
      <c r="A21654" t="s">
        <v>103780</v>
      </c>
      <c r="B21654">
        <v>49</v>
      </c>
      <c r="C21654" t="s">
        <v>32</v>
      </c>
      <c r="D21654" t="s">
        <v>80</v>
      </c>
      <c r="E21654" t="s">
        <v>73</v>
      </c>
      <c r="F21654" t="s">
        <v>69878</v>
      </c>
      <c r="G21654" t="s">
        <v>32590</v>
      </c>
      <c r="H21654" t="s">
        <v>32591</v>
      </c>
      <c r="I21654" t="s">
        <v>50</v>
      </c>
      <c r="J21654">
        <v>11916.35404</v>
      </c>
      <c r="K21654">
        <v>108</v>
      </c>
      <c r="L21654" t="s">
        <v>29</v>
      </c>
      <c r="M21654" t="s">
        <v>70061</v>
      </c>
      <c r="N21654" t="s">
        <v>37</v>
      </c>
      <c r="O21654" t="s">
        <v>31</v>
      </c>
    </row>
    <row r="21655" spans="1:15" x14ac:dyDescent="0.35">
      <c r="A21655" t="s">
        <v>103781</v>
      </c>
      <c r="B21655">
        <v>38</v>
      </c>
      <c r="C21655" t="s">
        <v>32</v>
      </c>
      <c r="D21655" t="s">
        <v>43</v>
      </c>
      <c r="E21655" t="s">
        <v>25</v>
      </c>
      <c r="F21655" t="s">
        <v>69263</v>
      </c>
      <c r="G21655" t="s">
        <v>32592</v>
      </c>
      <c r="H21655" t="s">
        <v>75275</v>
      </c>
      <c r="I21655" t="s">
        <v>20</v>
      </c>
      <c r="J21655">
        <v>33651.2889</v>
      </c>
      <c r="K21655">
        <v>326</v>
      </c>
      <c r="L21655" t="s">
        <v>21</v>
      </c>
      <c r="M21655" t="s">
        <v>68709</v>
      </c>
      <c r="N21655" t="s">
        <v>22</v>
      </c>
      <c r="O21655" t="s">
        <v>42</v>
      </c>
    </row>
    <row r="21656" spans="1:15" x14ac:dyDescent="0.35">
      <c r="A21656" t="s">
        <v>103782</v>
      </c>
      <c r="B21656">
        <v>65</v>
      </c>
      <c r="C21656" t="s">
        <v>15</v>
      </c>
      <c r="D21656" t="s">
        <v>16</v>
      </c>
      <c r="E21656" t="s">
        <v>25</v>
      </c>
      <c r="F21656" t="s">
        <v>68913</v>
      </c>
      <c r="G21656" t="s">
        <v>32593</v>
      </c>
      <c r="H21656" t="s">
        <v>73805</v>
      </c>
      <c r="I21656" t="s">
        <v>50</v>
      </c>
      <c r="J21656">
        <v>3700.0907769999999</v>
      </c>
      <c r="K21656">
        <v>136</v>
      </c>
      <c r="L21656" t="s">
        <v>21</v>
      </c>
      <c r="M21656" t="s">
        <v>69894</v>
      </c>
      <c r="N21656" t="s">
        <v>37</v>
      </c>
      <c r="O21656" t="s">
        <v>31</v>
      </c>
    </row>
    <row r="21657" spans="1:15" x14ac:dyDescent="0.35">
      <c r="A21657" t="s">
        <v>103783</v>
      </c>
      <c r="B21657">
        <v>82</v>
      </c>
      <c r="C21657" t="s">
        <v>32</v>
      </c>
      <c r="D21657" t="s">
        <v>43</v>
      </c>
      <c r="E21657" t="s">
        <v>61</v>
      </c>
      <c r="F21657" t="s">
        <v>68342</v>
      </c>
      <c r="G21657" t="s">
        <v>32594</v>
      </c>
      <c r="H21657" t="s">
        <v>32595</v>
      </c>
      <c r="I21657" t="s">
        <v>28</v>
      </c>
      <c r="J21657">
        <v>35214.981549999997</v>
      </c>
      <c r="K21657">
        <v>378</v>
      </c>
      <c r="L21657" t="s">
        <v>41</v>
      </c>
      <c r="M21657" t="s">
        <v>69505</v>
      </c>
      <c r="N21657" t="s">
        <v>30</v>
      </c>
      <c r="O21657" t="s">
        <v>23</v>
      </c>
    </row>
    <row r="21658" spans="1:15" x14ac:dyDescent="0.35">
      <c r="A21658" t="s">
        <v>103784</v>
      </c>
      <c r="B21658">
        <v>69</v>
      </c>
      <c r="C21658" t="s">
        <v>15</v>
      </c>
      <c r="D21658" t="s">
        <v>43</v>
      </c>
      <c r="E21658" t="s">
        <v>17</v>
      </c>
      <c r="F21658" t="s">
        <v>69099</v>
      </c>
      <c r="G21658" t="s">
        <v>32596</v>
      </c>
      <c r="H21658" t="s">
        <v>75276</v>
      </c>
      <c r="I21658" t="s">
        <v>20</v>
      </c>
      <c r="J21658">
        <v>1547.890809</v>
      </c>
      <c r="K21658">
        <v>380</v>
      </c>
      <c r="L21658" t="s">
        <v>29</v>
      </c>
      <c r="M21658" t="s">
        <v>70118</v>
      </c>
      <c r="N21658" t="s">
        <v>30</v>
      </c>
      <c r="O21658" t="s">
        <v>42</v>
      </c>
    </row>
    <row r="21659" spans="1:15" x14ac:dyDescent="0.35">
      <c r="A21659" t="s">
        <v>103785</v>
      </c>
      <c r="B21659">
        <v>81</v>
      </c>
      <c r="C21659" t="s">
        <v>15</v>
      </c>
      <c r="D21659" t="s">
        <v>16</v>
      </c>
      <c r="E21659" t="s">
        <v>17</v>
      </c>
      <c r="F21659" t="s">
        <v>68875</v>
      </c>
      <c r="G21659" t="s">
        <v>32597</v>
      </c>
      <c r="H21659" t="s">
        <v>24823</v>
      </c>
      <c r="I21659" t="s">
        <v>36</v>
      </c>
      <c r="J21659">
        <v>42289.594779999999</v>
      </c>
      <c r="K21659">
        <v>296</v>
      </c>
      <c r="L21659" t="s">
        <v>41</v>
      </c>
      <c r="M21659" t="s">
        <v>70578</v>
      </c>
      <c r="N21659" t="s">
        <v>64</v>
      </c>
      <c r="O21659" t="s">
        <v>42</v>
      </c>
    </row>
    <row r="21660" spans="1:15" x14ac:dyDescent="0.35">
      <c r="A21660" t="s">
        <v>103786</v>
      </c>
      <c r="B21660">
        <v>25</v>
      </c>
      <c r="C21660" t="s">
        <v>15</v>
      </c>
      <c r="D21660" t="s">
        <v>51</v>
      </c>
      <c r="E21660" t="s">
        <v>39</v>
      </c>
      <c r="F21660" t="s">
        <v>70249</v>
      </c>
      <c r="G21660" t="s">
        <v>31451</v>
      </c>
      <c r="H21660" t="s">
        <v>32598</v>
      </c>
      <c r="I21660" t="s">
        <v>20</v>
      </c>
      <c r="J21660">
        <v>35971.705249999999</v>
      </c>
      <c r="K21660">
        <v>379</v>
      </c>
      <c r="L21660" t="s">
        <v>21</v>
      </c>
      <c r="M21660" t="s">
        <v>69727</v>
      </c>
      <c r="N21660" t="s">
        <v>64</v>
      </c>
      <c r="O21660" t="s">
        <v>23</v>
      </c>
    </row>
    <row r="21661" spans="1:15" x14ac:dyDescent="0.35">
      <c r="A21661" t="s">
        <v>103787</v>
      </c>
      <c r="B21661">
        <v>53</v>
      </c>
      <c r="C21661" t="s">
        <v>15</v>
      </c>
      <c r="D21661" t="s">
        <v>38</v>
      </c>
      <c r="E21661" t="s">
        <v>61</v>
      </c>
      <c r="F21661" t="s">
        <v>69789</v>
      </c>
      <c r="G21661" t="s">
        <v>32599</v>
      </c>
      <c r="H21661" t="s">
        <v>75277</v>
      </c>
      <c r="I21661" t="s">
        <v>36</v>
      </c>
      <c r="J21661">
        <v>32253.58338</v>
      </c>
      <c r="K21661">
        <v>182</v>
      </c>
      <c r="L21661" t="s">
        <v>41</v>
      </c>
      <c r="M21661" t="s">
        <v>69112</v>
      </c>
      <c r="N21661" t="s">
        <v>30</v>
      </c>
      <c r="O21661" t="s">
        <v>31</v>
      </c>
    </row>
    <row r="21662" spans="1:15" x14ac:dyDescent="0.35">
      <c r="A21662" t="s">
        <v>103788</v>
      </c>
      <c r="B21662">
        <v>51</v>
      </c>
      <c r="C21662" t="s">
        <v>32</v>
      </c>
      <c r="D21662" t="s">
        <v>16</v>
      </c>
      <c r="E21662" t="s">
        <v>17</v>
      </c>
      <c r="F21662" t="s">
        <v>68760</v>
      </c>
      <c r="G21662" t="s">
        <v>23388</v>
      </c>
      <c r="H21662" t="s">
        <v>32600</v>
      </c>
      <c r="I21662" t="s">
        <v>28</v>
      </c>
      <c r="J21662">
        <v>28217.73605</v>
      </c>
      <c r="K21662">
        <v>296</v>
      </c>
      <c r="L21662" t="s">
        <v>29</v>
      </c>
      <c r="M21662" t="s">
        <v>69300</v>
      </c>
      <c r="N21662" t="s">
        <v>64</v>
      </c>
      <c r="O21662" t="s">
        <v>23</v>
      </c>
    </row>
    <row r="21663" spans="1:15" x14ac:dyDescent="0.35">
      <c r="A21663" t="s">
        <v>103789</v>
      </c>
      <c r="B21663">
        <v>36</v>
      </c>
      <c r="C21663" t="s">
        <v>15</v>
      </c>
      <c r="D21663" t="s">
        <v>16</v>
      </c>
      <c r="E21663" t="s">
        <v>25</v>
      </c>
      <c r="F21663" t="s">
        <v>69045</v>
      </c>
      <c r="G21663" t="s">
        <v>32601</v>
      </c>
      <c r="H21663" t="s">
        <v>11273</v>
      </c>
      <c r="I21663" t="s">
        <v>28</v>
      </c>
      <c r="J21663">
        <v>48331.979959999997</v>
      </c>
      <c r="K21663">
        <v>456</v>
      </c>
      <c r="L21663" t="s">
        <v>29</v>
      </c>
      <c r="M21663" t="s">
        <v>69859</v>
      </c>
      <c r="N21663" t="s">
        <v>37</v>
      </c>
      <c r="O21663" t="s">
        <v>31</v>
      </c>
    </row>
    <row r="21664" spans="1:15" x14ac:dyDescent="0.35">
      <c r="A21664" t="s">
        <v>103790</v>
      </c>
      <c r="B21664">
        <v>34</v>
      </c>
      <c r="C21664" t="s">
        <v>15</v>
      </c>
      <c r="D21664" t="s">
        <v>16</v>
      </c>
      <c r="E21664" t="s">
        <v>73</v>
      </c>
      <c r="F21664" t="s">
        <v>70022</v>
      </c>
      <c r="G21664" t="s">
        <v>32602</v>
      </c>
      <c r="H21664" t="s">
        <v>32603</v>
      </c>
      <c r="I21664" t="s">
        <v>55</v>
      </c>
      <c r="J21664">
        <v>33066.07819</v>
      </c>
      <c r="K21664">
        <v>378</v>
      </c>
      <c r="L21664" t="s">
        <v>21</v>
      </c>
      <c r="M21664" t="s">
        <v>70221</v>
      </c>
      <c r="N21664" t="s">
        <v>37</v>
      </c>
      <c r="O21664" t="s">
        <v>23</v>
      </c>
    </row>
    <row r="21665" spans="1:15" x14ac:dyDescent="0.35">
      <c r="A21665" t="s">
        <v>103791</v>
      </c>
      <c r="B21665">
        <v>51</v>
      </c>
      <c r="C21665" t="s">
        <v>15</v>
      </c>
      <c r="D21665" t="s">
        <v>38</v>
      </c>
      <c r="E21665" t="s">
        <v>47</v>
      </c>
      <c r="F21665" t="s">
        <v>69427</v>
      </c>
      <c r="G21665" t="s">
        <v>32604</v>
      </c>
      <c r="H21665" t="s">
        <v>16024</v>
      </c>
      <c r="I21665" t="s">
        <v>28</v>
      </c>
      <c r="J21665">
        <v>41173.512430000002</v>
      </c>
      <c r="K21665">
        <v>449</v>
      </c>
      <c r="L21665" t="s">
        <v>21</v>
      </c>
      <c r="M21665" t="s">
        <v>70405</v>
      </c>
      <c r="N21665" t="s">
        <v>37</v>
      </c>
      <c r="O21665" t="s">
        <v>42</v>
      </c>
    </row>
    <row r="21666" spans="1:15" x14ac:dyDescent="0.35">
      <c r="A21666" t="s">
        <v>103792</v>
      </c>
      <c r="B21666">
        <v>57</v>
      </c>
      <c r="C21666" t="s">
        <v>15</v>
      </c>
      <c r="D21666" t="s">
        <v>24</v>
      </c>
      <c r="E21666" t="s">
        <v>61</v>
      </c>
      <c r="F21666" t="s">
        <v>68396</v>
      </c>
      <c r="G21666" t="s">
        <v>32605</v>
      </c>
      <c r="H21666" t="s">
        <v>9682</v>
      </c>
      <c r="I21666" t="s">
        <v>55</v>
      </c>
      <c r="J21666">
        <v>48296.99439</v>
      </c>
      <c r="K21666">
        <v>481</v>
      </c>
      <c r="L21666" t="s">
        <v>21</v>
      </c>
      <c r="M21666" t="s">
        <v>67903</v>
      </c>
      <c r="N21666" t="s">
        <v>37</v>
      </c>
      <c r="O21666" t="s">
        <v>23</v>
      </c>
    </row>
    <row r="21667" spans="1:15" x14ac:dyDescent="0.35">
      <c r="A21667" t="s">
        <v>103793</v>
      </c>
      <c r="B21667">
        <v>45</v>
      </c>
      <c r="C21667" t="s">
        <v>32</v>
      </c>
      <c r="D21667" t="s">
        <v>43</v>
      </c>
      <c r="E21667" t="s">
        <v>25</v>
      </c>
      <c r="F21667" t="s">
        <v>68936</v>
      </c>
      <c r="G21667" t="s">
        <v>32606</v>
      </c>
      <c r="H21667" t="s">
        <v>32607</v>
      </c>
      <c r="I21667" t="s">
        <v>36</v>
      </c>
      <c r="J21667">
        <v>3594.9599490000001</v>
      </c>
      <c r="K21667">
        <v>326</v>
      </c>
      <c r="L21667" t="s">
        <v>41</v>
      </c>
      <c r="M21667" t="s">
        <v>67874</v>
      </c>
      <c r="N21667" t="s">
        <v>30</v>
      </c>
      <c r="O21667" t="s">
        <v>42</v>
      </c>
    </row>
    <row r="21668" spans="1:15" x14ac:dyDescent="0.35">
      <c r="A21668" t="s">
        <v>103794</v>
      </c>
      <c r="B21668">
        <v>52</v>
      </c>
      <c r="C21668" t="s">
        <v>15</v>
      </c>
      <c r="D21668" t="s">
        <v>43</v>
      </c>
      <c r="E21668" t="s">
        <v>47</v>
      </c>
      <c r="F21668" t="s">
        <v>68173</v>
      </c>
      <c r="G21668" t="s">
        <v>6539</v>
      </c>
      <c r="H21668" t="s">
        <v>32608</v>
      </c>
      <c r="I21668" t="s">
        <v>20</v>
      </c>
      <c r="J21668">
        <v>43904.710520000001</v>
      </c>
      <c r="K21668">
        <v>452</v>
      </c>
      <c r="L21668" t="s">
        <v>21</v>
      </c>
      <c r="M21668" t="s">
        <v>69066</v>
      </c>
      <c r="N21668" t="s">
        <v>64</v>
      </c>
      <c r="O21668" t="s">
        <v>42</v>
      </c>
    </row>
    <row r="21669" spans="1:15" x14ac:dyDescent="0.35">
      <c r="A21669" t="s">
        <v>103795</v>
      </c>
      <c r="B21669">
        <v>46</v>
      </c>
      <c r="C21669" t="s">
        <v>32</v>
      </c>
      <c r="D21669" t="s">
        <v>16</v>
      </c>
      <c r="E21669" t="s">
        <v>61</v>
      </c>
      <c r="F21669" t="s">
        <v>69632</v>
      </c>
      <c r="G21669" t="s">
        <v>32609</v>
      </c>
      <c r="H21669" t="s">
        <v>75278</v>
      </c>
      <c r="I21669" t="s">
        <v>28</v>
      </c>
      <c r="J21669">
        <v>14901.737870000001</v>
      </c>
      <c r="K21669">
        <v>453</v>
      </c>
      <c r="L21669" t="s">
        <v>41</v>
      </c>
      <c r="M21669" t="s">
        <v>68245</v>
      </c>
      <c r="N21669" t="s">
        <v>22</v>
      </c>
      <c r="O21669" t="s">
        <v>31</v>
      </c>
    </row>
    <row r="21670" spans="1:15" x14ac:dyDescent="0.35">
      <c r="A21670" t="s">
        <v>103796</v>
      </c>
      <c r="B21670">
        <v>36</v>
      </c>
      <c r="C21670" t="s">
        <v>32</v>
      </c>
      <c r="D21670" t="s">
        <v>51</v>
      </c>
      <c r="E21670" t="s">
        <v>47</v>
      </c>
      <c r="F21670" t="s">
        <v>69367</v>
      </c>
      <c r="G21670" t="s">
        <v>32610</v>
      </c>
      <c r="H21670" t="s">
        <v>2824</v>
      </c>
      <c r="I21670" t="s">
        <v>20</v>
      </c>
      <c r="J21670">
        <v>7082.5352039999998</v>
      </c>
      <c r="K21670">
        <v>429</v>
      </c>
      <c r="L21670" t="s">
        <v>29</v>
      </c>
      <c r="M21670" t="s">
        <v>70523</v>
      </c>
      <c r="N21670" t="s">
        <v>22</v>
      </c>
      <c r="O21670" t="s">
        <v>42</v>
      </c>
    </row>
    <row r="21671" spans="1:15" x14ac:dyDescent="0.35">
      <c r="A21671" t="s">
        <v>103797</v>
      </c>
      <c r="B21671">
        <v>22</v>
      </c>
      <c r="C21671" t="s">
        <v>32</v>
      </c>
      <c r="D21671" t="s">
        <v>16</v>
      </c>
      <c r="E21671" t="s">
        <v>17</v>
      </c>
      <c r="F21671" t="s">
        <v>68353</v>
      </c>
      <c r="G21671" t="s">
        <v>23470</v>
      </c>
      <c r="H21671" t="s">
        <v>31736</v>
      </c>
      <c r="I21671" t="s">
        <v>28</v>
      </c>
      <c r="J21671">
        <v>31123.823</v>
      </c>
      <c r="K21671">
        <v>240</v>
      </c>
      <c r="L21671" t="s">
        <v>29</v>
      </c>
      <c r="M21671" t="s">
        <v>70794</v>
      </c>
      <c r="N21671" t="s">
        <v>37</v>
      </c>
      <c r="O21671" t="s">
        <v>23</v>
      </c>
    </row>
    <row r="21672" spans="1:15" x14ac:dyDescent="0.35">
      <c r="A21672" t="s">
        <v>103798</v>
      </c>
      <c r="B21672">
        <v>50</v>
      </c>
      <c r="C21672" t="s">
        <v>32</v>
      </c>
      <c r="D21672" t="s">
        <v>51</v>
      </c>
      <c r="E21672" t="s">
        <v>61</v>
      </c>
      <c r="F21672" t="s">
        <v>69759</v>
      </c>
      <c r="G21672" t="s">
        <v>32611</v>
      </c>
      <c r="H21672" t="s">
        <v>32612</v>
      </c>
      <c r="I21672" t="s">
        <v>50</v>
      </c>
      <c r="J21672">
        <v>48944.947269999997</v>
      </c>
      <c r="K21672">
        <v>257</v>
      </c>
      <c r="L21672" t="s">
        <v>21</v>
      </c>
      <c r="M21672" t="s">
        <v>68465</v>
      </c>
      <c r="N21672" t="s">
        <v>64</v>
      </c>
      <c r="O21672" t="s">
        <v>31</v>
      </c>
    </row>
    <row r="21673" spans="1:15" x14ac:dyDescent="0.35">
      <c r="A21673" t="s">
        <v>103799</v>
      </c>
      <c r="B21673">
        <v>84</v>
      </c>
      <c r="C21673" t="s">
        <v>15</v>
      </c>
      <c r="D21673" t="s">
        <v>94</v>
      </c>
      <c r="E21673" t="s">
        <v>17</v>
      </c>
      <c r="F21673" t="s">
        <v>68347</v>
      </c>
      <c r="G21673" t="s">
        <v>32613</v>
      </c>
      <c r="H21673" t="s">
        <v>75279</v>
      </c>
      <c r="I21673" t="s">
        <v>28</v>
      </c>
      <c r="J21673">
        <v>48009.068950000001</v>
      </c>
      <c r="K21673">
        <v>307</v>
      </c>
      <c r="L21673" t="s">
        <v>21</v>
      </c>
      <c r="M21673" t="s">
        <v>68611</v>
      </c>
      <c r="N21673" t="s">
        <v>30</v>
      </c>
      <c r="O21673" t="s">
        <v>31</v>
      </c>
    </row>
    <row r="21674" spans="1:15" x14ac:dyDescent="0.35">
      <c r="A21674" t="s">
        <v>103800</v>
      </c>
      <c r="B21674">
        <v>58</v>
      </c>
      <c r="C21674" t="s">
        <v>32</v>
      </c>
      <c r="D21674" t="s">
        <v>80</v>
      </c>
      <c r="E21674" t="s">
        <v>17</v>
      </c>
      <c r="F21674" t="s">
        <v>68939</v>
      </c>
      <c r="G21674" t="s">
        <v>32614</v>
      </c>
      <c r="H21674" t="s">
        <v>32615</v>
      </c>
      <c r="I21674" t="s">
        <v>28</v>
      </c>
      <c r="J21674">
        <v>29348.728169999998</v>
      </c>
      <c r="K21674">
        <v>271</v>
      </c>
      <c r="L21674" t="s">
        <v>29</v>
      </c>
      <c r="M21674" t="s">
        <v>68855</v>
      </c>
      <c r="N21674" t="s">
        <v>30</v>
      </c>
      <c r="O21674" t="s">
        <v>42</v>
      </c>
    </row>
    <row r="21675" spans="1:15" x14ac:dyDescent="0.35">
      <c r="A21675" t="s">
        <v>103801</v>
      </c>
      <c r="B21675">
        <v>85</v>
      </c>
      <c r="C21675" t="s">
        <v>15</v>
      </c>
      <c r="D21675" t="s">
        <v>43</v>
      </c>
      <c r="E21675" t="s">
        <v>25</v>
      </c>
      <c r="F21675" t="s">
        <v>68485</v>
      </c>
      <c r="G21675" t="s">
        <v>32616</v>
      </c>
      <c r="H21675" t="s">
        <v>32617</v>
      </c>
      <c r="I21675" t="s">
        <v>20</v>
      </c>
      <c r="J21675">
        <v>10012.45536</v>
      </c>
      <c r="K21675">
        <v>473</v>
      </c>
      <c r="L21675" t="s">
        <v>41</v>
      </c>
      <c r="M21675" t="s">
        <v>69017</v>
      </c>
      <c r="N21675" t="s">
        <v>64</v>
      </c>
      <c r="O21675" t="s">
        <v>42</v>
      </c>
    </row>
    <row r="21676" spans="1:15" x14ac:dyDescent="0.35">
      <c r="A21676" t="s">
        <v>103802</v>
      </c>
      <c r="B21676">
        <v>58</v>
      </c>
      <c r="C21676" t="s">
        <v>15</v>
      </c>
      <c r="D21676" t="s">
        <v>51</v>
      </c>
      <c r="E21676" t="s">
        <v>61</v>
      </c>
      <c r="F21676" t="s">
        <v>67996</v>
      </c>
      <c r="G21676" t="s">
        <v>32618</v>
      </c>
      <c r="H21676" t="s">
        <v>75280</v>
      </c>
      <c r="I21676" t="s">
        <v>50</v>
      </c>
      <c r="J21676">
        <v>38856.839229999998</v>
      </c>
      <c r="K21676">
        <v>223</v>
      </c>
      <c r="L21676" t="s">
        <v>41</v>
      </c>
      <c r="M21676" t="s">
        <v>68113</v>
      </c>
      <c r="N21676" t="s">
        <v>30</v>
      </c>
      <c r="O21676" t="s">
        <v>42</v>
      </c>
    </row>
    <row r="21677" spans="1:15" x14ac:dyDescent="0.35">
      <c r="A21677" t="s">
        <v>103803</v>
      </c>
      <c r="B21677">
        <v>61</v>
      </c>
      <c r="C21677" t="s">
        <v>15</v>
      </c>
      <c r="D21677" t="s">
        <v>38</v>
      </c>
      <c r="E21677" t="s">
        <v>17</v>
      </c>
      <c r="F21677" t="s">
        <v>70374</v>
      </c>
      <c r="G21677" t="s">
        <v>6999</v>
      </c>
      <c r="H21677" t="s">
        <v>12382</v>
      </c>
      <c r="I21677" t="s">
        <v>55</v>
      </c>
      <c r="J21677">
        <v>40026.76395</v>
      </c>
      <c r="K21677">
        <v>254</v>
      </c>
      <c r="L21677" t="s">
        <v>41</v>
      </c>
      <c r="M21677" t="s">
        <v>70940</v>
      </c>
      <c r="N21677" t="s">
        <v>22</v>
      </c>
      <c r="O21677" t="s">
        <v>23</v>
      </c>
    </row>
    <row r="21678" spans="1:15" x14ac:dyDescent="0.35">
      <c r="A21678" t="s">
        <v>103804</v>
      </c>
      <c r="B21678">
        <v>37</v>
      </c>
      <c r="C21678" t="s">
        <v>15</v>
      </c>
      <c r="D21678" t="s">
        <v>51</v>
      </c>
      <c r="E21678" t="s">
        <v>25</v>
      </c>
      <c r="F21678" t="s">
        <v>69152</v>
      </c>
      <c r="G21678" t="s">
        <v>32619</v>
      </c>
      <c r="H21678" t="s">
        <v>32620</v>
      </c>
      <c r="I21678" t="s">
        <v>55</v>
      </c>
      <c r="J21678">
        <v>34325.324209999999</v>
      </c>
      <c r="K21678">
        <v>276</v>
      </c>
      <c r="L21678" t="s">
        <v>41</v>
      </c>
      <c r="M21678" t="s">
        <v>68077</v>
      </c>
      <c r="N21678" t="s">
        <v>22</v>
      </c>
      <c r="O21678" t="s">
        <v>42</v>
      </c>
    </row>
    <row r="21679" spans="1:15" x14ac:dyDescent="0.35">
      <c r="A21679" t="s">
        <v>103805</v>
      </c>
      <c r="B21679">
        <v>75</v>
      </c>
      <c r="C21679" t="s">
        <v>32</v>
      </c>
      <c r="D21679" t="s">
        <v>38</v>
      </c>
      <c r="E21679" t="s">
        <v>39</v>
      </c>
      <c r="F21679" t="s">
        <v>67949</v>
      </c>
      <c r="G21679" t="s">
        <v>21559</v>
      </c>
      <c r="H21679" t="s">
        <v>75281</v>
      </c>
      <c r="I21679" t="s">
        <v>20</v>
      </c>
      <c r="J21679">
        <v>49447.280939999997</v>
      </c>
      <c r="K21679">
        <v>167</v>
      </c>
      <c r="L21679" t="s">
        <v>21</v>
      </c>
      <c r="M21679" t="s">
        <v>68166</v>
      </c>
      <c r="N21679" t="s">
        <v>22</v>
      </c>
      <c r="O21679" t="s">
        <v>31</v>
      </c>
    </row>
    <row r="21680" spans="1:15" x14ac:dyDescent="0.35">
      <c r="A21680" t="s">
        <v>32621</v>
      </c>
      <c r="B21680">
        <v>38</v>
      </c>
      <c r="C21680" t="s">
        <v>15</v>
      </c>
      <c r="D21680" t="s">
        <v>33</v>
      </c>
      <c r="E21680" t="s">
        <v>47</v>
      </c>
      <c r="F21680" t="s">
        <v>68574</v>
      </c>
      <c r="G21680" t="s">
        <v>9454</v>
      </c>
      <c r="H21680" t="s">
        <v>6770</v>
      </c>
      <c r="I21680" t="s">
        <v>36</v>
      </c>
      <c r="J21680">
        <v>16668.258870000001</v>
      </c>
      <c r="K21680">
        <v>476</v>
      </c>
      <c r="L21680" t="s">
        <v>21</v>
      </c>
      <c r="M21680" t="s">
        <v>68156</v>
      </c>
      <c r="N21680" t="s">
        <v>37</v>
      </c>
      <c r="O21680" t="s">
        <v>31</v>
      </c>
    </row>
    <row r="21681" spans="1:15" x14ac:dyDescent="0.35">
      <c r="A21681" t="s">
        <v>103806</v>
      </c>
      <c r="B21681">
        <v>80</v>
      </c>
      <c r="C21681" t="s">
        <v>32</v>
      </c>
      <c r="D21681" t="s">
        <v>38</v>
      </c>
      <c r="E21681" t="s">
        <v>17</v>
      </c>
      <c r="F21681" t="s">
        <v>68897</v>
      </c>
      <c r="G21681" t="s">
        <v>32622</v>
      </c>
      <c r="H21681" t="s">
        <v>32623</v>
      </c>
      <c r="I21681" t="s">
        <v>55</v>
      </c>
      <c r="J21681">
        <v>32411.879300000001</v>
      </c>
      <c r="K21681">
        <v>104</v>
      </c>
      <c r="L21681" t="s">
        <v>29</v>
      </c>
      <c r="M21681" t="s">
        <v>68620</v>
      </c>
      <c r="N21681" t="s">
        <v>30</v>
      </c>
      <c r="O21681" t="s">
        <v>31</v>
      </c>
    </row>
    <row r="21682" spans="1:15" x14ac:dyDescent="0.35">
      <c r="A21682" t="s">
        <v>103807</v>
      </c>
      <c r="B21682">
        <v>62</v>
      </c>
      <c r="C21682" t="s">
        <v>15</v>
      </c>
      <c r="D21682" t="s">
        <v>24</v>
      </c>
      <c r="E21682" t="s">
        <v>39</v>
      </c>
      <c r="F21682" t="s">
        <v>68658</v>
      </c>
      <c r="G21682" t="s">
        <v>32624</v>
      </c>
      <c r="H21682" t="s">
        <v>32625</v>
      </c>
      <c r="I21682" t="s">
        <v>55</v>
      </c>
      <c r="J21682">
        <v>48975.665860000001</v>
      </c>
      <c r="K21682">
        <v>410</v>
      </c>
      <c r="L21682" t="s">
        <v>29</v>
      </c>
      <c r="M21682" t="s">
        <v>69810</v>
      </c>
      <c r="N21682" t="s">
        <v>37</v>
      </c>
      <c r="O21682" t="s">
        <v>31</v>
      </c>
    </row>
    <row r="21683" spans="1:15" x14ac:dyDescent="0.35">
      <c r="A21683" t="s">
        <v>103808</v>
      </c>
      <c r="B21683">
        <v>45</v>
      </c>
      <c r="C21683" t="s">
        <v>32</v>
      </c>
      <c r="D21683" t="s">
        <v>24</v>
      </c>
      <c r="E21683" t="s">
        <v>47</v>
      </c>
      <c r="F21683" t="s">
        <v>68008</v>
      </c>
      <c r="G21683" t="s">
        <v>32626</v>
      </c>
      <c r="H21683" t="s">
        <v>9144</v>
      </c>
      <c r="I21683" t="s">
        <v>55</v>
      </c>
      <c r="J21683">
        <v>18213.544389999999</v>
      </c>
      <c r="K21683">
        <v>390</v>
      </c>
      <c r="L21683" t="s">
        <v>41</v>
      </c>
      <c r="M21683" t="s">
        <v>67896</v>
      </c>
      <c r="N21683" t="s">
        <v>46</v>
      </c>
      <c r="O21683" t="s">
        <v>31</v>
      </c>
    </row>
    <row r="21684" spans="1:15" x14ac:dyDescent="0.35">
      <c r="A21684" t="s">
        <v>103809</v>
      </c>
      <c r="B21684">
        <v>46</v>
      </c>
      <c r="C21684" t="s">
        <v>15</v>
      </c>
      <c r="D21684" t="s">
        <v>33</v>
      </c>
      <c r="E21684" t="s">
        <v>47</v>
      </c>
      <c r="F21684" t="s">
        <v>70026</v>
      </c>
      <c r="G21684" t="s">
        <v>32627</v>
      </c>
      <c r="H21684" t="s">
        <v>32628</v>
      </c>
      <c r="I21684" t="s">
        <v>55</v>
      </c>
      <c r="J21684">
        <v>27006.941309999998</v>
      </c>
      <c r="K21684">
        <v>437</v>
      </c>
      <c r="L21684" t="s">
        <v>21</v>
      </c>
      <c r="M21684" t="s">
        <v>68441</v>
      </c>
      <c r="N21684" t="s">
        <v>30</v>
      </c>
      <c r="O21684" t="s">
        <v>23</v>
      </c>
    </row>
    <row r="21685" spans="1:15" x14ac:dyDescent="0.35">
      <c r="A21685" t="s">
        <v>103810</v>
      </c>
      <c r="B21685">
        <v>49</v>
      </c>
      <c r="C21685" t="s">
        <v>15</v>
      </c>
      <c r="D21685" t="s">
        <v>16</v>
      </c>
      <c r="E21685" t="s">
        <v>61</v>
      </c>
      <c r="F21685" t="s">
        <v>69489</v>
      </c>
      <c r="G21685" t="s">
        <v>32629</v>
      </c>
      <c r="H21685" t="s">
        <v>32630</v>
      </c>
      <c r="I21685" t="s">
        <v>20</v>
      </c>
      <c r="J21685">
        <v>45981.229700000004</v>
      </c>
      <c r="K21685">
        <v>169</v>
      </c>
      <c r="L21685" t="s">
        <v>29</v>
      </c>
      <c r="M21685" t="s">
        <v>68140</v>
      </c>
      <c r="N21685" t="s">
        <v>46</v>
      </c>
      <c r="O21685" t="s">
        <v>31</v>
      </c>
    </row>
    <row r="21686" spans="1:15" x14ac:dyDescent="0.35">
      <c r="A21686" t="s">
        <v>103811</v>
      </c>
      <c r="B21686">
        <v>77</v>
      </c>
      <c r="C21686" t="s">
        <v>32</v>
      </c>
      <c r="D21686" t="s">
        <v>94</v>
      </c>
      <c r="E21686" t="s">
        <v>39</v>
      </c>
      <c r="F21686" t="s">
        <v>67976</v>
      </c>
      <c r="G21686" t="s">
        <v>32631</v>
      </c>
      <c r="H21686" t="s">
        <v>75282</v>
      </c>
      <c r="I21686" t="s">
        <v>36</v>
      </c>
      <c r="J21686">
        <v>42914.386960000003</v>
      </c>
      <c r="K21686">
        <v>495</v>
      </c>
      <c r="L21686" t="s">
        <v>41</v>
      </c>
      <c r="M21686" t="s">
        <v>68340</v>
      </c>
      <c r="N21686" t="s">
        <v>30</v>
      </c>
      <c r="O21686" t="s">
        <v>31</v>
      </c>
    </row>
    <row r="21687" spans="1:15" x14ac:dyDescent="0.35">
      <c r="A21687" t="s">
        <v>103812</v>
      </c>
      <c r="B21687">
        <v>32</v>
      </c>
      <c r="C21687" t="s">
        <v>32</v>
      </c>
      <c r="D21687" t="s">
        <v>51</v>
      </c>
      <c r="E21687" t="s">
        <v>39</v>
      </c>
      <c r="F21687" t="s">
        <v>69531</v>
      </c>
      <c r="G21687" t="s">
        <v>32632</v>
      </c>
      <c r="H21687" t="s">
        <v>32633</v>
      </c>
      <c r="I21687" t="s">
        <v>36</v>
      </c>
      <c r="J21687">
        <v>45263.371220000001</v>
      </c>
      <c r="K21687">
        <v>397</v>
      </c>
      <c r="L21687" t="s">
        <v>21</v>
      </c>
      <c r="M21687" t="s">
        <v>68100</v>
      </c>
      <c r="N21687" t="s">
        <v>22</v>
      </c>
      <c r="O21687" t="s">
        <v>42</v>
      </c>
    </row>
    <row r="21688" spans="1:15" x14ac:dyDescent="0.35">
      <c r="A21688" t="s">
        <v>103813</v>
      </c>
      <c r="B21688">
        <v>18</v>
      </c>
      <c r="C21688" t="s">
        <v>32</v>
      </c>
      <c r="D21688" t="s">
        <v>94</v>
      </c>
      <c r="E21688" t="s">
        <v>47</v>
      </c>
      <c r="F21688" t="s">
        <v>69445</v>
      </c>
      <c r="G21688" t="s">
        <v>32634</v>
      </c>
      <c r="H21688" t="s">
        <v>75283</v>
      </c>
      <c r="I21688" t="s">
        <v>50</v>
      </c>
      <c r="J21688">
        <v>44089.168409999998</v>
      </c>
      <c r="K21688">
        <v>429</v>
      </c>
      <c r="L21688" t="s">
        <v>21</v>
      </c>
      <c r="M21688" t="s">
        <v>69436</v>
      </c>
      <c r="N21688" t="s">
        <v>22</v>
      </c>
      <c r="O21688" t="s">
        <v>23</v>
      </c>
    </row>
    <row r="21689" spans="1:15" x14ac:dyDescent="0.35">
      <c r="A21689" t="s">
        <v>103814</v>
      </c>
      <c r="B21689">
        <v>44</v>
      </c>
      <c r="C21689" t="s">
        <v>15</v>
      </c>
      <c r="D21689" t="s">
        <v>16</v>
      </c>
      <c r="E21689" t="s">
        <v>73</v>
      </c>
      <c r="F21689" t="s">
        <v>68694</v>
      </c>
      <c r="G21689" t="s">
        <v>32635</v>
      </c>
      <c r="H21689" t="s">
        <v>32636</v>
      </c>
      <c r="I21689" t="s">
        <v>20</v>
      </c>
      <c r="J21689">
        <v>27725.941859999999</v>
      </c>
      <c r="K21689">
        <v>221</v>
      </c>
      <c r="L21689" t="s">
        <v>41</v>
      </c>
      <c r="M21689" t="s">
        <v>68715</v>
      </c>
      <c r="N21689" t="s">
        <v>22</v>
      </c>
      <c r="O21689" t="s">
        <v>42</v>
      </c>
    </row>
    <row r="21690" spans="1:15" x14ac:dyDescent="0.35">
      <c r="A21690" t="s">
        <v>103815</v>
      </c>
      <c r="B21690">
        <v>19</v>
      </c>
      <c r="C21690" t="s">
        <v>15</v>
      </c>
      <c r="D21690" t="s">
        <v>33</v>
      </c>
      <c r="E21690" t="s">
        <v>39</v>
      </c>
      <c r="F21690" t="s">
        <v>69510</v>
      </c>
      <c r="G21690" t="s">
        <v>13896</v>
      </c>
      <c r="H21690" t="s">
        <v>75284</v>
      </c>
      <c r="I21690" t="s">
        <v>20</v>
      </c>
      <c r="J21690">
        <v>48625.045599999998</v>
      </c>
      <c r="K21690">
        <v>323</v>
      </c>
      <c r="L21690" t="s">
        <v>21</v>
      </c>
      <c r="M21690" t="s">
        <v>68430</v>
      </c>
      <c r="N21690" t="s">
        <v>22</v>
      </c>
      <c r="O21690" t="s">
        <v>31</v>
      </c>
    </row>
    <row r="21691" spans="1:15" x14ac:dyDescent="0.35">
      <c r="A21691" t="s">
        <v>103816</v>
      </c>
      <c r="B21691">
        <v>27</v>
      </c>
      <c r="C21691" t="s">
        <v>32</v>
      </c>
      <c r="D21691" t="s">
        <v>80</v>
      </c>
      <c r="E21691" t="s">
        <v>73</v>
      </c>
      <c r="F21691" t="s">
        <v>69528</v>
      </c>
      <c r="G21691" t="s">
        <v>18997</v>
      </c>
      <c r="H21691" t="s">
        <v>32637</v>
      </c>
      <c r="I21691" t="s">
        <v>50</v>
      </c>
      <c r="J21691">
        <v>3504.8684490000001</v>
      </c>
      <c r="K21691">
        <v>102</v>
      </c>
      <c r="L21691" t="s">
        <v>21</v>
      </c>
      <c r="M21691" t="s">
        <v>69463</v>
      </c>
      <c r="N21691" t="s">
        <v>37</v>
      </c>
      <c r="O21691" t="s">
        <v>42</v>
      </c>
    </row>
    <row r="21692" spans="1:15" x14ac:dyDescent="0.35">
      <c r="A21692" t="s">
        <v>103817</v>
      </c>
      <c r="B21692">
        <v>79</v>
      </c>
      <c r="C21692" t="s">
        <v>32</v>
      </c>
      <c r="D21692" t="s">
        <v>80</v>
      </c>
      <c r="E21692" t="s">
        <v>61</v>
      </c>
      <c r="F21692" t="s">
        <v>69025</v>
      </c>
      <c r="G21692" t="s">
        <v>32638</v>
      </c>
      <c r="H21692" t="s">
        <v>6101</v>
      </c>
      <c r="I21692" t="s">
        <v>55</v>
      </c>
      <c r="J21692">
        <v>29798.848679999999</v>
      </c>
      <c r="K21692">
        <v>453</v>
      </c>
      <c r="L21692" t="s">
        <v>21</v>
      </c>
      <c r="M21692" t="s">
        <v>70268</v>
      </c>
      <c r="N21692" t="s">
        <v>64</v>
      </c>
      <c r="O21692" t="s">
        <v>31</v>
      </c>
    </row>
    <row r="21693" spans="1:15" x14ac:dyDescent="0.35">
      <c r="A21693" t="s">
        <v>103818</v>
      </c>
      <c r="B21693">
        <v>74</v>
      </c>
      <c r="C21693" t="s">
        <v>15</v>
      </c>
      <c r="D21693" t="s">
        <v>24</v>
      </c>
      <c r="E21693" t="s">
        <v>25</v>
      </c>
      <c r="F21693" t="s">
        <v>68279</v>
      </c>
      <c r="G21693" t="s">
        <v>8773</v>
      </c>
      <c r="H21693" t="s">
        <v>32639</v>
      </c>
      <c r="I21693" t="s">
        <v>36</v>
      </c>
      <c r="J21693">
        <v>15992.65566</v>
      </c>
      <c r="K21693">
        <v>321</v>
      </c>
      <c r="L21693" t="s">
        <v>29</v>
      </c>
      <c r="M21693" t="s">
        <v>68360</v>
      </c>
      <c r="N21693" t="s">
        <v>46</v>
      </c>
      <c r="O21693" t="s">
        <v>23</v>
      </c>
    </row>
    <row r="21694" spans="1:15" x14ac:dyDescent="0.35">
      <c r="A21694" t="s">
        <v>103819</v>
      </c>
      <c r="B21694">
        <v>53</v>
      </c>
      <c r="C21694" t="s">
        <v>15</v>
      </c>
      <c r="D21694" t="s">
        <v>80</v>
      </c>
      <c r="E21694" t="s">
        <v>17</v>
      </c>
      <c r="F21694" t="s">
        <v>69151</v>
      </c>
      <c r="G21694" t="s">
        <v>32640</v>
      </c>
      <c r="H21694" t="s">
        <v>32641</v>
      </c>
      <c r="I21694" t="s">
        <v>50</v>
      </c>
      <c r="J21694">
        <v>19394.58553</v>
      </c>
      <c r="K21694">
        <v>167</v>
      </c>
      <c r="L21694" t="s">
        <v>29</v>
      </c>
      <c r="M21694" t="s">
        <v>68816</v>
      </c>
      <c r="N21694" t="s">
        <v>37</v>
      </c>
      <c r="O21694" t="s">
        <v>31</v>
      </c>
    </row>
    <row r="21695" spans="1:15" x14ac:dyDescent="0.35">
      <c r="A21695" t="s">
        <v>103820</v>
      </c>
      <c r="B21695">
        <v>61</v>
      </c>
      <c r="C21695" t="s">
        <v>32</v>
      </c>
      <c r="D21695" t="s">
        <v>51</v>
      </c>
      <c r="E21695" t="s">
        <v>39</v>
      </c>
      <c r="F21695" t="s">
        <v>69602</v>
      </c>
      <c r="G21695" t="s">
        <v>32642</v>
      </c>
      <c r="H21695" t="s">
        <v>32643</v>
      </c>
      <c r="I21695" t="s">
        <v>20</v>
      </c>
      <c r="J21695">
        <v>1148.275946</v>
      </c>
      <c r="K21695">
        <v>377</v>
      </c>
      <c r="L21695" t="s">
        <v>29</v>
      </c>
      <c r="M21695" t="s">
        <v>69916</v>
      </c>
      <c r="N21695" t="s">
        <v>22</v>
      </c>
      <c r="O21695" t="s">
        <v>31</v>
      </c>
    </row>
    <row r="21696" spans="1:15" x14ac:dyDescent="0.35">
      <c r="A21696" t="s">
        <v>103821</v>
      </c>
      <c r="B21696">
        <v>55</v>
      </c>
      <c r="C21696" t="s">
        <v>15</v>
      </c>
      <c r="D21696" t="s">
        <v>51</v>
      </c>
      <c r="E21696" t="s">
        <v>17</v>
      </c>
      <c r="F21696" t="s">
        <v>68668</v>
      </c>
      <c r="G21696" t="s">
        <v>32644</v>
      </c>
      <c r="H21696" t="s">
        <v>32645</v>
      </c>
      <c r="I21696" t="s">
        <v>55</v>
      </c>
      <c r="J21696">
        <v>50583.799559999999</v>
      </c>
      <c r="K21696">
        <v>360</v>
      </c>
      <c r="L21696" t="s">
        <v>41</v>
      </c>
      <c r="M21696" t="s">
        <v>69247</v>
      </c>
      <c r="N21696" t="s">
        <v>22</v>
      </c>
      <c r="O21696" t="s">
        <v>23</v>
      </c>
    </row>
    <row r="21697" spans="1:15" x14ac:dyDescent="0.35">
      <c r="A21697" t="s">
        <v>103822</v>
      </c>
      <c r="B21697">
        <v>55</v>
      </c>
      <c r="C21697" t="s">
        <v>15</v>
      </c>
      <c r="D21697" t="s">
        <v>38</v>
      </c>
      <c r="E21697" t="s">
        <v>17</v>
      </c>
      <c r="F21697" t="s">
        <v>70523</v>
      </c>
      <c r="G21697" t="s">
        <v>32646</v>
      </c>
      <c r="H21697" t="s">
        <v>32647</v>
      </c>
      <c r="I21697" t="s">
        <v>55</v>
      </c>
      <c r="J21697">
        <v>18328.53369</v>
      </c>
      <c r="K21697">
        <v>448</v>
      </c>
      <c r="L21697" t="s">
        <v>41</v>
      </c>
      <c r="M21697" t="s">
        <v>68646</v>
      </c>
      <c r="N21697" t="s">
        <v>37</v>
      </c>
      <c r="O21697" t="s">
        <v>31</v>
      </c>
    </row>
    <row r="21698" spans="1:15" x14ac:dyDescent="0.35">
      <c r="A21698" t="s">
        <v>103823</v>
      </c>
      <c r="B21698">
        <v>83</v>
      </c>
      <c r="C21698" t="s">
        <v>15</v>
      </c>
      <c r="D21698" t="s">
        <v>33</v>
      </c>
      <c r="E21698" t="s">
        <v>61</v>
      </c>
      <c r="F21698" t="s">
        <v>68786</v>
      </c>
      <c r="G21698" t="s">
        <v>32648</v>
      </c>
      <c r="H21698" t="s">
        <v>32649</v>
      </c>
      <c r="I21698" t="s">
        <v>55</v>
      </c>
      <c r="J21698">
        <v>31074.696660000001</v>
      </c>
      <c r="K21698">
        <v>232</v>
      </c>
      <c r="L21698" t="s">
        <v>41</v>
      </c>
      <c r="M21698" t="s">
        <v>68048</v>
      </c>
      <c r="N21698" t="s">
        <v>64</v>
      </c>
      <c r="O21698" t="s">
        <v>31</v>
      </c>
    </row>
    <row r="21699" spans="1:15" x14ac:dyDescent="0.35">
      <c r="A21699" t="s">
        <v>103824</v>
      </c>
      <c r="B21699">
        <v>31</v>
      </c>
      <c r="C21699" t="s">
        <v>32</v>
      </c>
      <c r="D21699" t="s">
        <v>80</v>
      </c>
      <c r="E21699" t="s">
        <v>73</v>
      </c>
      <c r="F21699" t="s">
        <v>68452</v>
      </c>
      <c r="G21699" t="s">
        <v>32650</v>
      </c>
      <c r="H21699" t="s">
        <v>32651</v>
      </c>
      <c r="I21699" t="s">
        <v>50</v>
      </c>
      <c r="J21699">
        <v>22088.523349999999</v>
      </c>
      <c r="K21699">
        <v>187</v>
      </c>
      <c r="L21699" t="s">
        <v>41</v>
      </c>
      <c r="M21699" t="s">
        <v>69868</v>
      </c>
      <c r="N21699" t="s">
        <v>22</v>
      </c>
      <c r="O21699" t="s">
        <v>23</v>
      </c>
    </row>
    <row r="21700" spans="1:15" x14ac:dyDescent="0.35">
      <c r="A21700" t="s">
        <v>103825</v>
      </c>
      <c r="B21700">
        <v>66</v>
      </c>
      <c r="C21700" t="s">
        <v>15</v>
      </c>
      <c r="D21700" t="s">
        <v>51</v>
      </c>
      <c r="E21700" t="s">
        <v>25</v>
      </c>
      <c r="F21700" t="s">
        <v>68539</v>
      </c>
      <c r="G21700" t="s">
        <v>32652</v>
      </c>
      <c r="H21700" t="s">
        <v>75285</v>
      </c>
      <c r="I21700" t="s">
        <v>50</v>
      </c>
      <c r="J21700">
        <v>48493.57086</v>
      </c>
      <c r="K21700">
        <v>466</v>
      </c>
      <c r="L21700" t="s">
        <v>21</v>
      </c>
      <c r="M21700" t="s">
        <v>68135</v>
      </c>
      <c r="N21700" t="s">
        <v>37</v>
      </c>
      <c r="O21700" t="s">
        <v>23</v>
      </c>
    </row>
    <row r="21701" spans="1:15" x14ac:dyDescent="0.35">
      <c r="A21701" t="s">
        <v>103826</v>
      </c>
      <c r="B21701">
        <v>55</v>
      </c>
      <c r="C21701" t="s">
        <v>15</v>
      </c>
      <c r="D21701" t="s">
        <v>80</v>
      </c>
      <c r="E21701" t="s">
        <v>17</v>
      </c>
      <c r="F21701" t="s">
        <v>69862</v>
      </c>
      <c r="G21701" t="s">
        <v>2525</v>
      </c>
      <c r="H21701" t="s">
        <v>2798</v>
      </c>
      <c r="I21701" t="s">
        <v>20</v>
      </c>
      <c r="J21701">
        <v>27675.24958</v>
      </c>
      <c r="K21701">
        <v>344</v>
      </c>
      <c r="L21701" t="s">
        <v>29</v>
      </c>
      <c r="M21701" t="s">
        <v>68508</v>
      </c>
      <c r="N21701" t="s">
        <v>46</v>
      </c>
      <c r="O21701" t="s">
        <v>42</v>
      </c>
    </row>
    <row r="21702" spans="1:15" x14ac:dyDescent="0.35">
      <c r="A21702" t="s">
        <v>103827</v>
      </c>
      <c r="B21702">
        <v>49</v>
      </c>
      <c r="C21702" t="s">
        <v>15</v>
      </c>
      <c r="D21702" t="s">
        <v>16</v>
      </c>
      <c r="E21702" t="s">
        <v>61</v>
      </c>
      <c r="F21702" t="s">
        <v>68929</v>
      </c>
      <c r="G21702" t="s">
        <v>32653</v>
      </c>
      <c r="H21702" t="s">
        <v>75286</v>
      </c>
      <c r="I21702" t="s">
        <v>36</v>
      </c>
      <c r="J21702">
        <v>8315.1325510000006</v>
      </c>
      <c r="K21702">
        <v>385</v>
      </c>
      <c r="L21702" t="s">
        <v>41</v>
      </c>
      <c r="M21702" t="s">
        <v>69517</v>
      </c>
      <c r="N21702" t="s">
        <v>46</v>
      </c>
      <c r="O21702" t="s">
        <v>31</v>
      </c>
    </row>
    <row r="21703" spans="1:15" x14ac:dyDescent="0.35">
      <c r="A21703" t="s">
        <v>103828</v>
      </c>
      <c r="B21703">
        <v>23</v>
      </c>
      <c r="C21703" t="s">
        <v>32</v>
      </c>
      <c r="D21703" t="s">
        <v>16</v>
      </c>
      <c r="E21703" t="s">
        <v>47</v>
      </c>
      <c r="F21703" t="s">
        <v>68264</v>
      </c>
      <c r="G21703" t="s">
        <v>32654</v>
      </c>
      <c r="H21703" t="s">
        <v>28645</v>
      </c>
      <c r="I21703" t="s">
        <v>50</v>
      </c>
      <c r="J21703">
        <v>43054.63753</v>
      </c>
      <c r="K21703">
        <v>198</v>
      </c>
      <c r="L21703" t="s">
        <v>29</v>
      </c>
      <c r="M21703" t="s">
        <v>69985</v>
      </c>
      <c r="N21703" t="s">
        <v>22</v>
      </c>
      <c r="O21703" t="s">
        <v>42</v>
      </c>
    </row>
    <row r="21704" spans="1:15" x14ac:dyDescent="0.35">
      <c r="A21704" t="s">
        <v>103829</v>
      </c>
      <c r="B21704">
        <v>69</v>
      </c>
      <c r="C21704" t="s">
        <v>15</v>
      </c>
      <c r="D21704" t="s">
        <v>33</v>
      </c>
      <c r="E21704" t="s">
        <v>47</v>
      </c>
      <c r="F21704" t="s">
        <v>68151</v>
      </c>
      <c r="G21704" t="s">
        <v>31788</v>
      </c>
      <c r="H21704" t="s">
        <v>32655</v>
      </c>
      <c r="I21704" t="s">
        <v>20</v>
      </c>
      <c r="J21704">
        <v>40145.290650000003</v>
      </c>
      <c r="K21704">
        <v>143</v>
      </c>
      <c r="L21704" t="s">
        <v>29</v>
      </c>
      <c r="M21704" t="s">
        <v>67905</v>
      </c>
      <c r="N21704" t="s">
        <v>64</v>
      </c>
      <c r="O21704" t="s">
        <v>31</v>
      </c>
    </row>
    <row r="21705" spans="1:15" x14ac:dyDescent="0.35">
      <c r="A21705" t="s">
        <v>103830</v>
      </c>
      <c r="B21705">
        <v>66</v>
      </c>
      <c r="C21705" t="s">
        <v>32</v>
      </c>
      <c r="D21705" t="s">
        <v>94</v>
      </c>
      <c r="E21705" t="s">
        <v>47</v>
      </c>
      <c r="F21705" t="s">
        <v>68848</v>
      </c>
      <c r="G21705" t="s">
        <v>32656</v>
      </c>
      <c r="H21705" t="s">
        <v>75287</v>
      </c>
      <c r="I21705" t="s">
        <v>36</v>
      </c>
      <c r="J21705">
        <v>15519.664570000001</v>
      </c>
      <c r="K21705">
        <v>110</v>
      </c>
      <c r="L21705" t="s">
        <v>41</v>
      </c>
      <c r="M21705" t="s">
        <v>69532</v>
      </c>
      <c r="N21705" t="s">
        <v>30</v>
      </c>
      <c r="O21705" t="s">
        <v>23</v>
      </c>
    </row>
    <row r="21706" spans="1:15" x14ac:dyDescent="0.35">
      <c r="A21706" t="s">
        <v>103831</v>
      </c>
      <c r="B21706">
        <v>19</v>
      </c>
      <c r="C21706" t="s">
        <v>32</v>
      </c>
      <c r="D21706" t="s">
        <v>94</v>
      </c>
      <c r="E21706" t="s">
        <v>73</v>
      </c>
      <c r="F21706" t="s">
        <v>68769</v>
      </c>
      <c r="G21706" t="s">
        <v>32657</v>
      </c>
      <c r="H21706" t="s">
        <v>32658</v>
      </c>
      <c r="I21706" t="s">
        <v>36</v>
      </c>
      <c r="J21706">
        <v>6310.2160759999997</v>
      </c>
      <c r="K21706">
        <v>486</v>
      </c>
      <c r="L21706" t="s">
        <v>29</v>
      </c>
      <c r="M21706" t="s">
        <v>68173</v>
      </c>
      <c r="N21706" t="s">
        <v>30</v>
      </c>
      <c r="O21706" t="s">
        <v>23</v>
      </c>
    </row>
    <row r="21707" spans="1:15" x14ac:dyDescent="0.35">
      <c r="A21707" t="s">
        <v>103832</v>
      </c>
      <c r="B21707">
        <v>45</v>
      </c>
      <c r="C21707" t="s">
        <v>15</v>
      </c>
      <c r="D21707" t="s">
        <v>33</v>
      </c>
      <c r="E21707" t="s">
        <v>17</v>
      </c>
      <c r="F21707" t="s">
        <v>67922</v>
      </c>
      <c r="G21707" t="s">
        <v>32659</v>
      </c>
      <c r="H21707" t="s">
        <v>75288</v>
      </c>
      <c r="I21707" t="s">
        <v>55</v>
      </c>
      <c r="J21707">
        <v>3899.177518</v>
      </c>
      <c r="K21707">
        <v>259</v>
      </c>
      <c r="L21707" t="s">
        <v>41</v>
      </c>
      <c r="M21707" t="s">
        <v>68884</v>
      </c>
      <c r="N21707" t="s">
        <v>46</v>
      </c>
      <c r="O21707" t="s">
        <v>31</v>
      </c>
    </row>
    <row r="21708" spans="1:15" x14ac:dyDescent="0.35">
      <c r="A21708" t="s">
        <v>103833</v>
      </c>
      <c r="B21708">
        <v>76</v>
      </c>
      <c r="C21708" t="s">
        <v>32</v>
      </c>
      <c r="D21708" t="s">
        <v>51</v>
      </c>
      <c r="E21708" t="s">
        <v>25</v>
      </c>
      <c r="F21708" t="s">
        <v>68880</v>
      </c>
      <c r="G21708" t="s">
        <v>32660</v>
      </c>
      <c r="H21708" t="s">
        <v>32661</v>
      </c>
      <c r="I21708" t="s">
        <v>28</v>
      </c>
      <c r="J21708">
        <v>29637.750830000001</v>
      </c>
      <c r="K21708">
        <v>146</v>
      </c>
      <c r="L21708" t="s">
        <v>21</v>
      </c>
      <c r="M21708" t="s">
        <v>71068</v>
      </c>
      <c r="N21708" t="s">
        <v>64</v>
      </c>
      <c r="O21708" t="s">
        <v>23</v>
      </c>
    </row>
    <row r="21709" spans="1:15" x14ac:dyDescent="0.35">
      <c r="A21709" t="s">
        <v>103834</v>
      </c>
      <c r="B21709">
        <v>52</v>
      </c>
      <c r="C21709" t="s">
        <v>32</v>
      </c>
      <c r="D21709" t="s">
        <v>43</v>
      </c>
      <c r="E21709" t="s">
        <v>73</v>
      </c>
      <c r="F21709" t="s">
        <v>68045</v>
      </c>
      <c r="G21709" t="s">
        <v>32662</v>
      </c>
      <c r="H21709" t="s">
        <v>75289</v>
      </c>
      <c r="I21709" t="s">
        <v>55</v>
      </c>
      <c r="J21709">
        <v>49824.930569999997</v>
      </c>
      <c r="K21709">
        <v>261</v>
      </c>
      <c r="L21709" t="s">
        <v>29</v>
      </c>
      <c r="M21709" t="s">
        <v>69000</v>
      </c>
      <c r="N21709" t="s">
        <v>64</v>
      </c>
      <c r="O21709" t="s">
        <v>31</v>
      </c>
    </row>
    <row r="21710" spans="1:15" x14ac:dyDescent="0.35">
      <c r="A21710" t="s">
        <v>103835</v>
      </c>
      <c r="B21710">
        <v>47</v>
      </c>
      <c r="C21710" t="s">
        <v>32</v>
      </c>
      <c r="D21710" t="s">
        <v>51</v>
      </c>
      <c r="E21710" t="s">
        <v>61</v>
      </c>
      <c r="F21710" t="s">
        <v>70270</v>
      </c>
      <c r="G21710" t="s">
        <v>32663</v>
      </c>
      <c r="H21710" t="s">
        <v>32664</v>
      </c>
      <c r="I21710" t="s">
        <v>28</v>
      </c>
      <c r="J21710">
        <v>12548.909900000001</v>
      </c>
      <c r="K21710">
        <v>139</v>
      </c>
      <c r="L21710" t="s">
        <v>21</v>
      </c>
      <c r="M21710" t="s">
        <v>68333</v>
      </c>
      <c r="N21710" t="s">
        <v>22</v>
      </c>
      <c r="O21710" t="s">
        <v>42</v>
      </c>
    </row>
    <row r="21711" spans="1:15" x14ac:dyDescent="0.35">
      <c r="A21711" t="s">
        <v>103836</v>
      </c>
      <c r="B21711">
        <v>42</v>
      </c>
      <c r="C21711" t="s">
        <v>32</v>
      </c>
      <c r="D21711" t="s">
        <v>38</v>
      </c>
      <c r="E21711" t="s">
        <v>17</v>
      </c>
      <c r="F21711" t="s">
        <v>68474</v>
      </c>
      <c r="G21711" t="s">
        <v>15946</v>
      </c>
      <c r="H21711" t="s">
        <v>75290</v>
      </c>
      <c r="I21711" t="s">
        <v>55</v>
      </c>
      <c r="J21711">
        <v>32237.439620000001</v>
      </c>
      <c r="K21711">
        <v>491</v>
      </c>
      <c r="L21711" t="s">
        <v>21</v>
      </c>
      <c r="M21711" t="s">
        <v>68422</v>
      </c>
      <c r="N21711" t="s">
        <v>64</v>
      </c>
      <c r="O21711" t="s">
        <v>42</v>
      </c>
    </row>
    <row r="21712" spans="1:15" x14ac:dyDescent="0.35">
      <c r="A21712" t="s">
        <v>103837</v>
      </c>
      <c r="B21712">
        <v>62</v>
      </c>
      <c r="C21712" t="s">
        <v>32</v>
      </c>
      <c r="D21712" t="s">
        <v>16</v>
      </c>
      <c r="E21712" t="s">
        <v>39</v>
      </c>
      <c r="F21712" t="s">
        <v>68569</v>
      </c>
      <c r="G21712" t="s">
        <v>32665</v>
      </c>
      <c r="H21712" t="s">
        <v>71292</v>
      </c>
      <c r="I21712" t="s">
        <v>28</v>
      </c>
      <c r="J21712">
        <v>17898.046829999999</v>
      </c>
      <c r="K21712">
        <v>175</v>
      </c>
      <c r="L21712" t="s">
        <v>41</v>
      </c>
      <c r="M21712" t="s">
        <v>69689</v>
      </c>
      <c r="N21712" t="s">
        <v>37</v>
      </c>
      <c r="O21712" t="s">
        <v>31</v>
      </c>
    </row>
    <row r="21713" spans="1:15" x14ac:dyDescent="0.35">
      <c r="A21713" t="s">
        <v>103838</v>
      </c>
      <c r="B21713">
        <v>22</v>
      </c>
      <c r="C21713" t="s">
        <v>32</v>
      </c>
      <c r="D21713" t="s">
        <v>51</v>
      </c>
      <c r="E21713" t="s">
        <v>39</v>
      </c>
      <c r="F21713" t="s">
        <v>68050</v>
      </c>
      <c r="G21713" t="s">
        <v>32666</v>
      </c>
      <c r="H21713" t="s">
        <v>32667</v>
      </c>
      <c r="I21713" t="s">
        <v>28</v>
      </c>
      <c r="J21713">
        <v>27844.485049999999</v>
      </c>
      <c r="K21713">
        <v>351</v>
      </c>
      <c r="L21713" t="s">
        <v>21</v>
      </c>
      <c r="M21713" t="s">
        <v>69872</v>
      </c>
      <c r="N21713" t="s">
        <v>64</v>
      </c>
      <c r="O21713" t="s">
        <v>23</v>
      </c>
    </row>
    <row r="21714" spans="1:15" x14ac:dyDescent="0.35">
      <c r="A21714" t="s">
        <v>103839</v>
      </c>
      <c r="B21714">
        <v>31</v>
      </c>
      <c r="C21714" t="s">
        <v>32</v>
      </c>
      <c r="D21714" t="s">
        <v>24</v>
      </c>
      <c r="E21714" t="s">
        <v>25</v>
      </c>
      <c r="F21714" t="s">
        <v>69026</v>
      </c>
      <c r="G21714" t="s">
        <v>32668</v>
      </c>
      <c r="H21714" t="s">
        <v>32669</v>
      </c>
      <c r="I21714" t="s">
        <v>50</v>
      </c>
      <c r="J21714">
        <v>49615.45233</v>
      </c>
      <c r="K21714">
        <v>373</v>
      </c>
      <c r="L21714" t="s">
        <v>21</v>
      </c>
      <c r="M21714" t="s">
        <v>69796</v>
      </c>
      <c r="N21714" t="s">
        <v>30</v>
      </c>
      <c r="O21714" t="s">
        <v>31</v>
      </c>
    </row>
    <row r="21715" spans="1:15" x14ac:dyDescent="0.35">
      <c r="A21715" t="s">
        <v>103840</v>
      </c>
      <c r="B21715">
        <v>67</v>
      </c>
      <c r="C21715" t="s">
        <v>32</v>
      </c>
      <c r="D21715" t="s">
        <v>51</v>
      </c>
      <c r="E21715" t="s">
        <v>61</v>
      </c>
      <c r="F21715" t="s">
        <v>68651</v>
      </c>
      <c r="G21715" t="s">
        <v>32670</v>
      </c>
      <c r="H21715" t="s">
        <v>32671</v>
      </c>
      <c r="I21715" t="s">
        <v>20</v>
      </c>
      <c r="J21715">
        <v>13292.191430000001</v>
      </c>
      <c r="K21715">
        <v>453</v>
      </c>
      <c r="L21715" t="s">
        <v>41</v>
      </c>
      <c r="M21715" t="s">
        <v>69867</v>
      </c>
      <c r="N21715" t="s">
        <v>46</v>
      </c>
      <c r="O21715" t="s">
        <v>23</v>
      </c>
    </row>
    <row r="21716" spans="1:15" x14ac:dyDescent="0.35">
      <c r="A21716" t="s">
        <v>103841</v>
      </c>
      <c r="B21716">
        <v>26</v>
      </c>
      <c r="C21716" t="s">
        <v>15</v>
      </c>
      <c r="D21716" t="s">
        <v>94</v>
      </c>
      <c r="E21716" t="s">
        <v>25</v>
      </c>
      <c r="F21716" t="s">
        <v>70110</v>
      </c>
      <c r="G21716" t="s">
        <v>32672</v>
      </c>
      <c r="H21716" t="s">
        <v>32673</v>
      </c>
      <c r="I21716" t="s">
        <v>20</v>
      </c>
      <c r="J21716">
        <v>24575.17225</v>
      </c>
      <c r="K21716">
        <v>380</v>
      </c>
      <c r="L21716" t="s">
        <v>21</v>
      </c>
      <c r="M21716" t="s">
        <v>69730</v>
      </c>
      <c r="N21716" t="s">
        <v>64</v>
      </c>
      <c r="O21716" t="s">
        <v>23</v>
      </c>
    </row>
    <row r="21717" spans="1:15" x14ac:dyDescent="0.35">
      <c r="A21717" t="s">
        <v>103842</v>
      </c>
      <c r="B21717">
        <v>47</v>
      </c>
      <c r="C21717" t="s">
        <v>15</v>
      </c>
      <c r="D21717" t="s">
        <v>24</v>
      </c>
      <c r="E21717" t="s">
        <v>25</v>
      </c>
      <c r="F21717" t="s">
        <v>69007</v>
      </c>
      <c r="G21717" t="s">
        <v>5523</v>
      </c>
      <c r="H21717" t="s">
        <v>75291</v>
      </c>
      <c r="I21717" t="s">
        <v>36</v>
      </c>
      <c r="J21717">
        <v>44856.869939999997</v>
      </c>
      <c r="K21717">
        <v>233</v>
      </c>
      <c r="L21717" t="s">
        <v>21</v>
      </c>
      <c r="M21717" t="s">
        <v>69820</v>
      </c>
      <c r="N21717" t="s">
        <v>22</v>
      </c>
      <c r="O21717" t="s">
        <v>23</v>
      </c>
    </row>
    <row r="21718" spans="1:15" x14ac:dyDescent="0.35">
      <c r="A21718" t="s">
        <v>103843</v>
      </c>
      <c r="B21718">
        <v>67</v>
      </c>
      <c r="C21718" t="s">
        <v>15</v>
      </c>
      <c r="D21718" t="s">
        <v>94</v>
      </c>
      <c r="E21718" t="s">
        <v>73</v>
      </c>
      <c r="F21718" t="s">
        <v>69774</v>
      </c>
      <c r="G21718" t="s">
        <v>10902</v>
      </c>
      <c r="H21718" t="s">
        <v>2316</v>
      </c>
      <c r="I21718" t="s">
        <v>50</v>
      </c>
      <c r="J21718">
        <v>29494.419760000001</v>
      </c>
      <c r="K21718">
        <v>113</v>
      </c>
      <c r="L21718" t="s">
        <v>21</v>
      </c>
      <c r="M21718" t="s">
        <v>69233</v>
      </c>
      <c r="N21718" t="s">
        <v>37</v>
      </c>
      <c r="O21718" t="s">
        <v>42</v>
      </c>
    </row>
    <row r="21719" spans="1:15" x14ac:dyDescent="0.35">
      <c r="A21719" t="s">
        <v>103844</v>
      </c>
      <c r="B21719">
        <v>72</v>
      </c>
      <c r="C21719" t="s">
        <v>15</v>
      </c>
      <c r="D21719" t="s">
        <v>43</v>
      </c>
      <c r="E21719" t="s">
        <v>25</v>
      </c>
      <c r="F21719" t="s">
        <v>67961</v>
      </c>
      <c r="G21719" t="s">
        <v>23375</v>
      </c>
      <c r="H21719" t="s">
        <v>32674</v>
      </c>
      <c r="I21719" t="s">
        <v>36</v>
      </c>
      <c r="J21719">
        <v>31509.4431</v>
      </c>
      <c r="K21719">
        <v>498</v>
      </c>
      <c r="L21719" t="s">
        <v>21</v>
      </c>
      <c r="M21719" t="s">
        <v>68674</v>
      </c>
      <c r="N21719" t="s">
        <v>37</v>
      </c>
      <c r="O21719" t="s">
        <v>31</v>
      </c>
    </row>
    <row r="21720" spans="1:15" x14ac:dyDescent="0.35">
      <c r="A21720" t="s">
        <v>103845</v>
      </c>
      <c r="B21720">
        <v>46</v>
      </c>
      <c r="C21720" t="s">
        <v>32</v>
      </c>
      <c r="D21720" t="s">
        <v>16</v>
      </c>
      <c r="E21720" t="s">
        <v>39</v>
      </c>
      <c r="F21720" t="s">
        <v>67877</v>
      </c>
      <c r="G21720" t="s">
        <v>20216</v>
      </c>
      <c r="H21720" t="s">
        <v>32675</v>
      </c>
      <c r="I21720" t="s">
        <v>50</v>
      </c>
      <c r="J21720">
        <v>46199.31336</v>
      </c>
      <c r="K21720">
        <v>487</v>
      </c>
      <c r="L21720" t="s">
        <v>29</v>
      </c>
      <c r="M21720" t="s">
        <v>67950</v>
      </c>
      <c r="N21720" t="s">
        <v>64</v>
      </c>
      <c r="O21720" t="s">
        <v>23</v>
      </c>
    </row>
    <row r="21721" spans="1:15" x14ac:dyDescent="0.35">
      <c r="A21721" t="s">
        <v>103846</v>
      </c>
      <c r="B21721">
        <v>58</v>
      </c>
      <c r="C21721" t="s">
        <v>15</v>
      </c>
      <c r="D21721" t="s">
        <v>24</v>
      </c>
      <c r="E21721" t="s">
        <v>47</v>
      </c>
      <c r="F21721" t="s">
        <v>69207</v>
      </c>
      <c r="G21721" t="s">
        <v>32676</v>
      </c>
      <c r="H21721" t="s">
        <v>32677</v>
      </c>
      <c r="I21721" t="s">
        <v>55</v>
      </c>
      <c r="J21721">
        <v>36515.311699999998</v>
      </c>
      <c r="K21721">
        <v>367</v>
      </c>
      <c r="L21721" t="s">
        <v>41</v>
      </c>
      <c r="M21721" t="s">
        <v>68370</v>
      </c>
      <c r="N21721" t="s">
        <v>64</v>
      </c>
      <c r="O21721" t="s">
        <v>31</v>
      </c>
    </row>
    <row r="21722" spans="1:15" x14ac:dyDescent="0.35">
      <c r="A21722" t="s">
        <v>103847</v>
      </c>
      <c r="B21722">
        <v>73</v>
      </c>
      <c r="C21722" t="s">
        <v>32</v>
      </c>
      <c r="D21722" t="s">
        <v>38</v>
      </c>
      <c r="E21722" t="s">
        <v>25</v>
      </c>
      <c r="F21722" t="s">
        <v>68912</v>
      </c>
      <c r="G21722" t="s">
        <v>32678</v>
      </c>
      <c r="H21722" t="s">
        <v>32679</v>
      </c>
      <c r="I21722" t="s">
        <v>28</v>
      </c>
      <c r="J21722">
        <v>31220.58468</v>
      </c>
      <c r="K21722">
        <v>184</v>
      </c>
      <c r="L21722" t="s">
        <v>41</v>
      </c>
      <c r="M21722" t="s">
        <v>68329</v>
      </c>
      <c r="N21722" t="s">
        <v>22</v>
      </c>
      <c r="O21722" t="s">
        <v>42</v>
      </c>
    </row>
    <row r="21723" spans="1:15" x14ac:dyDescent="0.35">
      <c r="A21723" t="s">
        <v>103848</v>
      </c>
      <c r="B21723">
        <v>63</v>
      </c>
      <c r="C21723" t="s">
        <v>32</v>
      </c>
      <c r="D21723" t="s">
        <v>94</v>
      </c>
      <c r="E21723" t="s">
        <v>61</v>
      </c>
      <c r="F21723" t="s">
        <v>69283</v>
      </c>
      <c r="G21723" t="s">
        <v>32680</v>
      </c>
      <c r="H21723" t="s">
        <v>75292</v>
      </c>
      <c r="I21723" t="s">
        <v>36</v>
      </c>
      <c r="J21723">
        <v>768.60829469999999</v>
      </c>
      <c r="K21723">
        <v>432</v>
      </c>
      <c r="L21723" t="s">
        <v>21</v>
      </c>
      <c r="M21723" t="s">
        <v>68185</v>
      </c>
      <c r="N21723" t="s">
        <v>46</v>
      </c>
      <c r="O21723" t="s">
        <v>23</v>
      </c>
    </row>
    <row r="21724" spans="1:15" x14ac:dyDescent="0.35">
      <c r="A21724" t="s">
        <v>103849</v>
      </c>
      <c r="B21724">
        <v>66</v>
      </c>
      <c r="C21724" t="s">
        <v>32</v>
      </c>
      <c r="D21724" t="s">
        <v>94</v>
      </c>
      <c r="E21724" t="s">
        <v>61</v>
      </c>
      <c r="F21724" t="s">
        <v>69600</v>
      </c>
      <c r="G21724" t="s">
        <v>32681</v>
      </c>
      <c r="H21724" t="s">
        <v>32682</v>
      </c>
      <c r="I21724" t="s">
        <v>28</v>
      </c>
      <c r="J21724">
        <v>39378.580800000003</v>
      </c>
      <c r="K21724">
        <v>103</v>
      </c>
      <c r="L21724" t="s">
        <v>21</v>
      </c>
      <c r="M21724" t="s">
        <v>70231</v>
      </c>
      <c r="N21724" t="s">
        <v>22</v>
      </c>
      <c r="O21724" t="s">
        <v>23</v>
      </c>
    </row>
    <row r="21725" spans="1:15" x14ac:dyDescent="0.35">
      <c r="A21725" t="s">
        <v>103850</v>
      </c>
      <c r="B21725">
        <v>37</v>
      </c>
      <c r="C21725" t="s">
        <v>32</v>
      </c>
      <c r="D21725" t="s">
        <v>94</v>
      </c>
      <c r="E21725" t="s">
        <v>61</v>
      </c>
      <c r="F21725" t="s">
        <v>68119</v>
      </c>
      <c r="G21725" t="s">
        <v>32683</v>
      </c>
      <c r="H21725" t="s">
        <v>32684</v>
      </c>
      <c r="I21725" t="s">
        <v>36</v>
      </c>
      <c r="J21725">
        <v>34694.455439999998</v>
      </c>
      <c r="K21725">
        <v>492</v>
      </c>
      <c r="L21725" t="s">
        <v>41</v>
      </c>
      <c r="M21725" t="s">
        <v>67869</v>
      </c>
      <c r="N21725" t="s">
        <v>46</v>
      </c>
      <c r="O21725" t="s">
        <v>42</v>
      </c>
    </row>
    <row r="21726" spans="1:15" x14ac:dyDescent="0.35">
      <c r="A21726" t="s">
        <v>103851</v>
      </c>
      <c r="B21726">
        <v>82</v>
      </c>
      <c r="C21726" t="s">
        <v>15</v>
      </c>
      <c r="D21726" t="s">
        <v>80</v>
      </c>
      <c r="E21726" t="s">
        <v>73</v>
      </c>
      <c r="F21726" t="s">
        <v>68239</v>
      </c>
      <c r="G21726" t="s">
        <v>32685</v>
      </c>
      <c r="H21726" t="s">
        <v>32686</v>
      </c>
      <c r="I21726" t="s">
        <v>20</v>
      </c>
      <c r="J21726">
        <v>14255.8611</v>
      </c>
      <c r="K21726">
        <v>309</v>
      </c>
      <c r="L21726" t="s">
        <v>21</v>
      </c>
      <c r="M21726" t="s">
        <v>68635</v>
      </c>
      <c r="N21726" t="s">
        <v>37</v>
      </c>
      <c r="O21726" t="s">
        <v>23</v>
      </c>
    </row>
    <row r="21727" spans="1:15" x14ac:dyDescent="0.35">
      <c r="A21727" t="s">
        <v>103852</v>
      </c>
      <c r="B21727">
        <v>35</v>
      </c>
      <c r="C21727" t="s">
        <v>32</v>
      </c>
      <c r="D21727" t="s">
        <v>16</v>
      </c>
      <c r="E21727" t="s">
        <v>61</v>
      </c>
      <c r="F21727" t="s">
        <v>70559</v>
      </c>
      <c r="G21727" t="s">
        <v>32687</v>
      </c>
      <c r="H21727" t="s">
        <v>757</v>
      </c>
      <c r="I21727" t="s">
        <v>55</v>
      </c>
      <c r="J21727">
        <v>13970.847110000001</v>
      </c>
      <c r="K21727">
        <v>374</v>
      </c>
      <c r="L21727" t="s">
        <v>29</v>
      </c>
      <c r="M21727" t="s">
        <v>69072</v>
      </c>
      <c r="N21727" t="s">
        <v>37</v>
      </c>
      <c r="O21727" t="s">
        <v>31</v>
      </c>
    </row>
    <row r="21728" spans="1:15" x14ac:dyDescent="0.35">
      <c r="A21728" t="s">
        <v>103853</v>
      </c>
      <c r="B21728">
        <v>84</v>
      </c>
      <c r="C21728" t="s">
        <v>32</v>
      </c>
      <c r="D21728" t="s">
        <v>33</v>
      </c>
      <c r="E21728" t="s">
        <v>39</v>
      </c>
      <c r="F21728" t="s">
        <v>69379</v>
      </c>
      <c r="G21728" t="s">
        <v>32688</v>
      </c>
      <c r="H21728" t="s">
        <v>75293</v>
      </c>
      <c r="I21728" t="s">
        <v>50</v>
      </c>
      <c r="J21728">
        <v>27661.43823</v>
      </c>
      <c r="K21728">
        <v>397</v>
      </c>
      <c r="L21728" t="s">
        <v>41</v>
      </c>
      <c r="M21728" t="s">
        <v>70589</v>
      </c>
      <c r="N21728" t="s">
        <v>37</v>
      </c>
      <c r="O21728" t="s">
        <v>42</v>
      </c>
    </row>
    <row r="21729" spans="1:15" x14ac:dyDescent="0.35">
      <c r="A21729" t="s">
        <v>103854</v>
      </c>
      <c r="B21729">
        <v>34</v>
      </c>
      <c r="C21729" t="s">
        <v>15</v>
      </c>
      <c r="D21729" t="s">
        <v>38</v>
      </c>
      <c r="E21729" t="s">
        <v>61</v>
      </c>
      <c r="F21729" t="s">
        <v>68367</v>
      </c>
      <c r="G21729" t="s">
        <v>32689</v>
      </c>
      <c r="H21729" t="s">
        <v>75294</v>
      </c>
      <c r="I21729" t="s">
        <v>28</v>
      </c>
      <c r="J21729">
        <v>25963.46758</v>
      </c>
      <c r="K21729">
        <v>377</v>
      </c>
      <c r="L21729" t="s">
        <v>41</v>
      </c>
      <c r="M21729" t="s">
        <v>69552</v>
      </c>
      <c r="N21729" t="s">
        <v>30</v>
      </c>
      <c r="O21729" t="s">
        <v>31</v>
      </c>
    </row>
    <row r="21730" spans="1:15" x14ac:dyDescent="0.35">
      <c r="A21730" t="s">
        <v>103855</v>
      </c>
      <c r="B21730">
        <v>39</v>
      </c>
      <c r="C21730" t="s">
        <v>32</v>
      </c>
      <c r="D21730" t="s">
        <v>43</v>
      </c>
      <c r="E21730" t="s">
        <v>25</v>
      </c>
      <c r="F21730" t="s">
        <v>71072</v>
      </c>
      <c r="G21730" t="s">
        <v>32690</v>
      </c>
      <c r="H21730" t="s">
        <v>32691</v>
      </c>
      <c r="I21730" t="s">
        <v>20</v>
      </c>
      <c r="J21730">
        <v>6978.4424520000002</v>
      </c>
      <c r="K21730">
        <v>254</v>
      </c>
      <c r="L21730" t="s">
        <v>29</v>
      </c>
      <c r="M21730" t="s">
        <v>68459</v>
      </c>
      <c r="N21730" t="s">
        <v>22</v>
      </c>
      <c r="O21730" t="s">
        <v>31</v>
      </c>
    </row>
    <row r="21731" spans="1:15" x14ac:dyDescent="0.35">
      <c r="A21731" t="s">
        <v>103856</v>
      </c>
      <c r="B21731">
        <v>19</v>
      </c>
      <c r="C21731" t="s">
        <v>32</v>
      </c>
      <c r="D21731" t="s">
        <v>80</v>
      </c>
      <c r="E21731" t="s">
        <v>61</v>
      </c>
      <c r="F21731" t="s">
        <v>68719</v>
      </c>
      <c r="G21731" t="s">
        <v>32692</v>
      </c>
      <c r="H21731" t="s">
        <v>32693</v>
      </c>
      <c r="I21731" t="s">
        <v>55</v>
      </c>
      <c r="J21731">
        <v>23645.969659999999</v>
      </c>
      <c r="K21731">
        <v>262</v>
      </c>
      <c r="L21731" t="s">
        <v>29</v>
      </c>
      <c r="M21731" t="s">
        <v>70769</v>
      </c>
      <c r="N21731" t="s">
        <v>37</v>
      </c>
      <c r="O21731" t="s">
        <v>23</v>
      </c>
    </row>
    <row r="21732" spans="1:15" x14ac:dyDescent="0.35">
      <c r="A21732" t="s">
        <v>103857</v>
      </c>
      <c r="B21732">
        <v>58</v>
      </c>
      <c r="C21732" t="s">
        <v>32</v>
      </c>
      <c r="D21732" t="s">
        <v>43</v>
      </c>
      <c r="E21732" t="s">
        <v>61</v>
      </c>
      <c r="F21732" t="s">
        <v>69033</v>
      </c>
      <c r="G21732" t="s">
        <v>32694</v>
      </c>
      <c r="H21732" t="s">
        <v>32695</v>
      </c>
      <c r="I21732" t="s">
        <v>50</v>
      </c>
      <c r="J21732">
        <v>13546.89237</v>
      </c>
      <c r="K21732">
        <v>233</v>
      </c>
      <c r="L21732" t="s">
        <v>41</v>
      </c>
      <c r="M21732" t="s">
        <v>70326</v>
      </c>
      <c r="N21732" t="s">
        <v>46</v>
      </c>
      <c r="O21732" t="s">
        <v>23</v>
      </c>
    </row>
    <row r="21733" spans="1:15" x14ac:dyDescent="0.35">
      <c r="A21733" t="s">
        <v>103858</v>
      </c>
      <c r="B21733">
        <v>55</v>
      </c>
      <c r="C21733" t="s">
        <v>32</v>
      </c>
      <c r="D21733" t="s">
        <v>43</v>
      </c>
      <c r="E21733" t="s">
        <v>73</v>
      </c>
      <c r="F21733" t="s">
        <v>68099</v>
      </c>
      <c r="G21733" t="s">
        <v>32696</v>
      </c>
      <c r="H21733" t="s">
        <v>32697</v>
      </c>
      <c r="I21733" t="s">
        <v>50</v>
      </c>
      <c r="J21733">
        <v>34072.524490000003</v>
      </c>
      <c r="K21733">
        <v>180</v>
      </c>
      <c r="L21733" t="s">
        <v>29</v>
      </c>
      <c r="M21733" t="s">
        <v>68929</v>
      </c>
      <c r="N21733" t="s">
        <v>64</v>
      </c>
      <c r="O21733" t="s">
        <v>23</v>
      </c>
    </row>
    <row r="21734" spans="1:15" x14ac:dyDescent="0.35">
      <c r="A21734" t="s">
        <v>103859</v>
      </c>
      <c r="B21734">
        <v>24</v>
      </c>
      <c r="C21734" t="s">
        <v>15</v>
      </c>
      <c r="D21734" t="s">
        <v>24</v>
      </c>
      <c r="E21734" t="s">
        <v>17</v>
      </c>
      <c r="F21734" t="s">
        <v>69517</v>
      </c>
      <c r="G21734" t="s">
        <v>32698</v>
      </c>
      <c r="H21734" t="s">
        <v>32699</v>
      </c>
      <c r="I21734" t="s">
        <v>20</v>
      </c>
      <c r="J21734">
        <v>17815.916300000001</v>
      </c>
      <c r="K21734">
        <v>317</v>
      </c>
      <c r="L21734" t="s">
        <v>21</v>
      </c>
      <c r="M21734" t="s">
        <v>68664</v>
      </c>
      <c r="N21734" t="s">
        <v>64</v>
      </c>
      <c r="O21734" t="s">
        <v>42</v>
      </c>
    </row>
    <row r="21735" spans="1:15" x14ac:dyDescent="0.35">
      <c r="A21735" t="s">
        <v>103860</v>
      </c>
      <c r="B21735">
        <v>34</v>
      </c>
      <c r="C21735" t="s">
        <v>32</v>
      </c>
      <c r="D21735" t="s">
        <v>80</v>
      </c>
      <c r="E21735" t="s">
        <v>61</v>
      </c>
      <c r="F21735" t="s">
        <v>67870</v>
      </c>
      <c r="G21735" t="s">
        <v>7807</v>
      </c>
      <c r="H21735" t="s">
        <v>32700</v>
      </c>
      <c r="I21735" t="s">
        <v>55</v>
      </c>
      <c r="J21735">
        <v>15900.303470000001</v>
      </c>
      <c r="K21735">
        <v>405</v>
      </c>
      <c r="L21735" t="s">
        <v>29</v>
      </c>
      <c r="M21735" t="s">
        <v>68489</v>
      </c>
      <c r="N21735" t="s">
        <v>64</v>
      </c>
      <c r="O21735" t="s">
        <v>31</v>
      </c>
    </row>
    <row r="21736" spans="1:15" x14ac:dyDescent="0.35">
      <c r="A21736" t="s">
        <v>103861</v>
      </c>
      <c r="B21736">
        <v>69</v>
      </c>
      <c r="C21736" t="s">
        <v>32</v>
      </c>
      <c r="D21736" t="s">
        <v>94</v>
      </c>
      <c r="E21736" t="s">
        <v>39</v>
      </c>
      <c r="F21736" t="s">
        <v>68364</v>
      </c>
      <c r="G21736" t="s">
        <v>32701</v>
      </c>
      <c r="H21736" t="s">
        <v>32702</v>
      </c>
      <c r="I21736" t="s">
        <v>55</v>
      </c>
      <c r="J21736">
        <v>14824.934789999999</v>
      </c>
      <c r="K21736">
        <v>443</v>
      </c>
      <c r="L21736" t="s">
        <v>29</v>
      </c>
      <c r="M21736" t="s">
        <v>69044</v>
      </c>
      <c r="N21736" t="s">
        <v>64</v>
      </c>
      <c r="O21736" t="s">
        <v>42</v>
      </c>
    </row>
    <row r="21737" spans="1:15" x14ac:dyDescent="0.35">
      <c r="A21737" t="s">
        <v>103862</v>
      </c>
      <c r="B21737">
        <v>22</v>
      </c>
      <c r="C21737" t="s">
        <v>32</v>
      </c>
      <c r="D21737" t="s">
        <v>33</v>
      </c>
      <c r="E21737" t="s">
        <v>39</v>
      </c>
      <c r="F21737" t="s">
        <v>71180</v>
      </c>
      <c r="G21737" t="s">
        <v>32703</v>
      </c>
      <c r="H21737" t="s">
        <v>32704</v>
      </c>
      <c r="I21737" t="s">
        <v>50</v>
      </c>
      <c r="J21737">
        <v>22076.39446</v>
      </c>
      <c r="K21737">
        <v>248</v>
      </c>
      <c r="L21737" t="s">
        <v>41</v>
      </c>
      <c r="M21737" t="s">
        <v>69070</v>
      </c>
      <c r="N21737" t="s">
        <v>46</v>
      </c>
      <c r="O21737" t="s">
        <v>42</v>
      </c>
    </row>
    <row r="21738" spans="1:15" x14ac:dyDescent="0.35">
      <c r="A21738" t="s">
        <v>103863</v>
      </c>
      <c r="B21738">
        <v>69</v>
      </c>
      <c r="C21738" t="s">
        <v>15</v>
      </c>
      <c r="D21738" t="s">
        <v>94</v>
      </c>
      <c r="E21738" t="s">
        <v>17</v>
      </c>
      <c r="F21738" t="s">
        <v>69120</v>
      </c>
      <c r="G21738" t="s">
        <v>32705</v>
      </c>
      <c r="H21738" t="s">
        <v>32706</v>
      </c>
      <c r="I21738" t="s">
        <v>20</v>
      </c>
      <c r="J21738">
        <v>44807.607389999997</v>
      </c>
      <c r="K21738">
        <v>481</v>
      </c>
      <c r="L21738" t="s">
        <v>41</v>
      </c>
      <c r="M21738" t="s">
        <v>69151</v>
      </c>
      <c r="N21738" t="s">
        <v>64</v>
      </c>
      <c r="O21738" t="s">
        <v>31</v>
      </c>
    </row>
    <row r="21739" spans="1:15" x14ac:dyDescent="0.35">
      <c r="A21739" t="s">
        <v>103864</v>
      </c>
      <c r="B21739">
        <v>81</v>
      </c>
      <c r="C21739" t="s">
        <v>15</v>
      </c>
      <c r="D21739" t="s">
        <v>38</v>
      </c>
      <c r="E21739" t="s">
        <v>73</v>
      </c>
      <c r="F21739" t="s">
        <v>70453</v>
      </c>
      <c r="G21739" t="s">
        <v>32707</v>
      </c>
      <c r="H21739" t="s">
        <v>6763</v>
      </c>
      <c r="I21739" t="s">
        <v>50</v>
      </c>
      <c r="J21739">
        <v>20185.75229</v>
      </c>
      <c r="K21739">
        <v>443</v>
      </c>
      <c r="L21739" t="s">
        <v>41</v>
      </c>
      <c r="M21739" t="s">
        <v>72415</v>
      </c>
      <c r="N21739" t="s">
        <v>30</v>
      </c>
      <c r="O21739" t="s">
        <v>23</v>
      </c>
    </row>
    <row r="21740" spans="1:15" x14ac:dyDescent="0.35">
      <c r="A21740" t="s">
        <v>103865</v>
      </c>
      <c r="B21740">
        <v>30</v>
      </c>
      <c r="C21740" t="s">
        <v>32</v>
      </c>
      <c r="D21740" t="s">
        <v>38</v>
      </c>
      <c r="E21740" t="s">
        <v>39</v>
      </c>
      <c r="F21740" t="s">
        <v>69120</v>
      </c>
      <c r="G21740" t="s">
        <v>32708</v>
      </c>
      <c r="H21740" t="s">
        <v>32709</v>
      </c>
      <c r="I21740" t="s">
        <v>36</v>
      </c>
      <c r="J21740">
        <v>21590.337370000001</v>
      </c>
      <c r="K21740">
        <v>476</v>
      </c>
      <c r="L21740" t="s">
        <v>29</v>
      </c>
      <c r="M21740" t="s">
        <v>69702</v>
      </c>
      <c r="N21740" t="s">
        <v>64</v>
      </c>
      <c r="O21740" t="s">
        <v>42</v>
      </c>
    </row>
    <row r="21741" spans="1:15" x14ac:dyDescent="0.35">
      <c r="A21741" t="s">
        <v>103866</v>
      </c>
      <c r="B21741">
        <v>64</v>
      </c>
      <c r="C21741" t="s">
        <v>32</v>
      </c>
      <c r="D21741" t="s">
        <v>33</v>
      </c>
      <c r="E21741" t="s">
        <v>17</v>
      </c>
      <c r="F21741" t="s">
        <v>68774</v>
      </c>
      <c r="G21741" t="s">
        <v>32710</v>
      </c>
      <c r="H21741" t="s">
        <v>75295</v>
      </c>
      <c r="I21741" t="s">
        <v>50</v>
      </c>
      <c r="J21741">
        <v>35300.805619999999</v>
      </c>
      <c r="K21741">
        <v>401</v>
      </c>
      <c r="L21741" t="s">
        <v>21</v>
      </c>
      <c r="M21741" t="s">
        <v>69927</v>
      </c>
      <c r="N21741" t="s">
        <v>46</v>
      </c>
      <c r="O21741" t="s">
        <v>42</v>
      </c>
    </row>
    <row r="21742" spans="1:15" x14ac:dyDescent="0.35">
      <c r="A21742" t="s">
        <v>103867</v>
      </c>
      <c r="B21742">
        <v>83</v>
      </c>
      <c r="C21742" t="s">
        <v>15</v>
      </c>
      <c r="D21742" t="s">
        <v>94</v>
      </c>
      <c r="E21742" t="s">
        <v>39</v>
      </c>
      <c r="F21742" t="s">
        <v>70404</v>
      </c>
      <c r="G21742" t="s">
        <v>32711</v>
      </c>
      <c r="H21742" t="s">
        <v>75296</v>
      </c>
      <c r="I21742" t="s">
        <v>55</v>
      </c>
      <c r="J21742">
        <v>25609.088790000002</v>
      </c>
      <c r="K21742">
        <v>343</v>
      </c>
      <c r="L21742" t="s">
        <v>21</v>
      </c>
      <c r="M21742" t="s">
        <v>68485</v>
      </c>
      <c r="N21742" t="s">
        <v>37</v>
      </c>
      <c r="O21742" t="s">
        <v>42</v>
      </c>
    </row>
    <row r="21743" spans="1:15" x14ac:dyDescent="0.35">
      <c r="A21743" t="s">
        <v>103868</v>
      </c>
      <c r="B21743">
        <v>73</v>
      </c>
      <c r="C21743" t="s">
        <v>32</v>
      </c>
      <c r="D21743" t="s">
        <v>51</v>
      </c>
      <c r="E21743" t="s">
        <v>73</v>
      </c>
      <c r="F21743" t="s">
        <v>70123</v>
      </c>
      <c r="G21743" t="s">
        <v>32712</v>
      </c>
      <c r="H21743" t="s">
        <v>32713</v>
      </c>
      <c r="I21743" t="s">
        <v>55</v>
      </c>
      <c r="J21743">
        <v>28111.16317</v>
      </c>
      <c r="K21743">
        <v>161</v>
      </c>
      <c r="L21743" t="s">
        <v>41</v>
      </c>
      <c r="M21743" t="s">
        <v>68413</v>
      </c>
      <c r="N21743" t="s">
        <v>37</v>
      </c>
      <c r="O21743" t="s">
        <v>23</v>
      </c>
    </row>
    <row r="21744" spans="1:15" x14ac:dyDescent="0.35">
      <c r="A21744" t="s">
        <v>103869</v>
      </c>
      <c r="B21744">
        <v>56</v>
      </c>
      <c r="C21744" t="s">
        <v>32</v>
      </c>
      <c r="D21744" t="s">
        <v>80</v>
      </c>
      <c r="E21744" t="s">
        <v>17</v>
      </c>
      <c r="F21744" t="s">
        <v>70023</v>
      </c>
      <c r="G21744" t="s">
        <v>32714</v>
      </c>
      <c r="H21744" t="s">
        <v>32715</v>
      </c>
      <c r="I21744" t="s">
        <v>50</v>
      </c>
      <c r="J21744">
        <v>48145.007519999999</v>
      </c>
      <c r="K21744">
        <v>401</v>
      </c>
      <c r="L21744" t="s">
        <v>41</v>
      </c>
      <c r="M21744" t="s">
        <v>70141</v>
      </c>
      <c r="N21744" t="s">
        <v>46</v>
      </c>
      <c r="O21744" t="s">
        <v>42</v>
      </c>
    </row>
    <row r="21745" spans="1:15" x14ac:dyDescent="0.35">
      <c r="A21745" t="s">
        <v>103870</v>
      </c>
      <c r="B21745">
        <v>79</v>
      </c>
      <c r="C21745" t="s">
        <v>32</v>
      </c>
      <c r="D21745" t="s">
        <v>94</v>
      </c>
      <c r="E21745" t="s">
        <v>61</v>
      </c>
      <c r="F21745" t="s">
        <v>69044</v>
      </c>
      <c r="G21745" t="s">
        <v>32716</v>
      </c>
      <c r="H21745" t="s">
        <v>32717</v>
      </c>
      <c r="I21745" t="s">
        <v>36</v>
      </c>
      <c r="J21745">
        <v>12192.83641</v>
      </c>
      <c r="K21745">
        <v>372</v>
      </c>
      <c r="L21745" t="s">
        <v>29</v>
      </c>
      <c r="M21745" t="s">
        <v>69294</v>
      </c>
      <c r="N21745" t="s">
        <v>64</v>
      </c>
      <c r="O21745" t="s">
        <v>31</v>
      </c>
    </row>
    <row r="21746" spans="1:15" x14ac:dyDescent="0.35">
      <c r="A21746" t="s">
        <v>103871</v>
      </c>
      <c r="B21746">
        <v>57</v>
      </c>
      <c r="C21746" t="s">
        <v>32</v>
      </c>
      <c r="D21746" t="s">
        <v>80</v>
      </c>
      <c r="E21746" t="s">
        <v>61</v>
      </c>
      <c r="F21746" t="s">
        <v>67954</v>
      </c>
      <c r="G21746" t="s">
        <v>1892</v>
      </c>
      <c r="H21746" t="s">
        <v>32576</v>
      </c>
      <c r="I21746" t="s">
        <v>20</v>
      </c>
      <c r="J21746">
        <v>-100.60360590000001</v>
      </c>
      <c r="K21746">
        <v>354</v>
      </c>
      <c r="L21746" t="s">
        <v>41</v>
      </c>
      <c r="M21746" t="s">
        <v>69489</v>
      </c>
      <c r="N21746" t="s">
        <v>22</v>
      </c>
      <c r="O21746" t="s">
        <v>31</v>
      </c>
    </row>
    <row r="21747" spans="1:15" x14ac:dyDescent="0.35">
      <c r="A21747" t="s">
        <v>103872</v>
      </c>
      <c r="B21747">
        <v>48</v>
      </c>
      <c r="C21747" t="s">
        <v>15</v>
      </c>
      <c r="D21747" t="s">
        <v>43</v>
      </c>
      <c r="E21747" t="s">
        <v>39</v>
      </c>
      <c r="F21747" t="s">
        <v>69124</v>
      </c>
      <c r="G21747" t="s">
        <v>3893</v>
      </c>
      <c r="H21747" t="s">
        <v>32718</v>
      </c>
      <c r="I21747" t="s">
        <v>36</v>
      </c>
      <c r="J21747">
        <v>24670.353709999999</v>
      </c>
      <c r="K21747">
        <v>209</v>
      </c>
      <c r="L21747" t="s">
        <v>41</v>
      </c>
      <c r="M21747" t="s">
        <v>69970</v>
      </c>
      <c r="N21747" t="s">
        <v>46</v>
      </c>
      <c r="O21747" t="s">
        <v>42</v>
      </c>
    </row>
    <row r="21748" spans="1:15" x14ac:dyDescent="0.35">
      <c r="A21748" t="s">
        <v>103873</v>
      </c>
      <c r="B21748">
        <v>25</v>
      </c>
      <c r="C21748" t="s">
        <v>15</v>
      </c>
      <c r="D21748" t="s">
        <v>24</v>
      </c>
      <c r="E21748" t="s">
        <v>61</v>
      </c>
      <c r="F21748" t="s">
        <v>69294</v>
      </c>
      <c r="G21748" t="s">
        <v>32719</v>
      </c>
      <c r="H21748" t="s">
        <v>75297</v>
      </c>
      <c r="I21748" t="s">
        <v>50</v>
      </c>
      <c r="J21748">
        <v>9514.4523649999992</v>
      </c>
      <c r="K21748">
        <v>153</v>
      </c>
      <c r="L21748" t="s">
        <v>41</v>
      </c>
      <c r="M21748" t="s">
        <v>70495</v>
      </c>
      <c r="N21748" t="s">
        <v>30</v>
      </c>
      <c r="O21748" t="s">
        <v>31</v>
      </c>
    </row>
    <row r="21749" spans="1:15" x14ac:dyDescent="0.35">
      <c r="A21749" t="s">
        <v>103874</v>
      </c>
      <c r="B21749">
        <v>53</v>
      </c>
      <c r="C21749" t="s">
        <v>32</v>
      </c>
      <c r="D21749" t="s">
        <v>43</v>
      </c>
      <c r="E21749" t="s">
        <v>73</v>
      </c>
      <c r="F21749" t="s">
        <v>67871</v>
      </c>
      <c r="G21749" t="s">
        <v>5190</v>
      </c>
      <c r="H21749" t="s">
        <v>32720</v>
      </c>
      <c r="I21749" t="s">
        <v>20</v>
      </c>
      <c r="J21749">
        <v>20638.149270000002</v>
      </c>
      <c r="K21749">
        <v>473</v>
      </c>
      <c r="L21749" t="s">
        <v>41</v>
      </c>
      <c r="M21749" t="s">
        <v>70039</v>
      </c>
      <c r="N21749" t="s">
        <v>30</v>
      </c>
      <c r="O21749" t="s">
        <v>23</v>
      </c>
    </row>
    <row r="21750" spans="1:15" x14ac:dyDescent="0.35">
      <c r="A21750" t="s">
        <v>103875</v>
      </c>
      <c r="B21750">
        <v>79</v>
      </c>
      <c r="C21750" t="s">
        <v>15</v>
      </c>
      <c r="D21750" t="s">
        <v>33</v>
      </c>
      <c r="E21750" t="s">
        <v>17</v>
      </c>
      <c r="F21750" t="s">
        <v>70528</v>
      </c>
      <c r="G21750" t="s">
        <v>32721</v>
      </c>
      <c r="H21750" t="s">
        <v>75298</v>
      </c>
      <c r="I21750" t="s">
        <v>50</v>
      </c>
      <c r="J21750">
        <v>13459.65904</v>
      </c>
      <c r="K21750">
        <v>339</v>
      </c>
      <c r="L21750" t="s">
        <v>29</v>
      </c>
      <c r="M21750" t="s">
        <v>69023</v>
      </c>
      <c r="N21750" t="s">
        <v>37</v>
      </c>
      <c r="O21750" t="s">
        <v>31</v>
      </c>
    </row>
    <row r="21751" spans="1:15" x14ac:dyDescent="0.35">
      <c r="A21751" t="s">
        <v>103876</v>
      </c>
      <c r="B21751">
        <v>84</v>
      </c>
      <c r="C21751" t="s">
        <v>15</v>
      </c>
      <c r="D21751" t="s">
        <v>16</v>
      </c>
      <c r="E21751" t="s">
        <v>25</v>
      </c>
      <c r="F21751" t="s">
        <v>69237</v>
      </c>
      <c r="G21751" t="s">
        <v>32722</v>
      </c>
      <c r="H21751" t="s">
        <v>32723</v>
      </c>
      <c r="I21751" t="s">
        <v>50</v>
      </c>
      <c r="J21751">
        <v>21022.628919999999</v>
      </c>
      <c r="K21751">
        <v>306</v>
      </c>
      <c r="L21751" t="s">
        <v>29</v>
      </c>
      <c r="M21751" t="s">
        <v>68145</v>
      </c>
      <c r="N21751" t="s">
        <v>46</v>
      </c>
      <c r="O21751" t="s">
        <v>31</v>
      </c>
    </row>
    <row r="21752" spans="1:15" x14ac:dyDescent="0.35">
      <c r="A21752" t="s">
        <v>103877</v>
      </c>
      <c r="B21752">
        <v>32</v>
      </c>
      <c r="C21752" t="s">
        <v>15</v>
      </c>
      <c r="D21752" t="s">
        <v>80</v>
      </c>
      <c r="E21752" t="s">
        <v>73</v>
      </c>
      <c r="F21752" t="s">
        <v>69051</v>
      </c>
      <c r="G21752" t="s">
        <v>32724</v>
      </c>
      <c r="H21752" t="s">
        <v>25996</v>
      </c>
      <c r="I21752" t="s">
        <v>50</v>
      </c>
      <c r="J21752">
        <v>21521.006539999998</v>
      </c>
      <c r="K21752">
        <v>356</v>
      </c>
      <c r="L21752" t="s">
        <v>21</v>
      </c>
      <c r="M21752" t="s">
        <v>69612</v>
      </c>
      <c r="N21752" t="s">
        <v>64</v>
      </c>
      <c r="O21752" t="s">
        <v>23</v>
      </c>
    </row>
    <row r="21753" spans="1:15" x14ac:dyDescent="0.35">
      <c r="A21753" t="s">
        <v>103878</v>
      </c>
      <c r="B21753">
        <v>57</v>
      </c>
      <c r="C21753" t="s">
        <v>32</v>
      </c>
      <c r="D21753" t="s">
        <v>80</v>
      </c>
      <c r="E21753" t="s">
        <v>61</v>
      </c>
      <c r="F21753" t="s">
        <v>68591</v>
      </c>
      <c r="G21753" t="s">
        <v>32725</v>
      </c>
      <c r="H21753" t="s">
        <v>32726</v>
      </c>
      <c r="I21753" t="s">
        <v>55</v>
      </c>
      <c r="J21753">
        <v>12243.71639</v>
      </c>
      <c r="K21753">
        <v>213</v>
      </c>
      <c r="L21753" t="s">
        <v>41</v>
      </c>
      <c r="M21753" t="s">
        <v>70061</v>
      </c>
      <c r="N21753" t="s">
        <v>64</v>
      </c>
      <c r="O21753" t="s">
        <v>42</v>
      </c>
    </row>
    <row r="21754" spans="1:15" x14ac:dyDescent="0.35">
      <c r="A21754" t="s">
        <v>103879</v>
      </c>
      <c r="B21754">
        <v>36</v>
      </c>
      <c r="C21754" t="s">
        <v>15</v>
      </c>
      <c r="D21754" t="s">
        <v>24</v>
      </c>
      <c r="E21754" t="s">
        <v>39</v>
      </c>
      <c r="F21754" t="s">
        <v>69181</v>
      </c>
      <c r="G21754" t="s">
        <v>32727</v>
      </c>
      <c r="H21754" t="s">
        <v>75299</v>
      </c>
      <c r="I21754" t="s">
        <v>50</v>
      </c>
      <c r="J21754">
        <v>7186.4813039999999</v>
      </c>
      <c r="K21754">
        <v>331</v>
      </c>
      <c r="L21754" t="s">
        <v>21</v>
      </c>
      <c r="M21754" t="s">
        <v>68019</v>
      </c>
      <c r="N21754" t="s">
        <v>22</v>
      </c>
      <c r="O21754" t="s">
        <v>23</v>
      </c>
    </row>
    <row r="21755" spans="1:15" x14ac:dyDescent="0.35">
      <c r="A21755" t="s">
        <v>103880</v>
      </c>
      <c r="B21755">
        <v>79</v>
      </c>
      <c r="C21755" t="s">
        <v>15</v>
      </c>
      <c r="D21755" t="s">
        <v>16</v>
      </c>
      <c r="E21755" t="s">
        <v>39</v>
      </c>
      <c r="F21755" t="s">
        <v>68277</v>
      </c>
      <c r="G21755" t="s">
        <v>22735</v>
      </c>
      <c r="H21755" t="s">
        <v>75300</v>
      </c>
      <c r="I21755" t="s">
        <v>36</v>
      </c>
      <c r="J21755">
        <v>4308.5910549999999</v>
      </c>
      <c r="K21755">
        <v>367</v>
      </c>
      <c r="L21755" t="s">
        <v>21</v>
      </c>
      <c r="M21755" t="s">
        <v>69247</v>
      </c>
      <c r="N21755" t="s">
        <v>46</v>
      </c>
      <c r="O21755" t="s">
        <v>42</v>
      </c>
    </row>
    <row r="21756" spans="1:15" x14ac:dyDescent="0.35">
      <c r="A21756" t="s">
        <v>103881</v>
      </c>
      <c r="B21756">
        <v>46</v>
      </c>
      <c r="C21756" t="s">
        <v>32</v>
      </c>
      <c r="D21756" t="s">
        <v>24</v>
      </c>
      <c r="E21756" t="s">
        <v>47</v>
      </c>
      <c r="F21756" t="s">
        <v>68606</v>
      </c>
      <c r="G21756" t="s">
        <v>32728</v>
      </c>
      <c r="H21756" t="s">
        <v>1368</v>
      </c>
      <c r="I21756" t="s">
        <v>50</v>
      </c>
      <c r="J21756">
        <v>8593.8171930000008</v>
      </c>
      <c r="K21756">
        <v>267</v>
      </c>
      <c r="L21756" t="s">
        <v>29</v>
      </c>
      <c r="M21756" t="s">
        <v>68502</v>
      </c>
      <c r="N21756" t="s">
        <v>30</v>
      </c>
      <c r="O21756" t="s">
        <v>23</v>
      </c>
    </row>
    <row r="21757" spans="1:15" x14ac:dyDescent="0.35">
      <c r="A21757" t="s">
        <v>103882</v>
      </c>
      <c r="B21757">
        <v>69</v>
      </c>
      <c r="C21757" t="s">
        <v>15</v>
      </c>
      <c r="D21757" t="s">
        <v>80</v>
      </c>
      <c r="E21757" t="s">
        <v>61</v>
      </c>
      <c r="F21757" t="s">
        <v>69793</v>
      </c>
      <c r="G21757" t="s">
        <v>32729</v>
      </c>
      <c r="H21757" t="s">
        <v>32730</v>
      </c>
      <c r="I21757" t="s">
        <v>50</v>
      </c>
      <c r="J21757">
        <v>35114.236940000003</v>
      </c>
      <c r="K21757">
        <v>434</v>
      </c>
      <c r="L21757" t="s">
        <v>29</v>
      </c>
      <c r="M21757" t="s">
        <v>70461</v>
      </c>
      <c r="N21757" t="s">
        <v>30</v>
      </c>
      <c r="O21757" t="s">
        <v>23</v>
      </c>
    </row>
    <row r="21758" spans="1:15" x14ac:dyDescent="0.35">
      <c r="A21758" t="s">
        <v>103883</v>
      </c>
      <c r="B21758">
        <v>68</v>
      </c>
      <c r="C21758" t="s">
        <v>32</v>
      </c>
      <c r="D21758" t="s">
        <v>24</v>
      </c>
      <c r="E21758" t="s">
        <v>61</v>
      </c>
      <c r="F21758" t="s">
        <v>68354</v>
      </c>
      <c r="G21758" t="s">
        <v>32731</v>
      </c>
      <c r="H21758" t="s">
        <v>32732</v>
      </c>
      <c r="I21758" t="s">
        <v>50</v>
      </c>
      <c r="J21758">
        <v>30092.27506</v>
      </c>
      <c r="K21758">
        <v>319</v>
      </c>
      <c r="L21758" t="s">
        <v>21</v>
      </c>
      <c r="M21758" t="s">
        <v>69691</v>
      </c>
      <c r="N21758" t="s">
        <v>64</v>
      </c>
      <c r="O21758" t="s">
        <v>42</v>
      </c>
    </row>
    <row r="21759" spans="1:15" x14ac:dyDescent="0.35">
      <c r="A21759" t="s">
        <v>103884</v>
      </c>
      <c r="B21759">
        <v>60</v>
      </c>
      <c r="C21759" t="s">
        <v>32</v>
      </c>
      <c r="D21759" t="s">
        <v>43</v>
      </c>
      <c r="E21759" t="s">
        <v>73</v>
      </c>
      <c r="F21759" t="s">
        <v>69142</v>
      </c>
      <c r="G21759" t="s">
        <v>32733</v>
      </c>
      <c r="H21759" t="s">
        <v>32734</v>
      </c>
      <c r="I21759" t="s">
        <v>28</v>
      </c>
      <c r="J21759">
        <v>32495.93173</v>
      </c>
      <c r="K21759">
        <v>316</v>
      </c>
      <c r="L21759" t="s">
        <v>29</v>
      </c>
      <c r="M21759" t="s">
        <v>68378</v>
      </c>
      <c r="N21759" t="s">
        <v>46</v>
      </c>
      <c r="O21759" t="s">
        <v>31</v>
      </c>
    </row>
    <row r="21760" spans="1:15" x14ac:dyDescent="0.35">
      <c r="A21760" t="s">
        <v>103885</v>
      </c>
      <c r="B21760">
        <v>24</v>
      </c>
      <c r="C21760" t="s">
        <v>15</v>
      </c>
      <c r="D21760" t="s">
        <v>38</v>
      </c>
      <c r="E21760" t="s">
        <v>25</v>
      </c>
      <c r="F21760" t="s">
        <v>68969</v>
      </c>
      <c r="G21760" t="s">
        <v>32735</v>
      </c>
      <c r="H21760" t="s">
        <v>32736</v>
      </c>
      <c r="I21760" t="s">
        <v>28</v>
      </c>
      <c r="J21760">
        <v>6524.5977659999999</v>
      </c>
      <c r="K21760">
        <v>145</v>
      </c>
      <c r="L21760" t="s">
        <v>29</v>
      </c>
      <c r="M21760" t="s">
        <v>69506</v>
      </c>
      <c r="N21760" t="s">
        <v>46</v>
      </c>
      <c r="O21760" t="s">
        <v>31</v>
      </c>
    </row>
    <row r="21761" spans="1:15" x14ac:dyDescent="0.35">
      <c r="A21761" t="s">
        <v>103886</v>
      </c>
      <c r="B21761">
        <v>33</v>
      </c>
      <c r="C21761" t="s">
        <v>32</v>
      </c>
      <c r="D21761" t="s">
        <v>80</v>
      </c>
      <c r="E21761" t="s">
        <v>17</v>
      </c>
      <c r="F21761" t="s">
        <v>67995</v>
      </c>
      <c r="G21761" t="s">
        <v>32737</v>
      </c>
      <c r="H21761" t="s">
        <v>32738</v>
      </c>
      <c r="I21761" t="s">
        <v>50</v>
      </c>
      <c r="J21761">
        <v>27733.96171</v>
      </c>
      <c r="K21761">
        <v>263</v>
      </c>
      <c r="L21761" t="s">
        <v>21</v>
      </c>
      <c r="M21761" t="s">
        <v>68822</v>
      </c>
      <c r="N21761" t="s">
        <v>30</v>
      </c>
      <c r="O21761" t="s">
        <v>23</v>
      </c>
    </row>
    <row r="21762" spans="1:15" x14ac:dyDescent="0.35">
      <c r="A21762" t="s">
        <v>103887</v>
      </c>
      <c r="B21762">
        <v>47</v>
      </c>
      <c r="C21762" t="s">
        <v>32</v>
      </c>
      <c r="D21762" t="s">
        <v>16</v>
      </c>
      <c r="E21762" t="s">
        <v>25</v>
      </c>
      <c r="F21762" t="s">
        <v>68951</v>
      </c>
      <c r="G21762" t="s">
        <v>32739</v>
      </c>
      <c r="H21762" t="s">
        <v>32740</v>
      </c>
      <c r="I21762" t="s">
        <v>36</v>
      </c>
      <c r="J21762">
        <v>44671.501649999998</v>
      </c>
      <c r="K21762">
        <v>360</v>
      </c>
      <c r="L21762" t="s">
        <v>21</v>
      </c>
      <c r="M21762" t="s">
        <v>68044</v>
      </c>
      <c r="N21762" t="s">
        <v>46</v>
      </c>
      <c r="O21762" t="s">
        <v>23</v>
      </c>
    </row>
    <row r="21763" spans="1:15" x14ac:dyDescent="0.35">
      <c r="A21763" t="s">
        <v>103888</v>
      </c>
      <c r="B21763">
        <v>29</v>
      </c>
      <c r="C21763" t="s">
        <v>32</v>
      </c>
      <c r="D21763" t="s">
        <v>43</v>
      </c>
      <c r="E21763" t="s">
        <v>73</v>
      </c>
      <c r="F21763" t="s">
        <v>68987</v>
      </c>
      <c r="G21763" t="s">
        <v>32741</v>
      </c>
      <c r="H21763" t="s">
        <v>32742</v>
      </c>
      <c r="I21763" t="s">
        <v>55</v>
      </c>
      <c r="J21763">
        <v>8692.8290959999995</v>
      </c>
      <c r="K21763">
        <v>450</v>
      </c>
      <c r="L21763" t="s">
        <v>21</v>
      </c>
      <c r="M21763" t="s">
        <v>68019</v>
      </c>
      <c r="N21763" t="s">
        <v>30</v>
      </c>
      <c r="O21763" t="s">
        <v>23</v>
      </c>
    </row>
    <row r="21764" spans="1:15" x14ac:dyDescent="0.35">
      <c r="A21764" t="s">
        <v>103889</v>
      </c>
      <c r="B21764">
        <v>43</v>
      </c>
      <c r="C21764" t="s">
        <v>32</v>
      </c>
      <c r="D21764" t="s">
        <v>43</v>
      </c>
      <c r="E21764" t="s">
        <v>25</v>
      </c>
      <c r="F21764" t="s">
        <v>68887</v>
      </c>
      <c r="G21764" t="s">
        <v>32743</v>
      </c>
      <c r="H21764" t="s">
        <v>32744</v>
      </c>
      <c r="I21764" t="s">
        <v>50</v>
      </c>
      <c r="J21764">
        <v>-211.28373740000001</v>
      </c>
      <c r="K21764">
        <v>213</v>
      </c>
      <c r="L21764" t="s">
        <v>21</v>
      </c>
      <c r="M21764" t="s">
        <v>68880</v>
      </c>
      <c r="N21764" t="s">
        <v>22</v>
      </c>
      <c r="O21764" t="s">
        <v>31</v>
      </c>
    </row>
    <row r="21765" spans="1:15" x14ac:dyDescent="0.35">
      <c r="A21765" t="s">
        <v>103890</v>
      </c>
      <c r="B21765">
        <v>44</v>
      </c>
      <c r="C21765" t="s">
        <v>15</v>
      </c>
      <c r="D21765" t="s">
        <v>33</v>
      </c>
      <c r="E21765" t="s">
        <v>47</v>
      </c>
      <c r="F21765" t="s">
        <v>68015</v>
      </c>
      <c r="G21765" t="s">
        <v>32745</v>
      </c>
      <c r="H21765" t="s">
        <v>1404</v>
      </c>
      <c r="I21765" t="s">
        <v>20</v>
      </c>
      <c r="J21765">
        <v>41882.343919999999</v>
      </c>
      <c r="K21765">
        <v>492</v>
      </c>
      <c r="L21765" t="s">
        <v>41</v>
      </c>
      <c r="M21765" t="s">
        <v>70579</v>
      </c>
      <c r="N21765" t="s">
        <v>30</v>
      </c>
      <c r="O21765" t="s">
        <v>42</v>
      </c>
    </row>
    <row r="21766" spans="1:15" x14ac:dyDescent="0.35">
      <c r="A21766" t="s">
        <v>103891</v>
      </c>
      <c r="B21766">
        <v>19</v>
      </c>
      <c r="C21766" t="s">
        <v>15</v>
      </c>
      <c r="D21766" t="s">
        <v>80</v>
      </c>
      <c r="E21766" t="s">
        <v>61</v>
      </c>
      <c r="F21766" t="s">
        <v>69761</v>
      </c>
      <c r="G21766" t="s">
        <v>32746</v>
      </c>
      <c r="H21766" t="s">
        <v>75301</v>
      </c>
      <c r="I21766" t="s">
        <v>20</v>
      </c>
      <c r="J21766">
        <v>46410.966809999998</v>
      </c>
      <c r="K21766">
        <v>300</v>
      </c>
      <c r="L21766" t="s">
        <v>41</v>
      </c>
      <c r="M21766" t="s">
        <v>70138</v>
      </c>
      <c r="N21766" t="s">
        <v>46</v>
      </c>
      <c r="O21766" t="s">
        <v>23</v>
      </c>
    </row>
    <row r="21767" spans="1:15" x14ac:dyDescent="0.35">
      <c r="A21767" t="s">
        <v>103892</v>
      </c>
      <c r="B21767">
        <v>56</v>
      </c>
      <c r="C21767" t="s">
        <v>32</v>
      </c>
      <c r="D21767" t="s">
        <v>43</v>
      </c>
      <c r="E21767" t="s">
        <v>61</v>
      </c>
      <c r="F21767" t="s">
        <v>68927</v>
      </c>
      <c r="G21767" t="s">
        <v>32747</v>
      </c>
      <c r="H21767" t="s">
        <v>75302</v>
      </c>
      <c r="I21767" t="s">
        <v>36</v>
      </c>
      <c r="J21767">
        <v>46607.381399999998</v>
      </c>
      <c r="K21767">
        <v>342</v>
      </c>
      <c r="L21767" t="s">
        <v>29</v>
      </c>
      <c r="M21767" t="s">
        <v>69321</v>
      </c>
      <c r="N21767" t="s">
        <v>64</v>
      </c>
      <c r="O21767" t="s">
        <v>42</v>
      </c>
    </row>
    <row r="21768" spans="1:15" x14ac:dyDescent="0.35">
      <c r="A21768" t="s">
        <v>103893</v>
      </c>
      <c r="B21768">
        <v>38</v>
      </c>
      <c r="C21768" t="s">
        <v>15</v>
      </c>
      <c r="D21768" t="s">
        <v>33</v>
      </c>
      <c r="E21768" t="s">
        <v>61</v>
      </c>
      <c r="F21768" t="s">
        <v>69332</v>
      </c>
      <c r="G21768" t="s">
        <v>32748</v>
      </c>
      <c r="H21768" t="s">
        <v>8182</v>
      </c>
      <c r="I21768" t="s">
        <v>36</v>
      </c>
      <c r="J21768">
        <v>26508.477579999999</v>
      </c>
      <c r="K21768">
        <v>115</v>
      </c>
      <c r="L21768" t="s">
        <v>21</v>
      </c>
      <c r="M21768" t="s">
        <v>68069</v>
      </c>
      <c r="N21768" t="s">
        <v>64</v>
      </c>
      <c r="O21768" t="s">
        <v>23</v>
      </c>
    </row>
    <row r="21769" spans="1:15" x14ac:dyDescent="0.35">
      <c r="A21769" t="s">
        <v>103894</v>
      </c>
      <c r="B21769">
        <v>85</v>
      </c>
      <c r="C21769" t="s">
        <v>15</v>
      </c>
      <c r="D21769" t="s">
        <v>94</v>
      </c>
      <c r="E21769" t="s">
        <v>25</v>
      </c>
      <c r="F21769" t="s">
        <v>69686</v>
      </c>
      <c r="G21769" t="s">
        <v>32749</v>
      </c>
      <c r="H21769" t="s">
        <v>32750</v>
      </c>
      <c r="I21769" t="s">
        <v>28</v>
      </c>
      <c r="J21769">
        <v>15090.75224</v>
      </c>
      <c r="K21769">
        <v>375</v>
      </c>
      <c r="L21769" t="s">
        <v>29</v>
      </c>
      <c r="M21769" t="s">
        <v>69108</v>
      </c>
      <c r="N21769" t="s">
        <v>46</v>
      </c>
      <c r="O21769" t="s">
        <v>23</v>
      </c>
    </row>
    <row r="21770" spans="1:15" x14ac:dyDescent="0.35">
      <c r="A21770" t="s">
        <v>103895</v>
      </c>
      <c r="B21770">
        <v>29</v>
      </c>
      <c r="C21770" t="s">
        <v>32</v>
      </c>
      <c r="D21770" t="s">
        <v>33</v>
      </c>
      <c r="E21770" t="s">
        <v>39</v>
      </c>
      <c r="F21770" t="s">
        <v>68299</v>
      </c>
      <c r="G21770" t="s">
        <v>32751</v>
      </c>
      <c r="H21770" t="s">
        <v>32752</v>
      </c>
      <c r="I21770" t="s">
        <v>20</v>
      </c>
      <c r="J21770">
        <v>42197.847930000004</v>
      </c>
      <c r="K21770">
        <v>125</v>
      </c>
      <c r="L21770" t="s">
        <v>21</v>
      </c>
      <c r="M21770" t="s">
        <v>68013</v>
      </c>
      <c r="N21770" t="s">
        <v>30</v>
      </c>
      <c r="O21770" t="s">
        <v>42</v>
      </c>
    </row>
    <row r="21771" spans="1:15" x14ac:dyDescent="0.35">
      <c r="A21771" t="s">
        <v>103896</v>
      </c>
      <c r="B21771">
        <v>39</v>
      </c>
      <c r="C21771" t="s">
        <v>32</v>
      </c>
      <c r="D21771" t="s">
        <v>43</v>
      </c>
      <c r="E21771" t="s">
        <v>39</v>
      </c>
      <c r="F21771" t="s">
        <v>68862</v>
      </c>
      <c r="G21771" t="s">
        <v>32753</v>
      </c>
      <c r="H21771" t="s">
        <v>32754</v>
      </c>
      <c r="I21771" t="s">
        <v>50</v>
      </c>
      <c r="J21771">
        <v>16949.193719999999</v>
      </c>
      <c r="K21771">
        <v>403</v>
      </c>
      <c r="L21771" t="s">
        <v>29</v>
      </c>
      <c r="M21771" t="s">
        <v>69013</v>
      </c>
      <c r="N21771" t="s">
        <v>46</v>
      </c>
      <c r="O21771" t="s">
        <v>42</v>
      </c>
    </row>
    <row r="21772" spans="1:15" x14ac:dyDescent="0.35">
      <c r="A21772" t="s">
        <v>103897</v>
      </c>
      <c r="B21772">
        <v>69</v>
      </c>
      <c r="C21772" t="s">
        <v>32</v>
      </c>
      <c r="D21772" t="s">
        <v>43</v>
      </c>
      <c r="E21772" t="s">
        <v>25</v>
      </c>
      <c r="F21772" t="s">
        <v>68487</v>
      </c>
      <c r="G21772" t="s">
        <v>32755</v>
      </c>
      <c r="H21772" t="s">
        <v>32756</v>
      </c>
      <c r="I21772" t="s">
        <v>28</v>
      </c>
      <c r="J21772">
        <v>8817.6633390000006</v>
      </c>
      <c r="K21772">
        <v>168</v>
      </c>
      <c r="L21772" t="s">
        <v>29</v>
      </c>
      <c r="M21772" t="s">
        <v>68477</v>
      </c>
      <c r="N21772" t="s">
        <v>46</v>
      </c>
      <c r="O21772" t="s">
        <v>23</v>
      </c>
    </row>
    <row r="21773" spans="1:15" x14ac:dyDescent="0.35">
      <c r="A21773" t="s">
        <v>103898</v>
      </c>
      <c r="B21773">
        <v>20</v>
      </c>
      <c r="C21773" t="s">
        <v>32</v>
      </c>
      <c r="D21773" t="s">
        <v>16</v>
      </c>
      <c r="E21773" t="s">
        <v>73</v>
      </c>
      <c r="F21773" t="s">
        <v>70255</v>
      </c>
      <c r="G21773" t="s">
        <v>32757</v>
      </c>
      <c r="H21773" t="s">
        <v>75303</v>
      </c>
      <c r="I21773" t="s">
        <v>20</v>
      </c>
      <c r="J21773">
        <v>48639.096899999997</v>
      </c>
      <c r="K21773">
        <v>372</v>
      </c>
      <c r="L21773" t="s">
        <v>21</v>
      </c>
      <c r="M21773" t="s">
        <v>68128</v>
      </c>
      <c r="N21773" t="s">
        <v>22</v>
      </c>
      <c r="O21773" t="s">
        <v>23</v>
      </c>
    </row>
    <row r="21774" spans="1:15" x14ac:dyDescent="0.35">
      <c r="A21774" t="s">
        <v>103899</v>
      </c>
      <c r="B21774">
        <v>30</v>
      </c>
      <c r="C21774" t="s">
        <v>15</v>
      </c>
      <c r="D21774" t="s">
        <v>94</v>
      </c>
      <c r="E21774" t="s">
        <v>39</v>
      </c>
      <c r="F21774" t="s">
        <v>68901</v>
      </c>
      <c r="G21774" t="s">
        <v>15327</v>
      </c>
      <c r="H21774" t="s">
        <v>75304</v>
      </c>
      <c r="I21774" t="s">
        <v>50</v>
      </c>
      <c r="J21774">
        <v>23693.97754</v>
      </c>
      <c r="K21774">
        <v>206</v>
      </c>
      <c r="L21774" t="s">
        <v>21</v>
      </c>
      <c r="M21774" t="s">
        <v>68648</v>
      </c>
      <c r="N21774" t="s">
        <v>46</v>
      </c>
      <c r="O21774" t="s">
        <v>23</v>
      </c>
    </row>
    <row r="21775" spans="1:15" x14ac:dyDescent="0.35">
      <c r="A21775" t="s">
        <v>103900</v>
      </c>
      <c r="B21775">
        <v>26</v>
      </c>
      <c r="C21775" t="s">
        <v>15</v>
      </c>
      <c r="D21775" t="s">
        <v>43</v>
      </c>
      <c r="E21775" t="s">
        <v>39</v>
      </c>
      <c r="F21775" t="s">
        <v>68848</v>
      </c>
      <c r="G21775" t="s">
        <v>32758</v>
      </c>
      <c r="H21775" t="s">
        <v>32759</v>
      </c>
      <c r="I21775" t="s">
        <v>55</v>
      </c>
      <c r="J21775">
        <v>24208.58915</v>
      </c>
      <c r="K21775">
        <v>243</v>
      </c>
      <c r="L21775" t="s">
        <v>21</v>
      </c>
      <c r="M21775" t="s">
        <v>69325</v>
      </c>
      <c r="N21775" t="s">
        <v>37</v>
      </c>
      <c r="O21775" t="s">
        <v>42</v>
      </c>
    </row>
    <row r="21776" spans="1:15" x14ac:dyDescent="0.35">
      <c r="A21776" t="s">
        <v>103901</v>
      </c>
      <c r="B21776">
        <v>84</v>
      </c>
      <c r="C21776" t="s">
        <v>15</v>
      </c>
      <c r="D21776" t="s">
        <v>51</v>
      </c>
      <c r="E21776" t="s">
        <v>61</v>
      </c>
      <c r="F21776" t="s">
        <v>67895</v>
      </c>
      <c r="G21776" t="s">
        <v>32760</v>
      </c>
      <c r="H21776" t="s">
        <v>7558</v>
      </c>
      <c r="I21776" t="s">
        <v>50</v>
      </c>
      <c r="J21776">
        <v>44378.201959999999</v>
      </c>
      <c r="K21776">
        <v>290</v>
      </c>
      <c r="L21776" t="s">
        <v>41</v>
      </c>
      <c r="M21776" t="s">
        <v>67970</v>
      </c>
      <c r="N21776" t="s">
        <v>22</v>
      </c>
      <c r="O21776" t="s">
        <v>31</v>
      </c>
    </row>
    <row r="21777" spans="1:15" x14ac:dyDescent="0.35">
      <c r="A21777" t="s">
        <v>103902</v>
      </c>
      <c r="B21777">
        <v>34</v>
      </c>
      <c r="C21777" t="s">
        <v>15</v>
      </c>
      <c r="D21777" t="s">
        <v>16</v>
      </c>
      <c r="E21777" t="s">
        <v>61</v>
      </c>
      <c r="F21777" t="s">
        <v>69586</v>
      </c>
      <c r="G21777" t="s">
        <v>32761</v>
      </c>
      <c r="H21777" t="s">
        <v>32762</v>
      </c>
      <c r="I21777" t="s">
        <v>36</v>
      </c>
      <c r="J21777">
        <v>31118.01946</v>
      </c>
      <c r="K21777">
        <v>109</v>
      </c>
      <c r="L21777" t="s">
        <v>29</v>
      </c>
      <c r="M21777" t="s">
        <v>69742</v>
      </c>
      <c r="N21777" t="s">
        <v>37</v>
      </c>
      <c r="O21777" t="s">
        <v>42</v>
      </c>
    </row>
    <row r="21778" spans="1:15" x14ac:dyDescent="0.35">
      <c r="A21778" t="s">
        <v>103903</v>
      </c>
      <c r="B21778">
        <v>73</v>
      </c>
      <c r="C21778" t="s">
        <v>15</v>
      </c>
      <c r="D21778" t="s">
        <v>24</v>
      </c>
      <c r="E21778" t="s">
        <v>73</v>
      </c>
      <c r="F21778" t="s">
        <v>68721</v>
      </c>
      <c r="G21778" t="s">
        <v>32763</v>
      </c>
      <c r="H21778" t="s">
        <v>32764</v>
      </c>
      <c r="I21778" t="s">
        <v>36</v>
      </c>
      <c r="J21778">
        <v>38818.302089999997</v>
      </c>
      <c r="K21778">
        <v>484</v>
      </c>
      <c r="L21778" t="s">
        <v>41</v>
      </c>
      <c r="M21778" t="s">
        <v>70074</v>
      </c>
      <c r="N21778" t="s">
        <v>37</v>
      </c>
      <c r="O21778" t="s">
        <v>42</v>
      </c>
    </row>
    <row r="21779" spans="1:15" x14ac:dyDescent="0.35">
      <c r="A21779" t="s">
        <v>103904</v>
      </c>
      <c r="B21779">
        <v>78</v>
      </c>
      <c r="C21779" t="s">
        <v>32</v>
      </c>
      <c r="D21779" t="s">
        <v>24</v>
      </c>
      <c r="E21779" t="s">
        <v>47</v>
      </c>
      <c r="F21779" t="s">
        <v>69876</v>
      </c>
      <c r="G21779" t="s">
        <v>1833</v>
      </c>
      <c r="H21779" t="s">
        <v>32765</v>
      </c>
      <c r="I21779" t="s">
        <v>20</v>
      </c>
      <c r="J21779">
        <v>26308.293659999999</v>
      </c>
      <c r="K21779">
        <v>459</v>
      </c>
      <c r="L21779" t="s">
        <v>41</v>
      </c>
      <c r="M21779" t="s">
        <v>69590</v>
      </c>
      <c r="N21779" t="s">
        <v>22</v>
      </c>
      <c r="O21779" t="s">
        <v>31</v>
      </c>
    </row>
    <row r="21780" spans="1:15" x14ac:dyDescent="0.35">
      <c r="A21780" t="s">
        <v>103905</v>
      </c>
      <c r="B21780">
        <v>64</v>
      </c>
      <c r="C21780" t="s">
        <v>15</v>
      </c>
      <c r="D21780" t="s">
        <v>16</v>
      </c>
      <c r="E21780" t="s">
        <v>73</v>
      </c>
      <c r="F21780" t="s">
        <v>69297</v>
      </c>
      <c r="G21780" t="s">
        <v>32766</v>
      </c>
      <c r="H21780" t="s">
        <v>21946</v>
      </c>
      <c r="I21780" t="s">
        <v>55</v>
      </c>
      <c r="J21780">
        <v>18150.398379999999</v>
      </c>
      <c r="K21780">
        <v>328</v>
      </c>
      <c r="L21780" t="s">
        <v>21</v>
      </c>
      <c r="M21780" t="s">
        <v>68620</v>
      </c>
      <c r="N21780" t="s">
        <v>22</v>
      </c>
      <c r="O21780" t="s">
        <v>42</v>
      </c>
    </row>
    <row r="21781" spans="1:15" x14ac:dyDescent="0.35">
      <c r="A21781" t="s">
        <v>103906</v>
      </c>
      <c r="B21781">
        <v>18</v>
      </c>
      <c r="C21781" t="s">
        <v>15</v>
      </c>
      <c r="D21781" t="s">
        <v>16</v>
      </c>
      <c r="E21781" t="s">
        <v>47</v>
      </c>
      <c r="F21781" t="s">
        <v>68238</v>
      </c>
      <c r="G21781" t="s">
        <v>32767</v>
      </c>
      <c r="H21781" t="s">
        <v>10571</v>
      </c>
      <c r="I21781" t="s">
        <v>28</v>
      </c>
      <c r="J21781">
        <v>2955.5565630000001</v>
      </c>
      <c r="K21781">
        <v>461</v>
      </c>
      <c r="L21781" t="s">
        <v>21</v>
      </c>
      <c r="M21781" t="s">
        <v>68442</v>
      </c>
      <c r="N21781" t="s">
        <v>37</v>
      </c>
      <c r="O21781" t="s">
        <v>42</v>
      </c>
    </row>
    <row r="21782" spans="1:15" x14ac:dyDescent="0.35">
      <c r="A21782" t="s">
        <v>103907</v>
      </c>
      <c r="B21782">
        <v>46</v>
      </c>
      <c r="C21782" t="s">
        <v>15</v>
      </c>
      <c r="D21782" t="s">
        <v>38</v>
      </c>
      <c r="E21782" t="s">
        <v>73</v>
      </c>
      <c r="F21782" t="s">
        <v>69570</v>
      </c>
      <c r="G21782" t="s">
        <v>32768</v>
      </c>
      <c r="H21782" t="s">
        <v>75305</v>
      </c>
      <c r="I21782" t="s">
        <v>50</v>
      </c>
      <c r="J21782">
        <v>43748.744310000002</v>
      </c>
      <c r="K21782">
        <v>461</v>
      </c>
      <c r="L21782" t="s">
        <v>41</v>
      </c>
      <c r="M21782" t="s">
        <v>69768</v>
      </c>
      <c r="N21782" t="s">
        <v>37</v>
      </c>
      <c r="O21782" t="s">
        <v>23</v>
      </c>
    </row>
    <row r="21783" spans="1:15" x14ac:dyDescent="0.35">
      <c r="A21783" t="s">
        <v>103908</v>
      </c>
      <c r="B21783">
        <v>21</v>
      </c>
      <c r="C21783" t="s">
        <v>32</v>
      </c>
      <c r="D21783" t="s">
        <v>43</v>
      </c>
      <c r="E21783" t="s">
        <v>61</v>
      </c>
      <c r="F21783" t="s">
        <v>68304</v>
      </c>
      <c r="G21783" t="s">
        <v>32769</v>
      </c>
      <c r="H21783" t="s">
        <v>75306</v>
      </c>
      <c r="I21783" t="s">
        <v>20</v>
      </c>
      <c r="J21783">
        <v>21852.314429999999</v>
      </c>
      <c r="K21783">
        <v>316</v>
      </c>
      <c r="L21783" t="s">
        <v>41</v>
      </c>
      <c r="M21783" t="s">
        <v>68759</v>
      </c>
      <c r="N21783" t="s">
        <v>64</v>
      </c>
      <c r="O21783" t="s">
        <v>23</v>
      </c>
    </row>
    <row r="21784" spans="1:15" x14ac:dyDescent="0.35">
      <c r="A21784" t="s">
        <v>103909</v>
      </c>
      <c r="B21784">
        <v>67</v>
      </c>
      <c r="C21784" t="s">
        <v>32</v>
      </c>
      <c r="D21784" t="s">
        <v>16</v>
      </c>
      <c r="E21784" t="s">
        <v>17</v>
      </c>
      <c r="F21784" t="s">
        <v>67887</v>
      </c>
      <c r="G21784" t="s">
        <v>32770</v>
      </c>
      <c r="H21784" t="s">
        <v>32771</v>
      </c>
      <c r="I21784" t="s">
        <v>20</v>
      </c>
      <c r="J21784">
        <v>38063.048739999998</v>
      </c>
      <c r="K21784">
        <v>428</v>
      </c>
      <c r="L21784" t="s">
        <v>29</v>
      </c>
      <c r="M21784" t="s">
        <v>68568</v>
      </c>
      <c r="N21784" t="s">
        <v>46</v>
      </c>
      <c r="O21784" t="s">
        <v>31</v>
      </c>
    </row>
    <row r="21785" spans="1:15" x14ac:dyDescent="0.35">
      <c r="A21785" t="s">
        <v>103910</v>
      </c>
      <c r="B21785">
        <v>80</v>
      </c>
      <c r="C21785" t="s">
        <v>32</v>
      </c>
      <c r="D21785" t="s">
        <v>16</v>
      </c>
      <c r="E21785" t="s">
        <v>47</v>
      </c>
      <c r="F21785" t="s">
        <v>68637</v>
      </c>
      <c r="G21785" t="s">
        <v>32772</v>
      </c>
      <c r="H21785" t="s">
        <v>32773</v>
      </c>
      <c r="I21785" t="s">
        <v>50</v>
      </c>
      <c r="J21785">
        <v>8175.3940000000002</v>
      </c>
      <c r="K21785">
        <v>305</v>
      </c>
      <c r="L21785" t="s">
        <v>41</v>
      </c>
      <c r="M21785" t="s">
        <v>68643</v>
      </c>
      <c r="N21785" t="s">
        <v>22</v>
      </c>
      <c r="O21785" t="s">
        <v>31</v>
      </c>
    </row>
    <row r="21786" spans="1:15" x14ac:dyDescent="0.35">
      <c r="A21786" t="s">
        <v>103911</v>
      </c>
      <c r="B21786">
        <v>18</v>
      </c>
      <c r="C21786" t="s">
        <v>32</v>
      </c>
      <c r="D21786" t="s">
        <v>38</v>
      </c>
      <c r="E21786" t="s">
        <v>61</v>
      </c>
      <c r="F21786" t="s">
        <v>69742</v>
      </c>
      <c r="G21786" t="s">
        <v>32774</v>
      </c>
      <c r="H21786" t="s">
        <v>75307</v>
      </c>
      <c r="I21786" t="s">
        <v>20</v>
      </c>
      <c r="J21786">
        <v>40618.69614</v>
      </c>
      <c r="K21786">
        <v>326</v>
      </c>
      <c r="L21786" t="s">
        <v>41</v>
      </c>
      <c r="M21786" t="s">
        <v>68292</v>
      </c>
      <c r="N21786" t="s">
        <v>30</v>
      </c>
      <c r="O21786" t="s">
        <v>23</v>
      </c>
    </row>
    <row r="21787" spans="1:15" x14ac:dyDescent="0.35">
      <c r="A21787" t="s">
        <v>103912</v>
      </c>
      <c r="B21787">
        <v>52</v>
      </c>
      <c r="C21787" t="s">
        <v>32</v>
      </c>
      <c r="D21787" t="s">
        <v>43</v>
      </c>
      <c r="E21787" t="s">
        <v>39</v>
      </c>
      <c r="F21787" t="s">
        <v>68187</v>
      </c>
      <c r="G21787" t="s">
        <v>32775</v>
      </c>
      <c r="H21787" t="s">
        <v>75308</v>
      </c>
      <c r="I21787" t="s">
        <v>50</v>
      </c>
      <c r="J21787">
        <v>45636.330569999998</v>
      </c>
      <c r="K21787">
        <v>148</v>
      </c>
      <c r="L21787" t="s">
        <v>41</v>
      </c>
      <c r="M21787" t="s">
        <v>68756</v>
      </c>
      <c r="N21787" t="s">
        <v>64</v>
      </c>
      <c r="O21787" t="s">
        <v>42</v>
      </c>
    </row>
    <row r="21788" spans="1:15" x14ac:dyDescent="0.35">
      <c r="A21788" t="s">
        <v>103913</v>
      </c>
      <c r="B21788">
        <v>68</v>
      </c>
      <c r="C21788" t="s">
        <v>15</v>
      </c>
      <c r="D21788" t="s">
        <v>24</v>
      </c>
      <c r="E21788" t="s">
        <v>17</v>
      </c>
      <c r="F21788" t="s">
        <v>69527</v>
      </c>
      <c r="G21788" t="s">
        <v>32776</v>
      </c>
      <c r="H21788" t="s">
        <v>32777</v>
      </c>
      <c r="I21788" t="s">
        <v>36</v>
      </c>
      <c r="J21788">
        <v>2314.9809829999999</v>
      </c>
      <c r="K21788">
        <v>210</v>
      </c>
      <c r="L21788" t="s">
        <v>29</v>
      </c>
      <c r="M21788" t="s">
        <v>68040</v>
      </c>
      <c r="N21788" t="s">
        <v>37</v>
      </c>
      <c r="O21788" t="s">
        <v>31</v>
      </c>
    </row>
    <row r="21789" spans="1:15" x14ac:dyDescent="0.35">
      <c r="A21789" t="s">
        <v>103914</v>
      </c>
      <c r="B21789">
        <v>32</v>
      </c>
      <c r="C21789" t="s">
        <v>15</v>
      </c>
      <c r="D21789" t="s">
        <v>43</v>
      </c>
      <c r="E21789" t="s">
        <v>39</v>
      </c>
      <c r="F21789" t="s">
        <v>68089</v>
      </c>
      <c r="G21789" t="s">
        <v>32778</v>
      </c>
      <c r="H21789" t="s">
        <v>32779</v>
      </c>
      <c r="I21789" t="s">
        <v>36</v>
      </c>
      <c r="J21789">
        <v>14828.45372</v>
      </c>
      <c r="K21789">
        <v>309</v>
      </c>
      <c r="L21789" t="s">
        <v>29</v>
      </c>
      <c r="M21789" t="s">
        <v>70095</v>
      </c>
      <c r="N21789" t="s">
        <v>46</v>
      </c>
      <c r="O21789" t="s">
        <v>31</v>
      </c>
    </row>
    <row r="21790" spans="1:15" x14ac:dyDescent="0.35">
      <c r="A21790" t="s">
        <v>103915</v>
      </c>
      <c r="B21790">
        <v>45</v>
      </c>
      <c r="C21790" t="s">
        <v>15</v>
      </c>
      <c r="D21790" t="s">
        <v>80</v>
      </c>
      <c r="E21790" t="s">
        <v>61</v>
      </c>
      <c r="F21790" t="s">
        <v>69478</v>
      </c>
      <c r="G21790" t="s">
        <v>32780</v>
      </c>
      <c r="H21790" t="s">
        <v>75309</v>
      </c>
      <c r="I21790" t="s">
        <v>28</v>
      </c>
      <c r="J21790">
        <v>24389.430660000002</v>
      </c>
      <c r="K21790">
        <v>307</v>
      </c>
      <c r="L21790" t="s">
        <v>29</v>
      </c>
      <c r="M21790" t="s">
        <v>69660</v>
      </c>
      <c r="N21790" t="s">
        <v>64</v>
      </c>
      <c r="O21790" t="s">
        <v>31</v>
      </c>
    </row>
    <row r="21791" spans="1:15" x14ac:dyDescent="0.35">
      <c r="A21791" t="s">
        <v>103916</v>
      </c>
      <c r="B21791">
        <v>51</v>
      </c>
      <c r="C21791" t="s">
        <v>15</v>
      </c>
      <c r="D21791" t="s">
        <v>33</v>
      </c>
      <c r="E21791" t="s">
        <v>25</v>
      </c>
      <c r="F21791" t="s">
        <v>70578</v>
      </c>
      <c r="G21791" t="s">
        <v>3832</v>
      </c>
      <c r="H21791" t="s">
        <v>32781</v>
      </c>
      <c r="I21791" t="s">
        <v>55</v>
      </c>
      <c r="J21791">
        <v>6690.309679</v>
      </c>
      <c r="K21791">
        <v>129</v>
      </c>
      <c r="L21791" t="s">
        <v>41</v>
      </c>
      <c r="M21791" t="s">
        <v>68923</v>
      </c>
      <c r="N21791" t="s">
        <v>37</v>
      </c>
      <c r="O21791" t="s">
        <v>31</v>
      </c>
    </row>
    <row r="21792" spans="1:15" x14ac:dyDescent="0.35">
      <c r="A21792" t="s">
        <v>103917</v>
      </c>
      <c r="B21792">
        <v>38</v>
      </c>
      <c r="C21792" t="s">
        <v>15</v>
      </c>
      <c r="D21792" t="s">
        <v>51</v>
      </c>
      <c r="E21792" t="s">
        <v>73</v>
      </c>
      <c r="F21792" t="s">
        <v>69845</v>
      </c>
      <c r="G21792" t="s">
        <v>32782</v>
      </c>
      <c r="H21792" t="s">
        <v>32783</v>
      </c>
      <c r="I21792" t="s">
        <v>55</v>
      </c>
      <c r="J21792">
        <v>43788.536690000001</v>
      </c>
      <c r="K21792">
        <v>342</v>
      </c>
      <c r="L21792" t="s">
        <v>29</v>
      </c>
      <c r="M21792" t="s">
        <v>69496</v>
      </c>
      <c r="N21792" t="s">
        <v>46</v>
      </c>
      <c r="O21792" t="s">
        <v>23</v>
      </c>
    </row>
    <row r="21793" spans="1:15" x14ac:dyDescent="0.35">
      <c r="A21793" t="s">
        <v>103918</v>
      </c>
      <c r="B21793">
        <v>61</v>
      </c>
      <c r="C21793" t="s">
        <v>32</v>
      </c>
      <c r="D21793" t="s">
        <v>43</v>
      </c>
      <c r="E21793" t="s">
        <v>39</v>
      </c>
      <c r="F21793" t="s">
        <v>68580</v>
      </c>
      <c r="G21793" t="s">
        <v>32784</v>
      </c>
      <c r="H21793" t="s">
        <v>32785</v>
      </c>
      <c r="I21793" t="s">
        <v>36</v>
      </c>
      <c r="J21793">
        <v>27533.943640000001</v>
      </c>
      <c r="K21793">
        <v>411</v>
      </c>
      <c r="L21793" t="s">
        <v>41</v>
      </c>
      <c r="M21793" t="s">
        <v>69466</v>
      </c>
      <c r="N21793" t="s">
        <v>30</v>
      </c>
      <c r="O21793" t="s">
        <v>23</v>
      </c>
    </row>
    <row r="21794" spans="1:15" x14ac:dyDescent="0.35">
      <c r="A21794" t="s">
        <v>103919</v>
      </c>
      <c r="B21794">
        <v>46</v>
      </c>
      <c r="C21794" t="s">
        <v>15</v>
      </c>
      <c r="D21794" t="s">
        <v>51</v>
      </c>
      <c r="E21794" t="s">
        <v>39</v>
      </c>
      <c r="F21794" t="s">
        <v>68198</v>
      </c>
      <c r="G21794" t="s">
        <v>32786</v>
      </c>
      <c r="H21794" t="s">
        <v>32787</v>
      </c>
      <c r="I21794" t="s">
        <v>55</v>
      </c>
      <c r="J21794">
        <v>30672.80428</v>
      </c>
      <c r="K21794">
        <v>441</v>
      </c>
      <c r="L21794" t="s">
        <v>41</v>
      </c>
      <c r="M21794" t="s">
        <v>68892</v>
      </c>
      <c r="N21794" t="s">
        <v>37</v>
      </c>
      <c r="O21794" t="s">
        <v>42</v>
      </c>
    </row>
    <row r="21795" spans="1:15" x14ac:dyDescent="0.35">
      <c r="A21795" t="s">
        <v>103920</v>
      </c>
      <c r="B21795">
        <v>74</v>
      </c>
      <c r="C21795" t="s">
        <v>15</v>
      </c>
      <c r="D21795" t="s">
        <v>16</v>
      </c>
      <c r="E21795" t="s">
        <v>47</v>
      </c>
      <c r="F21795" t="s">
        <v>68169</v>
      </c>
      <c r="G21795" t="s">
        <v>32788</v>
      </c>
      <c r="H21795" t="s">
        <v>32789</v>
      </c>
      <c r="I21795" t="s">
        <v>50</v>
      </c>
      <c r="J21795">
        <v>40946.588660000001</v>
      </c>
      <c r="K21795">
        <v>365</v>
      </c>
      <c r="L21795" t="s">
        <v>21</v>
      </c>
      <c r="M21795" t="s">
        <v>68419</v>
      </c>
      <c r="N21795" t="s">
        <v>30</v>
      </c>
      <c r="O21795" t="s">
        <v>23</v>
      </c>
    </row>
    <row r="21796" spans="1:15" x14ac:dyDescent="0.35">
      <c r="A21796" t="s">
        <v>103921</v>
      </c>
      <c r="B21796">
        <v>61</v>
      </c>
      <c r="C21796" t="s">
        <v>15</v>
      </c>
      <c r="D21796" t="s">
        <v>94</v>
      </c>
      <c r="E21796" t="s">
        <v>39</v>
      </c>
      <c r="F21796" t="s">
        <v>68858</v>
      </c>
      <c r="G21796" t="s">
        <v>32790</v>
      </c>
      <c r="H21796" t="s">
        <v>75310</v>
      </c>
      <c r="I21796" t="s">
        <v>20</v>
      </c>
      <c r="J21796">
        <v>21281.640319999999</v>
      </c>
      <c r="K21796">
        <v>458</v>
      </c>
      <c r="L21796" t="s">
        <v>29</v>
      </c>
      <c r="M21796" t="s">
        <v>68656</v>
      </c>
      <c r="N21796" t="s">
        <v>30</v>
      </c>
      <c r="O21796" t="s">
        <v>31</v>
      </c>
    </row>
    <row r="21797" spans="1:15" x14ac:dyDescent="0.35">
      <c r="A21797" t="s">
        <v>103922</v>
      </c>
      <c r="B21797">
        <v>56</v>
      </c>
      <c r="C21797" t="s">
        <v>15</v>
      </c>
      <c r="D21797" t="s">
        <v>16</v>
      </c>
      <c r="E21797" t="s">
        <v>47</v>
      </c>
      <c r="F21797" t="s">
        <v>70269</v>
      </c>
      <c r="G21797" t="s">
        <v>32791</v>
      </c>
      <c r="H21797" t="s">
        <v>15807</v>
      </c>
      <c r="I21797" t="s">
        <v>50</v>
      </c>
      <c r="J21797">
        <v>4483.627571</v>
      </c>
      <c r="K21797">
        <v>270</v>
      </c>
      <c r="L21797" t="s">
        <v>21</v>
      </c>
      <c r="M21797" t="s">
        <v>68569</v>
      </c>
      <c r="N21797" t="s">
        <v>22</v>
      </c>
      <c r="O21797" t="s">
        <v>23</v>
      </c>
    </row>
    <row r="21798" spans="1:15" x14ac:dyDescent="0.35">
      <c r="A21798" t="s">
        <v>103923</v>
      </c>
      <c r="B21798">
        <v>59</v>
      </c>
      <c r="C21798" t="s">
        <v>15</v>
      </c>
      <c r="D21798" t="s">
        <v>33</v>
      </c>
      <c r="E21798" t="s">
        <v>47</v>
      </c>
      <c r="F21798" t="s">
        <v>69842</v>
      </c>
      <c r="G21798" t="s">
        <v>32792</v>
      </c>
      <c r="H21798" t="s">
        <v>75311</v>
      </c>
      <c r="I21798" t="s">
        <v>55</v>
      </c>
      <c r="J21798">
        <v>9362.2151319999994</v>
      </c>
      <c r="K21798">
        <v>361</v>
      </c>
      <c r="L21798" t="s">
        <v>41</v>
      </c>
      <c r="M21798" t="s">
        <v>69044</v>
      </c>
      <c r="N21798" t="s">
        <v>46</v>
      </c>
      <c r="O21798" t="s">
        <v>31</v>
      </c>
    </row>
    <row r="21799" spans="1:15" x14ac:dyDescent="0.35">
      <c r="A21799" t="s">
        <v>103924</v>
      </c>
      <c r="B21799">
        <v>36</v>
      </c>
      <c r="C21799" t="s">
        <v>15</v>
      </c>
      <c r="D21799" t="s">
        <v>51</v>
      </c>
      <c r="E21799" t="s">
        <v>61</v>
      </c>
      <c r="F21799" t="s">
        <v>68928</v>
      </c>
      <c r="G21799" t="s">
        <v>32793</v>
      </c>
      <c r="H21799" t="s">
        <v>32794</v>
      </c>
      <c r="I21799" t="s">
        <v>28</v>
      </c>
      <c r="J21799">
        <v>11726.62693</v>
      </c>
      <c r="K21799">
        <v>452</v>
      </c>
      <c r="L21799" t="s">
        <v>41</v>
      </c>
      <c r="M21799" t="s">
        <v>69274</v>
      </c>
      <c r="N21799" t="s">
        <v>46</v>
      </c>
      <c r="O21799" t="s">
        <v>31</v>
      </c>
    </row>
    <row r="21800" spans="1:15" x14ac:dyDescent="0.35">
      <c r="A21800" t="s">
        <v>103925</v>
      </c>
      <c r="B21800">
        <v>61</v>
      </c>
      <c r="C21800" t="s">
        <v>15</v>
      </c>
      <c r="D21800" t="s">
        <v>51</v>
      </c>
      <c r="E21800" t="s">
        <v>39</v>
      </c>
      <c r="F21800" t="s">
        <v>69602</v>
      </c>
      <c r="G21800" t="s">
        <v>32795</v>
      </c>
      <c r="H21800" t="s">
        <v>32796</v>
      </c>
      <c r="I21800" t="s">
        <v>28</v>
      </c>
      <c r="J21800">
        <v>10334.961590000001</v>
      </c>
      <c r="K21800">
        <v>368</v>
      </c>
      <c r="L21800" t="s">
        <v>41</v>
      </c>
      <c r="M21800" t="s">
        <v>67936</v>
      </c>
      <c r="N21800" t="s">
        <v>22</v>
      </c>
      <c r="O21800" t="s">
        <v>31</v>
      </c>
    </row>
    <row r="21801" spans="1:15" x14ac:dyDescent="0.35">
      <c r="A21801" t="s">
        <v>103926</v>
      </c>
      <c r="B21801">
        <v>25</v>
      </c>
      <c r="C21801" t="s">
        <v>15</v>
      </c>
      <c r="D21801" t="s">
        <v>33</v>
      </c>
      <c r="E21801" t="s">
        <v>39</v>
      </c>
      <c r="F21801" t="s">
        <v>69171</v>
      </c>
      <c r="G21801" t="s">
        <v>6117</v>
      </c>
      <c r="H21801" t="s">
        <v>32797</v>
      </c>
      <c r="I21801" t="s">
        <v>20</v>
      </c>
      <c r="J21801">
        <v>18002.069289999999</v>
      </c>
      <c r="K21801">
        <v>182</v>
      </c>
      <c r="L21801" t="s">
        <v>29</v>
      </c>
      <c r="M21801" t="s">
        <v>68425</v>
      </c>
      <c r="N21801" t="s">
        <v>22</v>
      </c>
      <c r="O21801" t="s">
        <v>31</v>
      </c>
    </row>
    <row r="21802" spans="1:15" x14ac:dyDescent="0.35">
      <c r="A21802" t="s">
        <v>103927</v>
      </c>
      <c r="B21802">
        <v>52</v>
      </c>
      <c r="C21802" t="s">
        <v>15</v>
      </c>
      <c r="D21802" t="s">
        <v>33</v>
      </c>
      <c r="E21802" t="s">
        <v>25</v>
      </c>
      <c r="F21802" t="s">
        <v>69450</v>
      </c>
      <c r="G21802" t="s">
        <v>32798</v>
      </c>
      <c r="H21802" t="s">
        <v>32799</v>
      </c>
      <c r="I21802" t="s">
        <v>20</v>
      </c>
      <c r="J21802">
        <v>45701.703520000003</v>
      </c>
      <c r="K21802">
        <v>463</v>
      </c>
      <c r="L21802" t="s">
        <v>21</v>
      </c>
      <c r="M21802" t="s">
        <v>68775</v>
      </c>
      <c r="N21802" t="s">
        <v>30</v>
      </c>
      <c r="O21802" t="s">
        <v>42</v>
      </c>
    </row>
    <row r="21803" spans="1:15" x14ac:dyDescent="0.35">
      <c r="A21803" t="s">
        <v>103928</v>
      </c>
      <c r="B21803">
        <v>20</v>
      </c>
      <c r="C21803" t="s">
        <v>15</v>
      </c>
      <c r="D21803" t="s">
        <v>38</v>
      </c>
      <c r="E21803" t="s">
        <v>17</v>
      </c>
      <c r="F21803" t="s">
        <v>69939</v>
      </c>
      <c r="G21803" t="s">
        <v>32800</v>
      </c>
      <c r="H21803" t="s">
        <v>75312</v>
      </c>
      <c r="I21803" t="s">
        <v>55</v>
      </c>
      <c r="J21803">
        <v>13250.89867</v>
      </c>
      <c r="K21803">
        <v>167</v>
      </c>
      <c r="L21803" t="s">
        <v>21</v>
      </c>
      <c r="M21803" t="s">
        <v>68423</v>
      </c>
      <c r="N21803" t="s">
        <v>37</v>
      </c>
      <c r="O21803" t="s">
        <v>42</v>
      </c>
    </row>
    <row r="21804" spans="1:15" x14ac:dyDescent="0.35">
      <c r="A21804" t="s">
        <v>103929</v>
      </c>
      <c r="B21804">
        <v>64</v>
      </c>
      <c r="C21804" t="s">
        <v>32</v>
      </c>
      <c r="D21804" t="s">
        <v>43</v>
      </c>
      <c r="E21804" t="s">
        <v>39</v>
      </c>
      <c r="F21804" t="s">
        <v>68049</v>
      </c>
      <c r="G21804" t="s">
        <v>32801</v>
      </c>
      <c r="H21804" t="s">
        <v>32802</v>
      </c>
      <c r="I21804" t="s">
        <v>55</v>
      </c>
      <c r="J21804">
        <v>6224.1041809999997</v>
      </c>
      <c r="K21804">
        <v>177</v>
      </c>
      <c r="L21804" t="s">
        <v>21</v>
      </c>
      <c r="M21804" t="s">
        <v>68269</v>
      </c>
      <c r="N21804" t="s">
        <v>46</v>
      </c>
      <c r="O21804" t="s">
        <v>31</v>
      </c>
    </row>
    <row r="21805" spans="1:15" x14ac:dyDescent="0.35">
      <c r="A21805" t="s">
        <v>103930</v>
      </c>
      <c r="B21805">
        <v>37</v>
      </c>
      <c r="C21805" t="s">
        <v>32</v>
      </c>
      <c r="D21805" t="s">
        <v>16</v>
      </c>
      <c r="E21805" t="s">
        <v>39</v>
      </c>
      <c r="F21805" t="s">
        <v>69711</v>
      </c>
      <c r="G21805" t="s">
        <v>32803</v>
      </c>
      <c r="H21805" t="s">
        <v>32804</v>
      </c>
      <c r="I21805" t="s">
        <v>55</v>
      </c>
      <c r="J21805">
        <v>38482.549529999997</v>
      </c>
      <c r="K21805">
        <v>481</v>
      </c>
      <c r="L21805" t="s">
        <v>21</v>
      </c>
      <c r="M21805" t="s">
        <v>69725</v>
      </c>
      <c r="N21805" t="s">
        <v>64</v>
      </c>
      <c r="O21805" t="s">
        <v>42</v>
      </c>
    </row>
    <row r="21806" spans="1:15" x14ac:dyDescent="0.35">
      <c r="A21806" t="s">
        <v>103931</v>
      </c>
      <c r="B21806">
        <v>30</v>
      </c>
      <c r="C21806" t="s">
        <v>32</v>
      </c>
      <c r="D21806" t="s">
        <v>24</v>
      </c>
      <c r="E21806" t="s">
        <v>39</v>
      </c>
      <c r="F21806" t="s">
        <v>68045</v>
      </c>
      <c r="G21806" t="s">
        <v>27034</v>
      </c>
      <c r="H21806" t="s">
        <v>75313</v>
      </c>
      <c r="I21806" t="s">
        <v>36</v>
      </c>
      <c r="J21806">
        <v>22340.965329999999</v>
      </c>
      <c r="K21806">
        <v>197</v>
      </c>
      <c r="L21806" t="s">
        <v>21</v>
      </c>
      <c r="M21806" t="s">
        <v>69136</v>
      </c>
      <c r="N21806" t="s">
        <v>46</v>
      </c>
      <c r="O21806" t="s">
        <v>42</v>
      </c>
    </row>
    <row r="21807" spans="1:15" x14ac:dyDescent="0.35">
      <c r="A21807" t="s">
        <v>103932</v>
      </c>
      <c r="B21807">
        <v>65</v>
      </c>
      <c r="C21807" t="s">
        <v>15</v>
      </c>
      <c r="D21807" t="s">
        <v>33</v>
      </c>
      <c r="E21807" t="s">
        <v>17</v>
      </c>
      <c r="F21807" t="s">
        <v>70071</v>
      </c>
      <c r="G21807" t="s">
        <v>32805</v>
      </c>
      <c r="H21807" t="s">
        <v>32806</v>
      </c>
      <c r="I21807" t="s">
        <v>50</v>
      </c>
      <c r="J21807">
        <v>39512.968529999998</v>
      </c>
      <c r="K21807">
        <v>215</v>
      </c>
      <c r="L21807" t="s">
        <v>41</v>
      </c>
      <c r="M21807" t="s">
        <v>69167</v>
      </c>
      <c r="N21807" t="s">
        <v>64</v>
      </c>
      <c r="O21807" t="s">
        <v>31</v>
      </c>
    </row>
    <row r="21808" spans="1:15" x14ac:dyDescent="0.35">
      <c r="A21808" t="s">
        <v>103933</v>
      </c>
      <c r="B21808">
        <v>70</v>
      </c>
      <c r="C21808" t="s">
        <v>32</v>
      </c>
      <c r="D21808" t="s">
        <v>51</v>
      </c>
      <c r="E21808" t="s">
        <v>73</v>
      </c>
      <c r="F21808" t="s">
        <v>68091</v>
      </c>
      <c r="G21808" t="s">
        <v>32807</v>
      </c>
      <c r="H21808" t="s">
        <v>32808</v>
      </c>
      <c r="I21808" t="s">
        <v>20</v>
      </c>
      <c r="J21808">
        <v>4034.3518370000002</v>
      </c>
      <c r="K21808">
        <v>198</v>
      </c>
      <c r="L21808" t="s">
        <v>21</v>
      </c>
      <c r="M21808" t="s">
        <v>68262</v>
      </c>
      <c r="N21808" t="s">
        <v>37</v>
      </c>
      <c r="O21808" t="s">
        <v>42</v>
      </c>
    </row>
    <row r="21809" spans="1:15" x14ac:dyDescent="0.35">
      <c r="A21809" t="s">
        <v>103934</v>
      </c>
      <c r="B21809">
        <v>36</v>
      </c>
      <c r="C21809" t="s">
        <v>15</v>
      </c>
      <c r="D21809" t="s">
        <v>38</v>
      </c>
      <c r="E21809" t="s">
        <v>47</v>
      </c>
      <c r="F21809" t="s">
        <v>70330</v>
      </c>
      <c r="G21809" t="s">
        <v>32809</v>
      </c>
      <c r="H21809" t="s">
        <v>75314</v>
      </c>
      <c r="I21809" t="s">
        <v>55</v>
      </c>
      <c r="J21809">
        <v>42634.010329999997</v>
      </c>
      <c r="K21809">
        <v>260</v>
      </c>
      <c r="L21809" t="s">
        <v>29</v>
      </c>
      <c r="M21809" t="s">
        <v>68905</v>
      </c>
      <c r="N21809" t="s">
        <v>46</v>
      </c>
      <c r="O21809" t="s">
        <v>23</v>
      </c>
    </row>
    <row r="21810" spans="1:15" x14ac:dyDescent="0.35">
      <c r="A21810" t="s">
        <v>103935</v>
      </c>
      <c r="B21810">
        <v>79</v>
      </c>
      <c r="C21810" t="s">
        <v>32</v>
      </c>
      <c r="D21810" t="s">
        <v>16</v>
      </c>
      <c r="E21810" t="s">
        <v>73</v>
      </c>
      <c r="F21810" t="s">
        <v>68580</v>
      </c>
      <c r="G21810" t="s">
        <v>32810</v>
      </c>
      <c r="H21810" t="s">
        <v>75315</v>
      </c>
      <c r="I21810" t="s">
        <v>20</v>
      </c>
      <c r="J21810">
        <v>23292.63063</v>
      </c>
      <c r="K21810">
        <v>453</v>
      </c>
      <c r="L21810" t="s">
        <v>29</v>
      </c>
      <c r="M21810" t="s">
        <v>68011</v>
      </c>
      <c r="N21810" t="s">
        <v>64</v>
      </c>
      <c r="O21810" t="s">
        <v>31</v>
      </c>
    </row>
    <row r="21811" spans="1:15" x14ac:dyDescent="0.35">
      <c r="A21811" t="s">
        <v>103936</v>
      </c>
      <c r="B21811">
        <v>42</v>
      </c>
      <c r="C21811" t="s">
        <v>32</v>
      </c>
      <c r="D21811" t="s">
        <v>16</v>
      </c>
      <c r="E21811" t="s">
        <v>73</v>
      </c>
      <c r="F21811" t="s">
        <v>70940</v>
      </c>
      <c r="G21811" t="s">
        <v>32811</v>
      </c>
      <c r="H21811" t="s">
        <v>32812</v>
      </c>
      <c r="I21811" t="s">
        <v>28</v>
      </c>
      <c r="J21811">
        <v>18266.380679999998</v>
      </c>
      <c r="K21811">
        <v>383</v>
      </c>
      <c r="L21811" t="s">
        <v>21</v>
      </c>
      <c r="M21811" t="s">
        <v>69111</v>
      </c>
      <c r="N21811" t="s">
        <v>30</v>
      </c>
      <c r="O21811" t="s">
        <v>31</v>
      </c>
    </row>
    <row r="21812" spans="1:15" x14ac:dyDescent="0.35">
      <c r="A21812" t="s">
        <v>103937</v>
      </c>
      <c r="B21812">
        <v>48</v>
      </c>
      <c r="C21812" t="s">
        <v>15</v>
      </c>
      <c r="D21812" t="s">
        <v>94</v>
      </c>
      <c r="E21812" t="s">
        <v>73</v>
      </c>
      <c r="F21812" t="s">
        <v>69145</v>
      </c>
      <c r="G21812" t="s">
        <v>32813</v>
      </c>
      <c r="H21812" t="s">
        <v>32814</v>
      </c>
      <c r="I21812" t="s">
        <v>36</v>
      </c>
      <c r="J21812">
        <v>22464.217830000001</v>
      </c>
      <c r="K21812">
        <v>459</v>
      </c>
      <c r="L21812" t="s">
        <v>21</v>
      </c>
      <c r="M21812" t="s">
        <v>68408</v>
      </c>
      <c r="N21812" t="s">
        <v>46</v>
      </c>
      <c r="O21812" t="s">
        <v>42</v>
      </c>
    </row>
    <row r="21813" spans="1:15" x14ac:dyDescent="0.35">
      <c r="A21813" t="s">
        <v>103938</v>
      </c>
      <c r="B21813">
        <v>19</v>
      </c>
      <c r="C21813" t="s">
        <v>15</v>
      </c>
      <c r="D21813" t="s">
        <v>43</v>
      </c>
      <c r="E21813" t="s">
        <v>47</v>
      </c>
      <c r="F21813" t="s">
        <v>68226</v>
      </c>
      <c r="G21813" t="s">
        <v>32815</v>
      </c>
      <c r="H21813" t="s">
        <v>32816</v>
      </c>
      <c r="I21813" t="s">
        <v>36</v>
      </c>
      <c r="J21813">
        <v>35194.740729999998</v>
      </c>
      <c r="K21813">
        <v>412</v>
      </c>
      <c r="L21813" t="s">
        <v>41</v>
      </c>
      <c r="M21813" t="s">
        <v>67941</v>
      </c>
      <c r="N21813" t="s">
        <v>46</v>
      </c>
      <c r="O21813" t="s">
        <v>31</v>
      </c>
    </row>
    <row r="21814" spans="1:15" x14ac:dyDescent="0.35">
      <c r="A21814" t="s">
        <v>103939</v>
      </c>
      <c r="B21814">
        <v>78</v>
      </c>
      <c r="C21814" t="s">
        <v>15</v>
      </c>
      <c r="D21814" t="s">
        <v>43</v>
      </c>
      <c r="E21814" t="s">
        <v>61</v>
      </c>
      <c r="F21814" t="s">
        <v>67964</v>
      </c>
      <c r="G21814" t="s">
        <v>32817</v>
      </c>
      <c r="H21814" t="s">
        <v>15481</v>
      </c>
      <c r="I21814" t="s">
        <v>20</v>
      </c>
      <c r="J21814">
        <v>11991.77483</v>
      </c>
      <c r="K21814">
        <v>477</v>
      </c>
      <c r="L21814" t="s">
        <v>41</v>
      </c>
      <c r="M21814" t="s">
        <v>69127</v>
      </c>
      <c r="N21814" t="s">
        <v>22</v>
      </c>
      <c r="O21814" t="s">
        <v>42</v>
      </c>
    </row>
    <row r="21815" spans="1:15" x14ac:dyDescent="0.35">
      <c r="A21815" t="s">
        <v>103940</v>
      </c>
      <c r="B21815">
        <v>52</v>
      </c>
      <c r="C21815" t="s">
        <v>32</v>
      </c>
      <c r="D21815" t="s">
        <v>94</v>
      </c>
      <c r="E21815" t="s">
        <v>47</v>
      </c>
      <c r="F21815" t="s">
        <v>69872</v>
      </c>
      <c r="G21815" t="s">
        <v>32818</v>
      </c>
      <c r="H21815" t="s">
        <v>75316</v>
      </c>
      <c r="I21815" t="s">
        <v>20</v>
      </c>
      <c r="J21815">
        <v>22917.146850000001</v>
      </c>
      <c r="K21815">
        <v>339</v>
      </c>
      <c r="L21815" t="s">
        <v>41</v>
      </c>
      <c r="M21815" t="s">
        <v>68965</v>
      </c>
      <c r="N21815" t="s">
        <v>64</v>
      </c>
      <c r="O21815" t="s">
        <v>42</v>
      </c>
    </row>
    <row r="21816" spans="1:15" x14ac:dyDescent="0.35">
      <c r="A21816" t="s">
        <v>103941</v>
      </c>
      <c r="B21816">
        <v>50</v>
      </c>
      <c r="C21816" t="s">
        <v>32</v>
      </c>
      <c r="D21816" t="s">
        <v>24</v>
      </c>
      <c r="E21816" t="s">
        <v>61</v>
      </c>
      <c r="F21816" t="s">
        <v>69039</v>
      </c>
      <c r="G21816" t="s">
        <v>32819</v>
      </c>
      <c r="H21816" t="s">
        <v>75317</v>
      </c>
      <c r="I21816" t="s">
        <v>55</v>
      </c>
      <c r="J21816">
        <v>44966.092669999998</v>
      </c>
      <c r="K21816">
        <v>421</v>
      </c>
      <c r="L21816" t="s">
        <v>41</v>
      </c>
      <c r="M21816" t="s">
        <v>68651</v>
      </c>
      <c r="N21816" t="s">
        <v>22</v>
      </c>
      <c r="O21816" t="s">
        <v>31</v>
      </c>
    </row>
    <row r="21817" spans="1:15" x14ac:dyDescent="0.35">
      <c r="A21817" t="s">
        <v>103942</v>
      </c>
      <c r="B21817">
        <v>44</v>
      </c>
      <c r="C21817" t="s">
        <v>32</v>
      </c>
      <c r="D21817" t="s">
        <v>16</v>
      </c>
      <c r="E21817" t="s">
        <v>61</v>
      </c>
      <c r="F21817" t="s">
        <v>68196</v>
      </c>
      <c r="G21817" t="s">
        <v>32820</v>
      </c>
      <c r="H21817" t="s">
        <v>8897</v>
      </c>
      <c r="I21817" t="s">
        <v>20</v>
      </c>
      <c r="J21817">
        <v>30348.50215</v>
      </c>
      <c r="K21817">
        <v>336</v>
      </c>
      <c r="L21817" t="s">
        <v>29</v>
      </c>
      <c r="M21817" t="s">
        <v>70241</v>
      </c>
      <c r="N21817" t="s">
        <v>37</v>
      </c>
      <c r="O21817" t="s">
        <v>42</v>
      </c>
    </row>
    <row r="21818" spans="1:15" x14ac:dyDescent="0.35">
      <c r="A21818" t="s">
        <v>103943</v>
      </c>
      <c r="B21818">
        <v>84</v>
      </c>
      <c r="C21818" t="s">
        <v>15</v>
      </c>
      <c r="D21818" t="s">
        <v>43</v>
      </c>
      <c r="E21818" t="s">
        <v>61</v>
      </c>
      <c r="F21818" t="s">
        <v>69751</v>
      </c>
      <c r="G21818" t="s">
        <v>32821</v>
      </c>
      <c r="H21818" t="s">
        <v>28659</v>
      </c>
      <c r="I21818" t="s">
        <v>55</v>
      </c>
      <c r="J21818">
        <v>24285.27824</v>
      </c>
      <c r="K21818">
        <v>335</v>
      </c>
      <c r="L21818" t="s">
        <v>21</v>
      </c>
      <c r="M21818" t="s">
        <v>69235</v>
      </c>
      <c r="N21818" t="s">
        <v>37</v>
      </c>
      <c r="O21818" t="s">
        <v>42</v>
      </c>
    </row>
    <row r="21819" spans="1:15" x14ac:dyDescent="0.35">
      <c r="A21819" t="s">
        <v>103944</v>
      </c>
      <c r="B21819">
        <v>48</v>
      </c>
      <c r="C21819" t="s">
        <v>32</v>
      </c>
      <c r="D21819" t="s">
        <v>43</v>
      </c>
      <c r="E21819" t="s">
        <v>25</v>
      </c>
      <c r="F21819" t="s">
        <v>68719</v>
      </c>
      <c r="G21819" t="s">
        <v>32822</v>
      </c>
      <c r="H21819" t="s">
        <v>2675</v>
      </c>
      <c r="I21819" t="s">
        <v>55</v>
      </c>
      <c r="J21819">
        <v>29357.094880000001</v>
      </c>
      <c r="K21819">
        <v>229</v>
      </c>
      <c r="L21819" t="s">
        <v>41</v>
      </c>
      <c r="M21819" t="s">
        <v>68975</v>
      </c>
      <c r="N21819" t="s">
        <v>22</v>
      </c>
      <c r="O21819" t="s">
        <v>23</v>
      </c>
    </row>
    <row r="21820" spans="1:15" x14ac:dyDescent="0.35">
      <c r="A21820" t="s">
        <v>103945</v>
      </c>
      <c r="B21820">
        <v>26</v>
      </c>
      <c r="C21820" t="s">
        <v>15</v>
      </c>
      <c r="D21820" t="s">
        <v>43</v>
      </c>
      <c r="E21820" t="s">
        <v>25</v>
      </c>
      <c r="F21820" t="s">
        <v>71068</v>
      </c>
      <c r="G21820" t="s">
        <v>32823</v>
      </c>
      <c r="H21820" t="s">
        <v>75318</v>
      </c>
      <c r="I21820" t="s">
        <v>55</v>
      </c>
      <c r="J21820">
        <v>738.57649679999997</v>
      </c>
      <c r="K21820">
        <v>127</v>
      </c>
      <c r="L21820" t="s">
        <v>41</v>
      </c>
      <c r="M21820" t="s">
        <v>70141</v>
      </c>
      <c r="N21820" t="s">
        <v>46</v>
      </c>
      <c r="O21820" t="s">
        <v>31</v>
      </c>
    </row>
    <row r="21821" spans="1:15" x14ac:dyDescent="0.35">
      <c r="A21821" t="s">
        <v>103946</v>
      </c>
      <c r="B21821">
        <v>24</v>
      </c>
      <c r="C21821" t="s">
        <v>15</v>
      </c>
      <c r="D21821" t="s">
        <v>51</v>
      </c>
      <c r="E21821" t="s">
        <v>25</v>
      </c>
      <c r="F21821" t="s">
        <v>68216</v>
      </c>
      <c r="G21821" t="s">
        <v>32824</v>
      </c>
      <c r="H21821" t="s">
        <v>32825</v>
      </c>
      <c r="I21821" t="s">
        <v>50</v>
      </c>
      <c r="J21821">
        <v>11282.66388</v>
      </c>
      <c r="K21821">
        <v>382</v>
      </c>
      <c r="L21821" t="s">
        <v>41</v>
      </c>
      <c r="M21821" t="s">
        <v>69124</v>
      </c>
      <c r="N21821" t="s">
        <v>22</v>
      </c>
      <c r="O21821" t="s">
        <v>23</v>
      </c>
    </row>
    <row r="21822" spans="1:15" x14ac:dyDescent="0.35">
      <c r="A21822" t="s">
        <v>103947</v>
      </c>
      <c r="B21822">
        <v>82</v>
      </c>
      <c r="C21822" t="s">
        <v>15</v>
      </c>
      <c r="D21822" t="s">
        <v>24</v>
      </c>
      <c r="E21822" t="s">
        <v>61</v>
      </c>
      <c r="F21822" t="s">
        <v>68758</v>
      </c>
      <c r="G21822" t="s">
        <v>32826</v>
      </c>
      <c r="H21822" t="s">
        <v>32827</v>
      </c>
      <c r="I21822" t="s">
        <v>20</v>
      </c>
      <c r="J21822">
        <v>35765.138910000001</v>
      </c>
      <c r="K21822">
        <v>182</v>
      </c>
      <c r="L21822" t="s">
        <v>41</v>
      </c>
      <c r="M21822" t="s">
        <v>68457</v>
      </c>
      <c r="N21822" t="s">
        <v>30</v>
      </c>
      <c r="O21822" t="s">
        <v>42</v>
      </c>
    </row>
    <row r="21823" spans="1:15" x14ac:dyDescent="0.35">
      <c r="A21823" t="s">
        <v>103948</v>
      </c>
      <c r="B21823">
        <v>62</v>
      </c>
      <c r="C21823" t="s">
        <v>15</v>
      </c>
      <c r="D21823" t="s">
        <v>16</v>
      </c>
      <c r="E21823" t="s">
        <v>17</v>
      </c>
      <c r="F21823" t="s">
        <v>70277</v>
      </c>
      <c r="G21823" t="s">
        <v>32828</v>
      </c>
      <c r="H21823" t="s">
        <v>75319</v>
      </c>
      <c r="I21823" t="s">
        <v>50</v>
      </c>
      <c r="J21823">
        <v>7505.1759480000001</v>
      </c>
      <c r="K21823">
        <v>495</v>
      </c>
      <c r="L21823" t="s">
        <v>29</v>
      </c>
      <c r="M21823" t="s">
        <v>70801</v>
      </c>
      <c r="N21823" t="s">
        <v>64</v>
      </c>
      <c r="O21823" t="s">
        <v>42</v>
      </c>
    </row>
    <row r="21824" spans="1:15" x14ac:dyDescent="0.35">
      <c r="A21824" t="s">
        <v>103949</v>
      </c>
      <c r="B21824">
        <v>49</v>
      </c>
      <c r="C21824" t="s">
        <v>15</v>
      </c>
      <c r="D21824" t="s">
        <v>16</v>
      </c>
      <c r="E21824" t="s">
        <v>61</v>
      </c>
      <c r="F21824" t="s">
        <v>69881</v>
      </c>
      <c r="G21824" t="s">
        <v>20262</v>
      </c>
      <c r="H21824" t="s">
        <v>32829</v>
      </c>
      <c r="I21824" t="s">
        <v>28</v>
      </c>
      <c r="J21824">
        <v>21168.651040000001</v>
      </c>
      <c r="K21824">
        <v>260</v>
      </c>
      <c r="L21824" t="s">
        <v>21</v>
      </c>
      <c r="M21824" t="s">
        <v>69612</v>
      </c>
      <c r="N21824" t="s">
        <v>46</v>
      </c>
      <c r="O21824" t="s">
        <v>23</v>
      </c>
    </row>
    <row r="21825" spans="1:15" x14ac:dyDescent="0.35">
      <c r="A21825" t="s">
        <v>103950</v>
      </c>
      <c r="B21825">
        <v>59</v>
      </c>
      <c r="C21825" t="s">
        <v>15</v>
      </c>
      <c r="D21825" t="s">
        <v>33</v>
      </c>
      <c r="E21825" t="s">
        <v>73</v>
      </c>
      <c r="F21825" t="s">
        <v>68100</v>
      </c>
      <c r="G21825" t="s">
        <v>32830</v>
      </c>
      <c r="H21825" t="s">
        <v>32831</v>
      </c>
      <c r="I21825" t="s">
        <v>55</v>
      </c>
      <c r="J21825">
        <v>12709.841469999999</v>
      </c>
      <c r="K21825">
        <v>196</v>
      </c>
      <c r="L21825" t="s">
        <v>41</v>
      </c>
      <c r="M21825" t="s">
        <v>68273</v>
      </c>
      <c r="N21825" t="s">
        <v>46</v>
      </c>
      <c r="O21825" t="s">
        <v>23</v>
      </c>
    </row>
    <row r="21826" spans="1:15" x14ac:dyDescent="0.35">
      <c r="A21826" t="s">
        <v>103951</v>
      </c>
      <c r="B21826">
        <v>62</v>
      </c>
      <c r="C21826" t="s">
        <v>15</v>
      </c>
      <c r="D21826" t="s">
        <v>43</v>
      </c>
      <c r="E21826" t="s">
        <v>73</v>
      </c>
      <c r="F21826" t="s">
        <v>68965</v>
      </c>
      <c r="G21826" t="s">
        <v>32832</v>
      </c>
      <c r="H21826" t="s">
        <v>7979</v>
      </c>
      <c r="I21826" t="s">
        <v>50</v>
      </c>
      <c r="J21826">
        <v>8521.1659049999998</v>
      </c>
      <c r="K21826">
        <v>123</v>
      </c>
      <c r="L21826" t="s">
        <v>41</v>
      </c>
      <c r="M21826" t="s">
        <v>68626</v>
      </c>
      <c r="N21826" t="s">
        <v>64</v>
      </c>
      <c r="O21826" t="s">
        <v>31</v>
      </c>
    </row>
    <row r="21827" spans="1:15" x14ac:dyDescent="0.35">
      <c r="A21827" t="s">
        <v>103952</v>
      </c>
      <c r="B21827">
        <v>22</v>
      </c>
      <c r="C21827" t="s">
        <v>32</v>
      </c>
      <c r="D21827" t="s">
        <v>43</v>
      </c>
      <c r="E21827" t="s">
        <v>73</v>
      </c>
      <c r="F21827" t="s">
        <v>71180</v>
      </c>
      <c r="G21827" t="s">
        <v>32833</v>
      </c>
      <c r="H21827" t="s">
        <v>75320</v>
      </c>
      <c r="I21827" t="s">
        <v>55</v>
      </c>
      <c r="J21827">
        <v>34410.286979999997</v>
      </c>
      <c r="K21827">
        <v>485</v>
      </c>
      <c r="L21827" t="s">
        <v>21</v>
      </c>
      <c r="M21827" t="s">
        <v>69070</v>
      </c>
      <c r="N21827" t="s">
        <v>37</v>
      </c>
      <c r="O21827" t="s">
        <v>42</v>
      </c>
    </row>
    <row r="21828" spans="1:15" x14ac:dyDescent="0.35">
      <c r="A21828" t="s">
        <v>103953</v>
      </c>
      <c r="B21828">
        <v>81</v>
      </c>
      <c r="C21828" t="s">
        <v>32</v>
      </c>
      <c r="D21828" t="s">
        <v>43</v>
      </c>
      <c r="E21828" t="s">
        <v>39</v>
      </c>
      <c r="F21828" t="s">
        <v>68288</v>
      </c>
      <c r="G21828" t="s">
        <v>32834</v>
      </c>
      <c r="H21828" t="s">
        <v>32835</v>
      </c>
      <c r="I21828" t="s">
        <v>50</v>
      </c>
      <c r="J21828">
        <v>7151.3654040000001</v>
      </c>
      <c r="K21828">
        <v>156</v>
      </c>
      <c r="L21828" t="s">
        <v>41</v>
      </c>
      <c r="M21828" t="s">
        <v>69298</v>
      </c>
      <c r="N21828" t="s">
        <v>46</v>
      </c>
      <c r="O21828" t="s">
        <v>42</v>
      </c>
    </row>
    <row r="21829" spans="1:15" x14ac:dyDescent="0.35">
      <c r="A21829" t="s">
        <v>103954</v>
      </c>
      <c r="B21829">
        <v>58</v>
      </c>
      <c r="C21829" t="s">
        <v>32</v>
      </c>
      <c r="D21829" t="s">
        <v>80</v>
      </c>
      <c r="E21829" t="s">
        <v>25</v>
      </c>
      <c r="F21829" t="s">
        <v>69108</v>
      </c>
      <c r="G21829" t="s">
        <v>3937</v>
      </c>
      <c r="H21829" t="s">
        <v>32836</v>
      </c>
      <c r="I21829" t="s">
        <v>20</v>
      </c>
      <c r="J21829">
        <v>34715.630089999999</v>
      </c>
      <c r="K21829">
        <v>323</v>
      </c>
      <c r="L21829" t="s">
        <v>41</v>
      </c>
      <c r="M21829" t="s">
        <v>68884</v>
      </c>
      <c r="N21829" t="s">
        <v>37</v>
      </c>
      <c r="O21829" t="s">
        <v>23</v>
      </c>
    </row>
    <row r="21830" spans="1:15" x14ac:dyDescent="0.35">
      <c r="A21830" t="s">
        <v>103955</v>
      </c>
      <c r="B21830">
        <v>61</v>
      </c>
      <c r="C21830" t="s">
        <v>32</v>
      </c>
      <c r="D21830" t="s">
        <v>16</v>
      </c>
      <c r="E21830" t="s">
        <v>17</v>
      </c>
      <c r="F21830" t="s">
        <v>69325</v>
      </c>
      <c r="G21830" t="s">
        <v>32837</v>
      </c>
      <c r="H21830" t="s">
        <v>32838</v>
      </c>
      <c r="I21830" t="s">
        <v>50</v>
      </c>
      <c r="J21830">
        <v>25163.380120000002</v>
      </c>
      <c r="K21830">
        <v>125</v>
      </c>
      <c r="L21830" t="s">
        <v>29</v>
      </c>
      <c r="M21830" t="s">
        <v>68880</v>
      </c>
      <c r="N21830" t="s">
        <v>37</v>
      </c>
      <c r="O21830" t="s">
        <v>31</v>
      </c>
    </row>
    <row r="21831" spans="1:15" x14ac:dyDescent="0.35">
      <c r="A21831" t="s">
        <v>103956</v>
      </c>
      <c r="B21831">
        <v>28</v>
      </c>
      <c r="C21831" t="s">
        <v>32</v>
      </c>
      <c r="D21831" t="s">
        <v>43</v>
      </c>
      <c r="E21831" t="s">
        <v>17</v>
      </c>
      <c r="F21831" t="s">
        <v>69733</v>
      </c>
      <c r="G21831" t="s">
        <v>32839</v>
      </c>
      <c r="H21831" t="s">
        <v>32840</v>
      </c>
      <c r="I21831" t="s">
        <v>28</v>
      </c>
      <c r="J21831">
        <v>7414.0540929999997</v>
      </c>
      <c r="K21831">
        <v>430</v>
      </c>
      <c r="L21831" t="s">
        <v>29</v>
      </c>
      <c r="M21831" t="s">
        <v>69113</v>
      </c>
      <c r="N21831" t="s">
        <v>30</v>
      </c>
      <c r="O21831" t="s">
        <v>23</v>
      </c>
    </row>
    <row r="21832" spans="1:15" x14ac:dyDescent="0.35">
      <c r="A21832" t="s">
        <v>103957</v>
      </c>
      <c r="B21832">
        <v>82</v>
      </c>
      <c r="C21832" t="s">
        <v>32</v>
      </c>
      <c r="D21832" t="s">
        <v>51</v>
      </c>
      <c r="E21832" t="s">
        <v>39</v>
      </c>
      <c r="F21832" t="s">
        <v>69978</v>
      </c>
      <c r="G21832" t="s">
        <v>32841</v>
      </c>
      <c r="H21832" t="s">
        <v>75321</v>
      </c>
      <c r="I21832" t="s">
        <v>55</v>
      </c>
      <c r="J21832">
        <v>10238.81869</v>
      </c>
      <c r="K21832">
        <v>128</v>
      </c>
      <c r="L21832" t="s">
        <v>29</v>
      </c>
      <c r="M21832" t="s">
        <v>69115</v>
      </c>
      <c r="N21832" t="s">
        <v>46</v>
      </c>
      <c r="O21832" t="s">
        <v>23</v>
      </c>
    </row>
    <row r="21833" spans="1:15" x14ac:dyDescent="0.35">
      <c r="A21833" t="s">
        <v>103958</v>
      </c>
      <c r="B21833">
        <v>71</v>
      </c>
      <c r="C21833" t="s">
        <v>15</v>
      </c>
      <c r="D21833" t="s">
        <v>80</v>
      </c>
      <c r="E21833" t="s">
        <v>61</v>
      </c>
      <c r="F21833" t="s">
        <v>70572</v>
      </c>
      <c r="G21833" t="s">
        <v>32842</v>
      </c>
      <c r="H21833" t="s">
        <v>32843</v>
      </c>
      <c r="I21833" t="s">
        <v>50</v>
      </c>
      <c r="J21833">
        <v>16255.58575</v>
      </c>
      <c r="K21833">
        <v>440</v>
      </c>
      <c r="L21833" t="s">
        <v>29</v>
      </c>
      <c r="M21833" t="s">
        <v>69481</v>
      </c>
      <c r="N21833" t="s">
        <v>64</v>
      </c>
      <c r="O21833" t="s">
        <v>42</v>
      </c>
    </row>
    <row r="21834" spans="1:15" x14ac:dyDescent="0.35">
      <c r="A21834" t="s">
        <v>103959</v>
      </c>
      <c r="B21834">
        <v>78</v>
      </c>
      <c r="C21834" t="s">
        <v>15</v>
      </c>
      <c r="D21834" t="s">
        <v>94</v>
      </c>
      <c r="E21834" t="s">
        <v>39</v>
      </c>
      <c r="F21834" t="s">
        <v>68822</v>
      </c>
      <c r="G21834" t="s">
        <v>5962</v>
      </c>
      <c r="H21834" t="s">
        <v>75322</v>
      </c>
      <c r="I21834" t="s">
        <v>36</v>
      </c>
      <c r="J21834">
        <v>31738.365580000002</v>
      </c>
      <c r="K21834">
        <v>302</v>
      </c>
      <c r="L21834" t="s">
        <v>41</v>
      </c>
      <c r="M21834" t="s">
        <v>68222</v>
      </c>
      <c r="N21834" t="s">
        <v>64</v>
      </c>
      <c r="O21834" t="s">
        <v>23</v>
      </c>
    </row>
    <row r="21835" spans="1:15" x14ac:dyDescent="0.35">
      <c r="A21835" t="s">
        <v>103960</v>
      </c>
      <c r="B21835">
        <v>56</v>
      </c>
      <c r="C21835" t="s">
        <v>32</v>
      </c>
      <c r="D21835" t="s">
        <v>33</v>
      </c>
      <c r="E21835" t="s">
        <v>61</v>
      </c>
      <c r="F21835" t="s">
        <v>68812</v>
      </c>
      <c r="G21835" t="s">
        <v>32844</v>
      </c>
      <c r="H21835" t="s">
        <v>32845</v>
      </c>
      <c r="I21835" t="s">
        <v>20</v>
      </c>
      <c r="J21835">
        <v>11026.42611</v>
      </c>
      <c r="K21835">
        <v>343</v>
      </c>
      <c r="L21835" t="s">
        <v>29</v>
      </c>
      <c r="M21835" t="s">
        <v>68365</v>
      </c>
      <c r="N21835" t="s">
        <v>46</v>
      </c>
      <c r="O21835" t="s">
        <v>23</v>
      </c>
    </row>
    <row r="21836" spans="1:15" x14ac:dyDescent="0.35">
      <c r="A21836" t="s">
        <v>103961</v>
      </c>
      <c r="B21836">
        <v>19</v>
      </c>
      <c r="C21836" t="s">
        <v>15</v>
      </c>
      <c r="D21836" t="s">
        <v>24</v>
      </c>
      <c r="E21836" t="s">
        <v>73</v>
      </c>
      <c r="F21836" t="s">
        <v>69073</v>
      </c>
      <c r="G21836" t="s">
        <v>32846</v>
      </c>
      <c r="H21836" t="s">
        <v>5093</v>
      </c>
      <c r="I21836" t="s">
        <v>55</v>
      </c>
      <c r="J21836">
        <v>48071.960169999998</v>
      </c>
      <c r="K21836">
        <v>115</v>
      </c>
      <c r="L21836" t="s">
        <v>41</v>
      </c>
      <c r="M21836" t="s">
        <v>69109</v>
      </c>
      <c r="N21836" t="s">
        <v>22</v>
      </c>
      <c r="O21836" t="s">
        <v>42</v>
      </c>
    </row>
    <row r="21837" spans="1:15" x14ac:dyDescent="0.35">
      <c r="A21837" t="s">
        <v>103962</v>
      </c>
      <c r="B21837">
        <v>76</v>
      </c>
      <c r="C21837" t="s">
        <v>32</v>
      </c>
      <c r="D21837" t="s">
        <v>16</v>
      </c>
      <c r="E21837" t="s">
        <v>47</v>
      </c>
      <c r="F21837" t="s">
        <v>67979</v>
      </c>
      <c r="G21837" t="s">
        <v>32847</v>
      </c>
      <c r="H21837" t="s">
        <v>75323</v>
      </c>
      <c r="I21837" t="s">
        <v>36</v>
      </c>
      <c r="J21837">
        <v>6820.9325079999999</v>
      </c>
      <c r="K21837">
        <v>403</v>
      </c>
      <c r="L21837" t="s">
        <v>41</v>
      </c>
      <c r="M21837" t="s">
        <v>68315</v>
      </c>
      <c r="N21837" t="s">
        <v>22</v>
      </c>
      <c r="O21837" t="s">
        <v>42</v>
      </c>
    </row>
    <row r="21838" spans="1:15" x14ac:dyDescent="0.35">
      <c r="A21838" t="s">
        <v>103963</v>
      </c>
      <c r="B21838">
        <v>30</v>
      </c>
      <c r="C21838" t="s">
        <v>15</v>
      </c>
      <c r="D21838" t="s">
        <v>24</v>
      </c>
      <c r="E21838" t="s">
        <v>61</v>
      </c>
      <c r="F21838" t="s">
        <v>69679</v>
      </c>
      <c r="G21838" t="s">
        <v>32848</v>
      </c>
      <c r="H21838" t="s">
        <v>32849</v>
      </c>
      <c r="I21838" t="s">
        <v>50</v>
      </c>
      <c r="J21838">
        <v>12248.281989999999</v>
      </c>
      <c r="K21838">
        <v>111</v>
      </c>
      <c r="L21838" t="s">
        <v>41</v>
      </c>
      <c r="M21838" t="s">
        <v>70607</v>
      </c>
      <c r="N21838" t="s">
        <v>64</v>
      </c>
      <c r="O21838" t="s">
        <v>42</v>
      </c>
    </row>
    <row r="21839" spans="1:15" x14ac:dyDescent="0.35">
      <c r="A21839" t="s">
        <v>103964</v>
      </c>
      <c r="B21839">
        <v>42</v>
      </c>
      <c r="C21839" t="s">
        <v>32</v>
      </c>
      <c r="D21839" t="s">
        <v>94</v>
      </c>
      <c r="E21839" t="s">
        <v>73</v>
      </c>
      <c r="F21839" t="s">
        <v>67984</v>
      </c>
      <c r="G21839" t="s">
        <v>11583</v>
      </c>
      <c r="H21839" t="s">
        <v>17478</v>
      </c>
      <c r="I21839" t="s">
        <v>20</v>
      </c>
      <c r="J21839">
        <v>752.64687709999998</v>
      </c>
      <c r="K21839">
        <v>127</v>
      </c>
      <c r="L21839" t="s">
        <v>21</v>
      </c>
      <c r="M21839" t="s">
        <v>68134</v>
      </c>
      <c r="N21839" t="s">
        <v>22</v>
      </c>
      <c r="O21839" t="s">
        <v>23</v>
      </c>
    </row>
    <row r="21840" spans="1:15" x14ac:dyDescent="0.35">
      <c r="A21840" t="s">
        <v>103965</v>
      </c>
      <c r="B21840">
        <v>30</v>
      </c>
      <c r="C21840" t="s">
        <v>32</v>
      </c>
      <c r="D21840" t="s">
        <v>16</v>
      </c>
      <c r="E21840" t="s">
        <v>47</v>
      </c>
      <c r="F21840" t="s">
        <v>69678</v>
      </c>
      <c r="G21840" t="s">
        <v>32850</v>
      </c>
      <c r="H21840" t="s">
        <v>32851</v>
      </c>
      <c r="I21840" t="s">
        <v>50</v>
      </c>
      <c r="J21840">
        <v>17311.711869999999</v>
      </c>
      <c r="K21840">
        <v>315</v>
      </c>
      <c r="L21840" t="s">
        <v>21</v>
      </c>
      <c r="M21840" t="s">
        <v>69189</v>
      </c>
      <c r="N21840" t="s">
        <v>46</v>
      </c>
      <c r="O21840" t="s">
        <v>23</v>
      </c>
    </row>
    <row r="21841" spans="1:15" x14ac:dyDescent="0.35">
      <c r="A21841" t="s">
        <v>103966</v>
      </c>
      <c r="B21841">
        <v>72</v>
      </c>
      <c r="C21841" t="s">
        <v>32</v>
      </c>
      <c r="D21841" t="s">
        <v>94</v>
      </c>
      <c r="E21841" t="s">
        <v>61</v>
      </c>
      <c r="F21841" t="s">
        <v>68491</v>
      </c>
      <c r="G21841" t="s">
        <v>32852</v>
      </c>
      <c r="H21841" t="s">
        <v>20881</v>
      </c>
      <c r="I21841" t="s">
        <v>50</v>
      </c>
      <c r="J21841">
        <v>41728.217949999998</v>
      </c>
      <c r="K21841">
        <v>221</v>
      </c>
      <c r="L21841" t="s">
        <v>41</v>
      </c>
      <c r="M21841" t="s">
        <v>69634</v>
      </c>
      <c r="N21841" t="s">
        <v>64</v>
      </c>
      <c r="O21841" t="s">
        <v>31</v>
      </c>
    </row>
    <row r="21842" spans="1:15" x14ac:dyDescent="0.35">
      <c r="A21842" t="s">
        <v>103967</v>
      </c>
      <c r="B21842">
        <v>30</v>
      </c>
      <c r="C21842" t="s">
        <v>32</v>
      </c>
      <c r="D21842" t="s">
        <v>33</v>
      </c>
      <c r="E21842" t="s">
        <v>73</v>
      </c>
      <c r="F21842" t="s">
        <v>69095</v>
      </c>
      <c r="G21842" t="s">
        <v>32853</v>
      </c>
      <c r="H21842" t="s">
        <v>32854</v>
      </c>
      <c r="I21842" t="s">
        <v>36</v>
      </c>
      <c r="J21842">
        <v>39020.297939999997</v>
      </c>
      <c r="K21842">
        <v>198</v>
      </c>
      <c r="L21842" t="s">
        <v>41</v>
      </c>
      <c r="M21842" t="s">
        <v>68287</v>
      </c>
      <c r="N21842" t="s">
        <v>22</v>
      </c>
      <c r="O21842" t="s">
        <v>31</v>
      </c>
    </row>
    <row r="21843" spans="1:15" x14ac:dyDescent="0.35">
      <c r="A21843" t="s">
        <v>103968</v>
      </c>
      <c r="B21843">
        <v>64</v>
      </c>
      <c r="C21843" t="s">
        <v>15</v>
      </c>
      <c r="D21843" t="s">
        <v>38</v>
      </c>
      <c r="E21843" t="s">
        <v>25</v>
      </c>
      <c r="F21843" t="s">
        <v>67953</v>
      </c>
      <c r="G21843" t="s">
        <v>32855</v>
      </c>
      <c r="H21843" t="s">
        <v>74408</v>
      </c>
      <c r="I21843" t="s">
        <v>36</v>
      </c>
      <c r="J21843">
        <v>2651.2991419999998</v>
      </c>
      <c r="K21843">
        <v>420</v>
      </c>
      <c r="L21843" t="s">
        <v>41</v>
      </c>
      <c r="M21843" t="s">
        <v>69927</v>
      </c>
      <c r="N21843" t="s">
        <v>30</v>
      </c>
      <c r="O21843" t="s">
        <v>31</v>
      </c>
    </row>
    <row r="21844" spans="1:15" x14ac:dyDescent="0.35">
      <c r="A21844" t="s">
        <v>103969</v>
      </c>
      <c r="B21844">
        <v>32</v>
      </c>
      <c r="C21844" t="s">
        <v>32</v>
      </c>
      <c r="D21844" t="s">
        <v>80</v>
      </c>
      <c r="E21844" t="s">
        <v>73</v>
      </c>
      <c r="F21844" t="s">
        <v>70507</v>
      </c>
      <c r="G21844" t="s">
        <v>6807</v>
      </c>
      <c r="H21844" t="s">
        <v>32856</v>
      </c>
      <c r="I21844" t="s">
        <v>55</v>
      </c>
      <c r="J21844">
        <v>41985.11174</v>
      </c>
      <c r="K21844">
        <v>408</v>
      </c>
      <c r="L21844" t="s">
        <v>21</v>
      </c>
      <c r="M21844" t="s">
        <v>68586</v>
      </c>
      <c r="N21844" t="s">
        <v>30</v>
      </c>
      <c r="O21844" t="s">
        <v>31</v>
      </c>
    </row>
    <row r="21845" spans="1:15" x14ac:dyDescent="0.35">
      <c r="A21845" t="s">
        <v>103970</v>
      </c>
      <c r="B21845">
        <v>66</v>
      </c>
      <c r="C21845" t="s">
        <v>32</v>
      </c>
      <c r="D21845" t="s">
        <v>16</v>
      </c>
      <c r="E21845" t="s">
        <v>61</v>
      </c>
      <c r="F21845" t="s">
        <v>68938</v>
      </c>
      <c r="G21845" t="s">
        <v>32857</v>
      </c>
      <c r="H21845" t="s">
        <v>75324</v>
      </c>
      <c r="I21845" t="s">
        <v>28</v>
      </c>
      <c r="J21845">
        <v>34066.661679999997</v>
      </c>
      <c r="K21845">
        <v>443</v>
      </c>
      <c r="L21845" t="s">
        <v>21</v>
      </c>
      <c r="M21845" t="s">
        <v>69155</v>
      </c>
      <c r="N21845" t="s">
        <v>37</v>
      </c>
      <c r="O21845" t="s">
        <v>31</v>
      </c>
    </row>
    <row r="21846" spans="1:15" x14ac:dyDescent="0.35">
      <c r="A21846" t="s">
        <v>103971</v>
      </c>
      <c r="B21846">
        <v>72</v>
      </c>
      <c r="C21846" t="s">
        <v>32</v>
      </c>
      <c r="D21846" t="s">
        <v>80</v>
      </c>
      <c r="E21846" t="s">
        <v>17</v>
      </c>
      <c r="F21846" t="s">
        <v>69327</v>
      </c>
      <c r="G21846" t="s">
        <v>32858</v>
      </c>
      <c r="H21846" t="s">
        <v>32859</v>
      </c>
      <c r="I21846" t="s">
        <v>36</v>
      </c>
      <c r="J21846">
        <v>13447.876700000001</v>
      </c>
      <c r="K21846">
        <v>300</v>
      </c>
      <c r="L21846" t="s">
        <v>41</v>
      </c>
      <c r="M21846" t="s">
        <v>68898</v>
      </c>
      <c r="N21846" t="s">
        <v>30</v>
      </c>
      <c r="O21846" t="s">
        <v>31</v>
      </c>
    </row>
    <row r="21847" spans="1:15" x14ac:dyDescent="0.35">
      <c r="A21847" t="s">
        <v>103972</v>
      </c>
      <c r="B21847">
        <v>71</v>
      </c>
      <c r="C21847" t="s">
        <v>32</v>
      </c>
      <c r="D21847" t="s">
        <v>16</v>
      </c>
      <c r="E21847" t="s">
        <v>25</v>
      </c>
      <c r="F21847" t="s">
        <v>70278</v>
      </c>
      <c r="G21847" t="s">
        <v>32860</v>
      </c>
      <c r="H21847" t="s">
        <v>75325</v>
      </c>
      <c r="I21847" t="s">
        <v>20</v>
      </c>
      <c r="J21847">
        <v>42225.729579999999</v>
      </c>
      <c r="K21847">
        <v>295</v>
      </c>
      <c r="L21847" t="s">
        <v>21</v>
      </c>
      <c r="M21847" t="s">
        <v>69727</v>
      </c>
      <c r="N21847" t="s">
        <v>22</v>
      </c>
      <c r="O21847" t="s">
        <v>31</v>
      </c>
    </row>
    <row r="21848" spans="1:15" x14ac:dyDescent="0.35">
      <c r="A21848" t="s">
        <v>103973</v>
      </c>
      <c r="B21848">
        <v>63</v>
      </c>
      <c r="C21848" t="s">
        <v>15</v>
      </c>
      <c r="D21848" t="s">
        <v>51</v>
      </c>
      <c r="E21848" t="s">
        <v>61</v>
      </c>
      <c r="F21848" t="s">
        <v>68084</v>
      </c>
      <c r="G21848" t="s">
        <v>32861</v>
      </c>
      <c r="H21848" t="s">
        <v>10607</v>
      </c>
      <c r="I21848" t="s">
        <v>28</v>
      </c>
      <c r="J21848">
        <v>5417.2429259999999</v>
      </c>
      <c r="K21848">
        <v>356</v>
      </c>
      <c r="L21848" t="s">
        <v>21</v>
      </c>
      <c r="M21848" t="s">
        <v>69732</v>
      </c>
      <c r="N21848" t="s">
        <v>46</v>
      </c>
      <c r="O21848" t="s">
        <v>23</v>
      </c>
    </row>
    <row r="21849" spans="1:15" x14ac:dyDescent="0.35">
      <c r="A21849" t="s">
        <v>103974</v>
      </c>
      <c r="B21849">
        <v>75</v>
      </c>
      <c r="C21849" t="s">
        <v>15</v>
      </c>
      <c r="D21849" t="s">
        <v>38</v>
      </c>
      <c r="E21849" t="s">
        <v>73</v>
      </c>
      <c r="F21849" t="s">
        <v>70254</v>
      </c>
      <c r="G21849" t="s">
        <v>32862</v>
      </c>
      <c r="H21849" t="s">
        <v>1808</v>
      </c>
      <c r="I21849" t="s">
        <v>36</v>
      </c>
      <c r="J21849">
        <v>22627.25419</v>
      </c>
      <c r="K21849">
        <v>308</v>
      </c>
      <c r="L21849" t="s">
        <v>41</v>
      </c>
      <c r="M21849" t="s">
        <v>68500</v>
      </c>
      <c r="N21849" t="s">
        <v>22</v>
      </c>
      <c r="O21849" t="s">
        <v>31</v>
      </c>
    </row>
    <row r="21850" spans="1:15" x14ac:dyDescent="0.35">
      <c r="A21850" t="s">
        <v>103975</v>
      </c>
      <c r="B21850">
        <v>78</v>
      </c>
      <c r="C21850" t="s">
        <v>15</v>
      </c>
      <c r="D21850" t="s">
        <v>33</v>
      </c>
      <c r="E21850" t="s">
        <v>47</v>
      </c>
      <c r="F21850" t="s">
        <v>70677</v>
      </c>
      <c r="G21850" t="s">
        <v>14181</v>
      </c>
      <c r="H21850" t="s">
        <v>32863</v>
      </c>
      <c r="I21850" t="s">
        <v>28</v>
      </c>
      <c r="J21850">
        <v>20808.26859</v>
      </c>
      <c r="K21850">
        <v>356</v>
      </c>
      <c r="L21850" t="s">
        <v>29</v>
      </c>
      <c r="M21850" t="s">
        <v>68298</v>
      </c>
      <c r="N21850" t="s">
        <v>37</v>
      </c>
      <c r="O21850" t="s">
        <v>23</v>
      </c>
    </row>
    <row r="21851" spans="1:15" x14ac:dyDescent="0.35">
      <c r="A21851" t="s">
        <v>103976</v>
      </c>
      <c r="B21851">
        <v>22</v>
      </c>
      <c r="C21851" t="s">
        <v>32</v>
      </c>
      <c r="D21851" t="s">
        <v>24</v>
      </c>
      <c r="E21851" t="s">
        <v>73</v>
      </c>
      <c r="F21851" t="s">
        <v>68007</v>
      </c>
      <c r="G21851" t="s">
        <v>6601</v>
      </c>
      <c r="H21851" t="s">
        <v>6885</v>
      </c>
      <c r="I21851" t="s">
        <v>28</v>
      </c>
      <c r="J21851">
        <v>49247.689109999999</v>
      </c>
      <c r="K21851">
        <v>199</v>
      </c>
      <c r="L21851" t="s">
        <v>21</v>
      </c>
      <c r="M21851" t="s">
        <v>69295</v>
      </c>
      <c r="N21851" t="s">
        <v>37</v>
      </c>
      <c r="O21851" t="s">
        <v>31</v>
      </c>
    </row>
    <row r="21852" spans="1:15" x14ac:dyDescent="0.35">
      <c r="A21852" t="s">
        <v>103977</v>
      </c>
      <c r="B21852">
        <v>77</v>
      </c>
      <c r="C21852" t="s">
        <v>15</v>
      </c>
      <c r="D21852" t="s">
        <v>80</v>
      </c>
      <c r="E21852" t="s">
        <v>17</v>
      </c>
      <c r="F21852" t="s">
        <v>68109</v>
      </c>
      <c r="G21852" t="s">
        <v>32864</v>
      </c>
      <c r="H21852" t="s">
        <v>32865</v>
      </c>
      <c r="I21852" t="s">
        <v>36</v>
      </c>
      <c r="J21852">
        <v>22784.948469999999</v>
      </c>
      <c r="K21852">
        <v>125</v>
      </c>
      <c r="L21852" t="s">
        <v>21</v>
      </c>
      <c r="M21852" t="s">
        <v>68592</v>
      </c>
      <c r="N21852" t="s">
        <v>46</v>
      </c>
      <c r="O21852" t="s">
        <v>31</v>
      </c>
    </row>
    <row r="21853" spans="1:15" x14ac:dyDescent="0.35">
      <c r="A21853" t="s">
        <v>103978</v>
      </c>
      <c r="B21853">
        <v>79</v>
      </c>
      <c r="C21853" t="s">
        <v>32</v>
      </c>
      <c r="D21853" t="s">
        <v>38</v>
      </c>
      <c r="E21853" t="s">
        <v>47</v>
      </c>
      <c r="F21853" t="s">
        <v>69981</v>
      </c>
      <c r="G21853" t="s">
        <v>32866</v>
      </c>
      <c r="H21853" t="s">
        <v>32867</v>
      </c>
      <c r="I21853" t="s">
        <v>20</v>
      </c>
      <c r="J21853">
        <v>13566.05754</v>
      </c>
      <c r="K21853">
        <v>491</v>
      </c>
      <c r="L21853" t="s">
        <v>29</v>
      </c>
      <c r="M21853" t="s">
        <v>69763</v>
      </c>
      <c r="N21853" t="s">
        <v>46</v>
      </c>
      <c r="O21853" t="s">
        <v>23</v>
      </c>
    </row>
    <row r="21854" spans="1:15" x14ac:dyDescent="0.35">
      <c r="A21854" t="s">
        <v>103979</v>
      </c>
      <c r="B21854">
        <v>48</v>
      </c>
      <c r="C21854" t="s">
        <v>15</v>
      </c>
      <c r="D21854" t="s">
        <v>94</v>
      </c>
      <c r="E21854" t="s">
        <v>25</v>
      </c>
      <c r="F21854" t="s">
        <v>69217</v>
      </c>
      <c r="G21854" t="s">
        <v>32868</v>
      </c>
      <c r="H21854" t="s">
        <v>75326</v>
      </c>
      <c r="I21854" t="s">
        <v>28</v>
      </c>
      <c r="J21854">
        <v>13778.233130000001</v>
      </c>
      <c r="K21854">
        <v>343</v>
      </c>
      <c r="L21854" t="s">
        <v>29</v>
      </c>
      <c r="M21854" t="s">
        <v>68699</v>
      </c>
      <c r="N21854" t="s">
        <v>22</v>
      </c>
      <c r="O21854" t="s">
        <v>23</v>
      </c>
    </row>
    <row r="21855" spans="1:15" x14ac:dyDescent="0.35">
      <c r="A21855" t="s">
        <v>103980</v>
      </c>
      <c r="B21855">
        <v>42</v>
      </c>
      <c r="C21855" t="s">
        <v>32</v>
      </c>
      <c r="D21855" t="s">
        <v>43</v>
      </c>
      <c r="E21855" t="s">
        <v>39</v>
      </c>
      <c r="F21855" t="s">
        <v>69288</v>
      </c>
      <c r="G21855" t="s">
        <v>5851</v>
      </c>
      <c r="H21855" t="s">
        <v>32869</v>
      </c>
      <c r="I21855" t="s">
        <v>55</v>
      </c>
      <c r="J21855">
        <v>43278.725420000002</v>
      </c>
      <c r="K21855">
        <v>490</v>
      </c>
      <c r="L21855" t="s">
        <v>41</v>
      </c>
      <c r="M21855" t="s">
        <v>69419</v>
      </c>
      <c r="N21855" t="s">
        <v>22</v>
      </c>
      <c r="O21855" t="s">
        <v>23</v>
      </c>
    </row>
    <row r="21856" spans="1:15" x14ac:dyDescent="0.35">
      <c r="A21856" t="s">
        <v>103981</v>
      </c>
      <c r="B21856">
        <v>51</v>
      </c>
      <c r="C21856" t="s">
        <v>15</v>
      </c>
      <c r="D21856" t="s">
        <v>43</v>
      </c>
      <c r="E21856" t="s">
        <v>47</v>
      </c>
      <c r="F21856" t="s">
        <v>69026</v>
      </c>
      <c r="G21856" t="s">
        <v>32870</v>
      </c>
      <c r="H21856" t="s">
        <v>75327</v>
      </c>
      <c r="I21856" t="s">
        <v>50</v>
      </c>
      <c r="J21856">
        <v>17662.633760000001</v>
      </c>
      <c r="K21856">
        <v>422</v>
      </c>
      <c r="L21856" t="s">
        <v>29</v>
      </c>
      <c r="M21856" t="s">
        <v>69402</v>
      </c>
      <c r="N21856" t="s">
        <v>64</v>
      </c>
      <c r="O21856" t="s">
        <v>23</v>
      </c>
    </row>
    <row r="21857" spans="1:15" x14ac:dyDescent="0.35">
      <c r="A21857" t="s">
        <v>103982</v>
      </c>
      <c r="B21857">
        <v>66</v>
      </c>
      <c r="C21857" t="s">
        <v>32</v>
      </c>
      <c r="D21857" t="s">
        <v>43</v>
      </c>
      <c r="E21857" t="s">
        <v>61</v>
      </c>
      <c r="F21857" t="s">
        <v>68704</v>
      </c>
      <c r="G21857" t="s">
        <v>32871</v>
      </c>
      <c r="H21857" t="s">
        <v>32872</v>
      </c>
      <c r="I21857" t="s">
        <v>28</v>
      </c>
      <c r="J21857">
        <v>30779.92843</v>
      </c>
      <c r="K21857">
        <v>337</v>
      </c>
      <c r="L21857" t="s">
        <v>41</v>
      </c>
      <c r="M21857" t="s">
        <v>68641</v>
      </c>
      <c r="N21857" t="s">
        <v>64</v>
      </c>
      <c r="O21857" t="s">
        <v>23</v>
      </c>
    </row>
    <row r="21858" spans="1:15" x14ac:dyDescent="0.35">
      <c r="A21858" t="s">
        <v>103983</v>
      </c>
      <c r="B21858">
        <v>18</v>
      </c>
      <c r="C21858" t="s">
        <v>32</v>
      </c>
      <c r="D21858" t="s">
        <v>24</v>
      </c>
      <c r="E21858" t="s">
        <v>61</v>
      </c>
      <c r="F21858" t="s">
        <v>67984</v>
      </c>
      <c r="G21858" t="s">
        <v>32873</v>
      </c>
      <c r="H21858" t="s">
        <v>32874</v>
      </c>
      <c r="I21858" t="s">
        <v>55</v>
      </c>
      <c r="J21858">
        <v>5843.2407069999999</v>
      </c>
      <c r="K21858">
        <v>200</v>
      </c>
      <c r="L21858" t="s">
        <v>41</v>
      </c>
      <c r="M21858" t="s">
        <v>67985</v>
      </c>
      <c r="N21858" t="s">
        <v>30</v>
      </c>
      <c r="O21858" t="s">
        <v>42</v>
      </c>
    </row>
    <row r="21859" spans="1:15" x14ac:dyDescent="0.35">
      <c r="A21859" t="s">
        <v>103984</v>
      </c>
      <c r="B21859">
        <v>79</v>
      </c>
      <c r="C21859" t="s">
        <v>15</v>
      </c>
      <c r="D21859" t="s">
        <v>16</v>
      </c>
      <c r="E21859" t="s">
        <v>25</v>
      </c>
      <c r="F21859" t="s">
        <v>69533</v>
      </c>
      <c r="G21859" t="s">
        <v>18923</v>
      </c>
      <c r="H21859" t="s">
        <v>75328</v>
      </c>
      <c r="I21859" t="s">
        <v>36</v>
      </c>
      <c r="J21859">
        <v>47358.08799</v>
      </c>
      <c r="K21859">
        <v>116</v>
      </c>
      <c r="L21859" t="s">
        <v>29</v>
      </c>
      <c r="M21859" t="s">
        <v>69447</v>
      </c>
      <c r="N21859" t="s">
        <v>30</v>
      </c>
      <c r="O21859" t="s">
        <v>42</v>
      </c>
    </row>
    <row r="21860" spans="1:15" x14ac:dyDescent="0.35">
      <c r="A21860" t="s">
        <v>103985</v>
      </c>
      <c r="B21860">
        <v>85</v>
      </c>
      <c r="C21860" t="s">
        <v>15</v>
      </c>
      <c r="D21860" t="s">
        <v>51</v>
      </c>
      <c r="E21860" t="s">
        <v>73</v>
      </c>
      <c r="F21860" t="s">
        <v>67949</v>
      </c>
      <c r="G21860" t="s">
        <v>32875</v>
      </c>
      <c r="H21860" t="s">
        <v>32876</v>
      </c>
      <c r="I21860" t="s">
        <v>20</v>
      </c>
      <c r="J21860">
        <v>15463.879419999999</v>
      </c>
      <c r="K21860">
        <v>229</v>
      </c>
      <c r="L21860" t="s">
        <v>41</v>
      </c>
      <c r="M21860" t="s">
        <v>69482</v>
      </c>
      <c r="N21860" t="s">
        <v>22</v>
      </c>
      <c r="O21860" t="s">
        <v>23</v>
      </c>
    </row>
    <row r="21861" spans="1:15" x14ac:dyDescent="0.35">
      <c r="A21861" t="s">
        <v>103986</v>
      </c>
      <c r="B21861">
        <v>41</v>
      </c>
      <c r="C21861" t="s">
        <v>32</v>
      </c>
      <c r="D21861" t="s">
        <v>33</v>
      </c>
      <c r="E21861" t="s">
        <v>39</v>
      </c>
      <c r="F21861" t="s">
        <v>69089</v>
      </c>
      <c r="G21861" t="s">
        <v>32877</v>
      </c>
      <c r="H21861" t="s">
        <v>32878</v>
      </c>
      <c r="I21861" t="s">
        <v>20</v>
      </c>
      <c r="J21861">
        <v>11443.40503</v>
      </c>
      <c r="K21861">
        <v>449</v>
      </c>
      <c r="L21861" t="s">
        <v>21</v>
      </c>
      <c r="M21861" t="s">
        <v>68965</v>
      </c>
      <c r="N21861" t="s">
        <v>30</v>
      </c>
      <c r="O21861" t="s">
        <v>23</v>
      </c>
    </row>
    <row r="21862" spans="1:15" x14ac:dyDescent="0.35">
      <c r="A21862" t="s">
        <v>103987</v>
      </c>
      <c r="B21862">
        <v>31</v>
      </c>
      <c r="C21862" t="s">
        <v>15</v>
      </c>
      <c r="D21862" t="s">
        <v>38</v>
      </c>
      <c r="E21862" t="s">
        <v>73</v>
      </c>
      <c r="F21862" t="s">
        <v>70501</v>
      </c>
      <c r="G21862" t="s">
        <v>32879</v>
      </c>
      <c r="H21862" t="s">
        <v>32880</v>
      </c>
      <c r="I21862" t="s">
        <v>20</v>
      </c>
      <c r="J21862">
        <v>8879.154434</v>
      </c>
      <c r="K21862">
        <v>113</v>
      </c>
      <c r="L21862" t="s">
        <v>29</v>
      </c>
      <c r="M21862" t="s">
        <v>69567</v>
      </c>
      <c r="N21862" t="s">
        <v>22</v>
      </c>
      <c r="O21862" t="s">
        <v>23</v>
      </c>
    </row>
    <row r="21863" spans="1:15" x14ac:dyDescent="0.35">
      <c r="A21863" t="s">
        <v>103988</v>
      </c>
      <c r="B21863">
        <v>48</v>
      </c>
      <c r="C21863" t="s">
        <v>15</v>
      </c>
      <c r="D21863" t="s">
        <v>80</v>
      </c>
      <c r="E21863" t="s">
        <v>39</v>
      </c>
      <c r="F21863" t="s">
        <v>68724</v>
      </c>
      <c r="G21863" t="s">
        <v>32881</v>
      </c>
      <c r="H21863" t="s">
        <v>32882</v>
      </c>
      <c r="I21863" t="s">
        <v>28</v>
      </c>
      <c r="J21863">
        <v>15459.388859999999</v>
      </c>
      <c r="K21863">
        <v>188</v>
      </c>
      <c r="L21863" t="s">
        <v>21</v>
      </c>
      <c r="M21863" t="s">
        <v>69366</v>
      </c>
      <c r="N21863" t="s">
        <v>22</v>
      </c>
      <c r="O21863" t="s">
        <v>31</v>
      </c>
    </row>
    <row r="21864" spans="1:15" x14ac:dyDescent="0.35">
      <c r="A21864" t="s">
        <v>103989</v>
      </c>
      <c r="B21864">
        <v>48</v>
      </c>
      <c r="C21864" t="s">
        <v>15</v>
      </c>
      <c r="D21864" t="s">
        <v>24</v>
      </c>
      <c r="E21864" t="s">
        <v>61</v>
      </c>
      <c r="F21864" t="s">
        <v>70682</v>
      </c>
      <c r="G21864" t="s">
        <v>24011</v>
      </c>
      <c r="H21864" t="s">
        <v>75329</v>
      </c>
      <c r="I21864" t="s">
        <v>28</v>
      </c>
      <c r="J21864">
        <v>34203.289790000003</v>
      </c>
      <c r="K21864">
        <v>412</v>
      </c>
      <c r="L21864" t="s">
        <v>29</v>
      </c>
      <c r="M21864" t="s">
        <v>70453</v>
      </c>
      <c r="N21864" t="s">
        <v>37</v>
      </c>
      <c r="O21864" t="s">
        <v>42</v>
      </c>
    </row>
    <row r="21865" spans="1:15" x14ac:dyDescent="0.35">
      <c r="A21865" t="s">
        <v>103990</v>
      </c>
      <c r="B21865">
        <v>80</v>
      </c>
      <c r="C21865" t="s">
        <v>15</v>
      </c>
      <c r="D21865" t="s">
        <v>51</v>
      </c>
      <c r="E21865" t="s">
        <v>39</v>
      </c>
      <c r="F21865" t="s">
        <v>69422</v>
      </c>
      <c r="G21865" t="s">
        <v>32883</v>
      </c>
      <c r="H21865" t="s">
        <v>32884</v>
      </c>
      <c r="I21865" t="s">
        <v>36</v>
      </c>
      <c r="J21865">
        <v>47565.279150000002</v>
      </c>
      <c r="K21865">
        <v>244</v>
      </c>
      <c r="L21865" t="s">
        <v>29</v>
      </c>
      <c r="M21865" t="s">
        <v>69547</v>
      </c>
      <c r="N21865" t="s">
        <v>30</v>
      </c>
      <c r="O21865" t="s">
        <v>31</v>
      </c>
    </row>
    <row r="21866" spans="1:15" x14ac:dyDescent="0.35">
      <c r="A21866" t="s">
        <v>103991</v>
      </c>
      <c r="B21866">
        <v>41</v>
      </c>
      <c r="C21866" t="s">
        <v>32</v>
      </c>
      <c r="D21866" t="s">
        <v>33</v>
      </c>
      <c r="E21866" t="s">
        <v>61</v>
      </c>
      <c r="F21866" t="s">
        <v>68412</v>
      </c>
      <c r="G21866" t="s">
        <v>32885</v>
      </c>
      <c r="H21866" t="s">
        <v>32886</v>
      </c>
      <c r="I21866" t="s">
        <v>36</v>
      </c>
      <c r="J21866">
        <v>2688.79585</v>
      </c>
      <c r="K21866">
        <v>311</v>
      </c>
      <c r="L21866" t="s">
        <v>41</v>
      </c>
      <c r="M21866" t="s">
        <v>70331</v>
      </c>
      <c r="N21866" t="s">
        <v>37</v>
      </c>
      <c r="O21866" t="s">
        <v>23</v>
      </c>
    </row>
    <row r="21867" spans="1:15" x14ac:dyDescent="0.35">
      <c r="A21867" t="s">
        <v>103992</v>
      </c>
      <c r="B21867">
        <v>57</v>
      </c>
      <c r="C21867" t="s">
        <v>15</v>
      </c>
      <c r="D21867" t="s">
        <v>80</v>
      </c>
      <c r="E21867" t="s">
        <v>39</v>
      </c>
      <c r="F21867" t="s">
        <v>68319</v>
      </c>
      <c r="G21867" t="s">
        <v>32887</v>
      </c>
      <c r="H21867" t="s">
        <v>32888</v>
      </c>
      <c r="I21867" t="s">
        <v>28</v>
      </c>
      <c r="J21867">
        <v>26685.600999999999</v>
      </c>
      <c r="K21867">
        <v>483</v>
      </c>
      <c r="L21867" t="s">
        <v>41</v>
      </c>
      <c r="M21867" t="s">
        <v>69725</v>
      </c>
      <c r="N21867" t="s">
        <v>64</v>
      </c>
      <c r="O21867" t="s">
        <v>23</v>
      </c>
    </row>
    <row r="21868" spans="1:15" x14ac:dyDescent="0.35">
      <c r="A21868" t="s">
        <v>103993</v>
      </c>
      <c r="B21868">
        <v>73</v>
      </c>
      <c r="C21868" t="s">
        <v>32</v>
      </c>
      <c r="D21868" t="s">
        <v>38</v>
      </c>
      <c r="E21868" t="s">
        <v>17</v>
      </c>
      <c r="F21868" t="s">
        <v>68993</v>
      </c>
      <c r="G21868" t="s">
        <v>32889</v>
      </c>
      <c r="H21868" t="s">
        <v>32890</v>
      </c>
      <c r="I21868" t="s">
        <v>28</v>
      </c>
      <c r="J21868">
        <v>16046.826569999999</v>
      </c>
      <c r="K21868">
        <v>188</v>
      </c>
      <c r="L21868" t="s">
        <v>29</v>
      </c>
      <c r="M21868" t="s">
        <v>68004</v>
      </c>
      <c r="N21868" t="s">
        <v>46</v>
      </c>
      <c r="O21868" t="s">
        <v>31</v>
      </c>
    </row>
    <row r="21869" spans="1:15" x14ac:dyDescent="0.35">
      <c r="A21869" t="s">
        <v>103994</v>
      </c>
      <c r="B21869">
        <v>34</v>
      </c>
      <c r="C21869" t="s">
        <v>15</v>
      </c>
      <c r="D21869" t="s">
        <v>80</v>
      </c>
      <c r="E21869" t="s">
        <v>25</v>
      </c>
      <c r="F21869" t="s">
        <v>69977</v>
      </c>
      <c r="G21869" t="s">
        <v>32891</v>
      </c>
      <c r="H21869" t="s">
        <v>22345</v>
      </c>
      <c r="I21869" t="s">
        <v>20</v>
      </c>
      <c r="J21869">
        <v>42420.716379999998</v>
      </c>
      <c r="K21869">
        <v>225</v>
      </c>
      <c r="L21869" t="s">
        <v>21</v>
      </c>
      <c r="M21869" t="s">
        <v>69298</v>
      </c>
      <c r="N21869" t="s">
        <v>37</v>
      </c>
      <c r="O21869" t="s">
        <v>31</v>
      </c>
    </row>
    <row r="21870" spans="1:15" x14ac:dyDescent="0.35">
      <c r="A21870" t="s">
        <v>103995</v>
      </c>
      <c r="B21870">
        <v>41</v>
      </c>
      <c r="C21870" t="s">
        <v>15</v>
      </c>
      <c r="D21870" t="s">
        <v>38</v>
      </c>
      <c r="E21870" t="s">
        <v>25</v>
      </c>
      <c r="F21870" t="s">
        <v>68267</v>
      </c>
      <c r="G21870" t="s">
        <v>8963</v>
      </c>
      <c r="H21870" t="s">
        <v>4234</v>
      </c>
      <c r="I21870" t="s">
        <v>36</v>
      </c>
      <c r="J21870">
        <v>41327.825680000002</v>
      </c>
      <c r="K21870">
        <v>470</v>
      </c>
      <c r="L21870" t="s">
        <v>41</v>
      </c>
      <c r="M21870" t="s">
        <v>68266</v>
      </c>
      <c r="N21870" t="s">
        <v>30</v>
      </c>
      <c r="O21870" t="s">
        <v>31</v>
      </c>
    </row>
    <row r="21871" spans="1:15" x14ac:dyDescent="0.35">
      <c r="A21871" t="s">
        <v>103996</v>
      </c>
      <c r="B21871">
        <v>28</v>
      </c>
      <c r="C21871" t="s">
        <v>32</v>
      </c>
      <c r="D21871" t="s">
        <v>38</v>
      </c>
      <c r="E21871" t="s">
        <v>61</v>
      </c>
      <c r="F21871" t="s">
        <v>68884</v>
      </c>
      <c r="G21871" t="s">
        <v>32892</v>
      </c>
      <c r="H21871" t="s">
        <v>4772</v>
      </c>
      <c r="I21871" t="s">
        <v>50</v>
      </c>
      <c r="J21871">
        <v>8256.4716090000002</v>
      </c>
      <c r="K21871">
        <v>382</v>
      </c>
      <c r="L21871" t="s">
        <v>41</v>
      </c>
      <c r="M21871" t="s">
        <v>69235</v>
      </c>
      <c r="N21871" t="s">
        <v>37</v>
      </c>
      <c r="O21871" t="s">
        <v>42</v>
      </c>
    </row>
    <row r="21872" spans="1:15" x14ac:dyDescent="0.35">
      <c r="A21872" t="s">
        <v>103997</v>
      </c>
      <c r="B21872">
        <v>48</v>
      </c>
      <c r="C21872" t="s">
        <v>15</v>
      </c>
      <c r="D21872" t="s">
        <v>43</v>
      </c>
      <c r="E21872" t="s">
        <v>47</v>
      </c>
      <c r="F21872" t="s">
        <v>68713</v>
      </c>
      <c r="G21872" t="s">
        <v>32893</v>
      </c>
      <c r="H21872" t="s">
        <v>32894</v>
      </c>
      <c r="I21872" t="s">
        <v>50</v>
      </c>
      <c r="J21872">
        <v>37520.457459999998</v>
      </c>
      <c r="K21872">
        <v>419</v>
      </c>
      <c r="L21872" t="s">
        <v>41</v>
      </c>
      <c r="M21872" t="s">
        <v>69175</v>
      </c>
      <c r="N21872" t="s">
        <v>46</v>
      </c>
      <c r="O21872" t="s">
        <v>31</v>
      </c>
    </row>
    <row r="21873" spans="1:15" x14ac:dyDescent="0.35">
      <c r="A21873" t="s">
        <v>103998</v>
      </c>
      <c r="B21873">
        <v>54</v>
      </c>
      <c r="C21873" t="s">
        <v>15</v>
      </c>
      <c r="D21873" t="s">
        <v>80</v>
      </c>
      <c r="E21873" t="s">
        <v>73</v>
      </c>
      <c r="F21873" t="s">
        <v>69063</v>
      </c>
      <c r="G21873" t="s">
        <v>32895</v>
      </c>
      <c r="H21873" t="s">
        <v>3407</v>
      </c>
      <c r="I21873" t="s">
        <v>20</v>
      </c>
      <c r="J21873">
        <v>11565.56731</v>
      </c>
      <c r="K21873">
        <v>338</v>
      </c>
      <c r="L21873" t="s">
        <v>29</v>
      </c>
      <c r="M21873" t="s">
        <v>70091</v>
      </c>
      <c r="N21873" t="s">
        <v>22</v>
      </c>
      <c r="O21873" t="s">
        <v>23</v>
      </c>
    </row>
    <row r="21874" spans="1:15" x14ac:dyDescent="0.35">
      <c r="A21874" t="s">
        <v>103999</v>
      </c>
      <c r="B21874">
        <v>70</v>
      </c>
      <c r="C21874" t="s">
        <v>15</v>
      </c>
      <c r="D21874" t="s">
        <v>80</v>
      </c>
      <c r="E21874" t="s">
        <v>47</v>
      </c>
      <c r="F21874" t="s">
        <v>70601</v>
      </c>
      <c r="G21874" t="s">
        <v>32896</v>
      </c>
      <c r="H21874" t="s">
        <v>32897</v>
      </c>
      <c r="I21874" t="s">
        <v>28</v>
      </c>
      <c r="J21874">
        <v>36887.514730000003</v>
      </c>
      <c r="K21874">
        <v>255</v>
      </c>
      <c r="L21874" t="s">
        <v>29</v>
      </c>
      <c r="M21874" t="s">
        <v>70011</v>
      </c>
      <c r="N21874" t="s">
        <v>22</v>
      </c>
      <c r="O21874" t="s">
        <v>23</v>
      </c>
    </row>
    <row r="21875" spans="1:15" x14ac:dyDescent="0.35">
      <c r="A21875" t="s">
        <v>104000</v>
      </c>
      <c r="B21875">
        <v>27</v>
      </c>
      <c r="C21875" t="s">
        <v>32</v>
      </c>
      <c r="D21875" t="s">
        <v>33</v>
      </c>
      <c r="E21875" t="s">
        <v>61</v>
      </c>
      <c r="F21875" t="s">
        <v>67908</v>
      </c>
      <c r="G21875" t="s">
        <v>32898</v>
      </c>
      <c r="H21875" t="s">
        <v>32899</v>
      </c>
      <c r="I21875" t="s">
        <v>50</v>
      </c>
      <c r="J21875">
        <v>16137.71682</v>
      </c>
      <c r="K21875">
        <v>294</v>
      </c>
      <c r="L21875" t="s">
        <v>41</v>
      </c>
      <c r="M21875" t="s">
        <v>69544</v>
      </c>
      <c r="N21875" t="s">
        <v>22</v>
      </c>
      <c r="O21875" t="s">
        <v>23</v>
      </c>
    </row>
    <row r="21876" spans="1:15" x14ac:dyDescent="0.35">
      <c r="A21876" t="s">
        <v>104001</v>
      </c>
      <c r="B21876">
        <v>18</v>
      </c>
      <c r="C21876" t="s">
        <v>32</v>
      </c>
      <c r="D21876" t="s">
        <v>43</v>
      </c>
      <c r="E21876" t="s">
        <v>47</v>
      </c>
      <c r="F21876" t="s">
        <v>67942</v>
      </c>
      <c r="G21876" t="s">
        <v>7910</v>
      </c>
      <c r="H21876" t="s">
        <v>75330</v>
      </c>
      <c r="I21876" t="s">
        <v>55</v>
      </c>
      <c r="J21876">
        <v>6705.7756170000002</v>
      </c>
      <c r="K21876">
        <v>184</v>
      </c>
      <c r="L21876" t="s">
        <v>41</v>
      </c>
      <c r="M21876" t="s">
        <v>67951</v>
      </c>
      <c r="N21876" t="s">
        <v>37</v>
      </c>
      <c r="O21876" t="s">
        <v>23</v>
      </c>
    </row>
    <row r="21877" spans="1:15" x14ac:dyDescent="0.35">
      <c r="A21877" t="s">
        <v>104002</v>
      </c>
      <c r="B21877">
        <v>62</v>
      </c>
      <c r="C21877" t="s">
        <v>15</v>
      </c>
      <c r="D21877" t="s">
        <v>43</v>
      </c>
      <c r="E21877" t="s">
        <v>39</v>
      </c>
      <c r="F21877" t="s">
        <v>68836</v>
      </c>
      <c r="G21877" t="s">
        <v>32900</v>
      </c>
      <c r="H21877" t="s">
        <v>13466</v>
      </c>
      <c r="I21877" t="s">
        <v>28</v>
      </c>
      <c r="J21877">
        <v>16614.958589999998</v>
      </c>
      <c r="K21877">
        <v>106</v>
      </c>
      <c r="L21877" t="s">
        <v>21</v>
      </c>
      <c r="M21877" t="s">
        <v>68131</v>
      </c>
      <c r="N21877" t="s">
        <v>37</v>
      </c>
      <c r="O21877" t="s">
        <v>23</v>
      </c>
    </row>
    <row r="21878" spans="1:15" x14ac:dyDescent="0.35">
      <c r="A21878" t="s">
        <v>104003</v>
      </c>
      <c r="B21878">
        <v>30</v>
      </c>
      <c r="C21878" t="s">
        <v>32</v>
      </c>
      <c r="D21878" t="s">
        <v>16</v>
      </c>
      <c r="E21878" t="s">
        <v>47</v>
      </c>
      <c r="F21878" t="s">
        <v>70243</v>
      </c>
      <c r="G21878" t="s">
        <v>32901</v>
      </c>
      <c r="H21878" t="s">
        <v>32902</v>
      </c>
      <c r="I21878" t="s">
        <v>28</v>
      </c>
      <c r="J21878">
        <v>29291.42769</v>
      </c>
      <c r="K21878">
        <v>226</v>
      </c>
      <c r="L21878" t="s">
        <v>41</v>
      </c>
      <c r="M21878" t="s">
        <v>68107</v>
      </c>
      <c r="N21878" t="s">
        <v>37</v>
      </c>
      <c r="O21878" t="s">
        <v>42</v>
      </c>
    </row>
    <row r="21879" spans="1:15" x14ac:dyDescent="0.35">
      <c r="A21879" t="s">
        <v>104004</v>
      </c>
      <c r="B21879">
        <v>69</v>
      </c>
      <c r="C21879" t="s">
        <v>32</v>
      </c>
      <c r="D21879" t="s">
        <v>33</v>
      </c>
      <c r="E21879" t="s">
        <v>17</v>
      </c>
      <c r="F21879" t="s">
        <v>68850</v>
      </c>
      <c r="G21879" t="s">
        <v>32903</v>
      </c>
      <c r="H21879" t="s">
        <v>75331</v>
      </c>
      <c r="I21879" t="s">
        <v>36</v>
      </c>
      <c r="J21879">
        <v>49320.887040000001</v>
      </c>
      <c r="K21879">
        <v>406</v>
      </c>
      <c r="L21879" t="s">
        <v>41</v>
      </c>
      <c r="M21879" t="s">
        <v>68284</v>
      </c>
      <c r="N21879" t="s">
        <v>64</v>
      </c>
      <c r="O21879" t="s">
        <v>42</v>
      </c>
    </row>
    <row r="21880" spans="1:15" x14ac:dyDescent="0.35">
      <c r="A21880" t="s">
        <v>104005</v>
      </c>
      <c r="B21880">
        <v>54</v>
      </c>
      <c r="C21880" t="s">
        <v>32</v>
      </c>
      <c r="D21880" t="s">
        <v>94</v>
      </c>
      <c r="E21880" t="s">
        <v>25</v>
      </c>
      <c r="F21880" t="s">
        <v>68188</v>
      </c>
      <c r="G21880" t="s">
        <v>32904</v>
      </c>
      <c r="H21880" t="s">
        <v>32905</v>
      </c>
      <c r="I21880" t="s">
        <v>36</v>
      </c>
      <c r="J21880">
        <v>49944.341719999997</v>
      </c>
      <c r="K21880">
        <v>365</v>
      </c>
      <c r="L21880" t="s">
        <v>41</v>
      </c>
      <c r="M21880" t="s">
        <v>68522</v>
      </c>
      <c r="N21880" t="s">
        <v>64</v>
      </c>
      <c r="O21880" t="s">
        <v>31</v>
      </c>
    </row>
    <row r="21881" spans="1:15" x14ac:dyDescent="0.35">
      <c r="A21881" t="s">
        <v>104006</v>
      </c>
      <c r="B21881">
        <v>34</v>
      </c>
      <c r="C21881" t="s">
        <v>32</v>
      </c>
      <c r="D21881" t="s">
        <v>16</v>
      </c>
      <c r="E21881" t="s">
        <v>39</v>
      </c>
      <c r="F21881" t="s">
        <v>70607</v>
      </c>
      <c r="G21881" t="s">
        <v>32906</v>
      </c>
      <c r="H21881" t="s">
        <v>32907</v>
      </c>
      <c r="I21881" t="s">
        <v>28</v>
      </c>
      <c r="J21881">
        <v>23007.728660000001</v>
      </c>
      <c r="K21881">
        <v>362</v>
      </c>
      <c r="L21881" t="s">
        <v>29</v>
      </c>
      <c r="M21881" t="s">
        <v>69203</v>
      </c>
      <c r="N21881" t="s">
        <v>64</v>
      </c>
      <c r="O21881" t="s">
        <v>42</v>
      </c>
    </row>
    <row r="21882" spans="1:15" x14ac:dyDescent="0.35">
      <c r="A21882" t="s">
        <v>104007</v>
      </c>
      <c r="B21882">
        <v>51</v>
      </c>
      <c r="C21882" t="s">
        <v>32</v>
      </c>
      <c r="D21882" t="s">
        <v>24</v>
      </c>
      <c r="E21882" t="s">
        <v>47</v>
      </c>
      <c r="F21882" t="s">
        <v>67970</v>
      </c>
      <c r="G21882" t="s">
        <v>32908</v>
      </c>
      <c r="H21882" t="s">
        <v>75332</v>
      </c>
      <c r="I21882" t="s">
        <v>28</v>
      </c>
      <c r="J21882">
        <v>4659.7939740000002</v>
      </c>
      <c r="K21882">
        <v>305</v>
      </c>
      <c r="L21882" t="s">
        <v>41</v>
      </c>
      <c r="M21882" t="s">
        <v>69363</v>
      </c>
      <c r="N21882" t="s">
        <v>30</v>
      </c>
      <c r="O21882" t="s">
        <v>23</v>
      </c>
    </row>
    <row r="21883" spans="1:15" x14ac:dyDescent="0.35">
      <c r="A21883" t="s">
        <v>104008</v>
      </c>
      <c r="B21883">
        <v>56</v>
      </c>
      <c r="C21883" t="s">
        <v>32</v>
      </c>
      <c r="D21883" t="s">
        <v>43</v>
      </c>
      <c r="E21883" t="s">
        <v>39</v>
      </c>
      <c r="F21883" t="s">
        <v>69802</v>
      </c>
      <c r="G21883" t="s">
        <v>32909</v>
      </c>
      <c r="H21883" t="s">
        <v>75333</v>
      </c>
      <c r="I21883" t="s">
        <v>20</v>
      </c>
      <c r="J21883">
        <v>35092.008589999998</v>
      </c>
      <c r="K21883">
        <v>298</v>
      </c>
      <c r="L21883" t="s">
        <v>21</v>
      </c>
      <c r="M21883" t="s">
        <v>68844</v>
      </c>
      <c r="N21883" t="s">
        <v>30</v>
      </c>
      <c r="O21883" t="s">
        <v>23</v>
      </c>
    </row>
    <row r="21884" spans="1:15" x14ac:dyDescent="0.35">
      <c r="A21884" t="s">
        <v>104009</v>
      </c>
      <c r="B21884">
        <v>80</v>
      </c>
      <c r="C21884" t="s">
        <v>15</v>
      </c>
      <c r="D21884" t="s">
        <v>94</v>
      </c>
      <c r="E21884" t="s">
        <v>25</v>
      </c>
      <c r="F21884" t="s">
        <v>68696</v>
      </c>
      <c r="G21884" t="s">
        <v>18165</v>
      </c>
      <c r="H21884" t="s">
        <v>32910</v>
      </c>
      <c r="I21884" t="s">
        <v>55</v>
      </c>
      <c r="J21884">
        <v>43470.370540000004</v>
      </c>
      <c r="K21884">
        <v>362</v>
      </c>
      <c r="L21884" t="s">
        <v>21</v>
      </c>
      <c r="M21884" t="s">
        <v>68248</v>
      </c>
      <c r="N21884" t="s">
        <v>22</v>
      </c>
      <c r="O21884" t="s">
        <v>23</v>
      </c>
    </row>
    <row r="21885" spans="1:15" x14ac:dyDescent="0.35">
      <c r="A21885" t="s">
        <v>104010</v>
      </c>
      <c r="B21885">
        <v>71</v>
      </c>
      <c r="C21885" t="s">
        <v>32</v>
      </c>
      <c r="D21885" t="s">
        <v>24</v>
      </c>
      <c r="E21885" t="s">
        <v>39</v>
      </c>
      <c r="F21885" t="s">
        <v>70495</v>
      </c>
      <c r="G21885" t="s">
        <v>32911</v>
      </c>
      <c r="H21885" t="s">
        <v>32912</v>
      </c>
      <c r="I21885" t="s">
        <v>55</v>
      </c>
      <c r="J21885">
        <v>40284.030169999998</v>
      </c>
      <c r="K21885">
        <v>283</v>
      </c>
      <c r="L21885" t="s">
        <v>21</v>
      </c>
      <c r="M21885" t="s">
        <v>69843</v>
      </c>
      <c r="N21885" t="s">
        <v>37</v>
      </c>
      <c r="O21885" t="s">
        <v>31</v>
      </c>
    </row>
    <row r="21886" spans="1:15" x14ac:dyDescent="0.35">
      <c r="A21886" t="s">
        <v>104011</v>
      </c>
      <c r="B21886">
        <v>26</v>
      </c>
      <c r="C21886" t="s">
        <v>32</v>
      </c>
      <c r="D21886" t="s">
        <v>80</v>
      </c>
      <c r="E21886" t="s">
        <v>17</v>
      </c>
      <c r="F21886" t="s">
        <v>69120</v>
      </c>
      <c r="G21886" t="s">
        <v>32913</v>
      </c>
      <c r="H21886" t="s">
        <v>246</v>
      </c>
      <c r="I21886" t="s">
        <v>50</v>
      </c>
      <c r="J21886">
        <v>28774.80978</v>
      </c>
      <c r="K21886">
        <v>271</v>
      </c>
      <c r="L21886" t="s">
        <v>29</v>
      </c>
      <c r="M21886" t="s">
        <v>68349</v>
      </c>
      <c r="N21886" t="s">
        <v>22</v>
      </c>
      <c r="O21886" t="s">
        <v>31</v>
      </c>
    </row>
    <row r="21887" spans="1:15" x14ac:dyDescent="0.35">
      <c r="A21887" t="s">
        <v>104012</v>
      </c>
      <c r="B21887">
        <v>50</v>
      </c>
      <c r="C21887" t="s">
        <v>32</v>
      </c>
      <c r="D21887" t="s">
        <v>38</v>
      </c>
      <c r="E21887" t="s">
        <v>73</v>
      </c>
      <c r="F21887" t="s">
        <v>69324</v>
      </c>
      <c r="G21887" t="s">
        <v>32914</v>
      </c>
      <c r="H21887" t="s">
        <v>32915</v>
      </c>
      <c r="I21887" t="s">
        <v>50</v>
      </c>
      <c r="J21887">
        <v>39101.659570000003</v>
      </c>
      <c r="K21887">
        <v>420</v>
      </c>
      <c r="L21887" t="s">
        <v>21</v>
      </c>
      <c r="M21887" t="s">
        <v>69597</v>
      </c>
      <c r="N21887" t="s">
        <v>22</v>
      </c>
      <c r="O21887" t="s">
        <v>42</v>
      </c>
    </row>
    <row r="21888" spans="1:15" x14ac:dyDescent="0.35">
      <c r="A21888" t="s">
        <v>104013</v>
      </c>
      <c r="B21888">
        <v>38</v>
      </c>
      <c r="C21888" t="s">
        <v>15</v>
      </c>
      <c r="D21888" t="s">
        <v>51</v>
      </c>
      <c r="E21888" t="s">
        <v>73</v>
      </c>
      <c r="F21888" t="s">
        <v>69660</v>
      </c>
      <c r="G21888" t="s">
        <v>32916</v>
      </c>
      <c r="H21888" t="s">
        <v>5093</v>
      </c>
      <c r="I21888" t="s">
        <v>55</v>
      </c>
      <c r="J21888">
        <v>30790.921740000002</v>
      </c>
      <c r="K21888">
        <v>121</v>
      </c>
      <c r="L21888" t="s">
        <v>41</v>
      </c>
      <c r="M21888" t="s">
        <v>68037</v>
      </c>
      <c r="N21888" t="s">
        <v>64</v>
      </c>
      <c r="O21888" t="s">
        <v>42</v>
      </c>
    </row>
    <row r="21889" spans="1:15" x14ac:dyDescent="0.35">
      <c r="A21889" t="s">
        <v>104014</v>
      </c>
      <c r="B21889">
        <v>53</v>
      </c>
      <c r="C21889" t="s">
        <v>32</v>
      </c>
      <c r="D21889" t="s">
        <v>80</v>
      </c>
      <c r="E21889" t="s">
        <v>73</v>
      </c>
      <c r="F21889" t="s">
        <v>68788</v>
      </c>
      <c r="G21889" t="s">
        <v>32917</v>
      </c>
      <c r="H21889" t="s">
        <v>21104</v>
      </c>
      <c r="I21889" t="s">
        <v>28</v>
      </c>
      <c r="J21889">
        <v>25982.942609999998</v>
      </c>
      <c r="K21889">
        <v>464</v>
      </c>
      <c r="L21889" t="s">
        <v>29</v>
      </c>
      <c r="M21889" t="s">
        <v>68645</v>
      </c>
      <c r="N21889" t="s">
        <v>64</v>
      </c>
      <c r="O21889" t="s">
        <v>31</v>
      </c>
    </row>
    <row r="21890" spans="1:15" x14ac:dyDescent="0.35">
      <c r="A21890" t="s">
        <v>104015</v>
      </c>
      <c r="B21890">
        <v>52</v>
      </c>
      <c r="C21890" t="s">
        <v>15</v>
      </c>
      <c r="D21890" t="s">
        <v>24</v>
      </c>
      <c r="E21890" t="s">
        <v>25</v>
      </c>
      <c r="F21890" t="s">
        <v>69749</v>
      </c>
      <c r="G21890" t="s">
        <v>32918</v>
      </c>
      <c r="H21890" t="s">
        <v>2188</v>
      </c>
      <c r="I21890" t="s">
        <v>20</v>
      </c>
      <c r="J21890">
        <v>791.31178820000002</v>
      </c>
      <c r="K21890">
        <v>462</v>
      </c>
      <c r="L21890" t="s">
        <v>21</v>
      </c>
      <c r="M21890" t="s">
        <v>69759</v>
      </c>
      <c r="N21890" t="s">
        <v>22</v>
      </c>
      <c r="O21890" t="s">
        <v>23</v>
      </c>
    </row>
    <row r="21891" spans="1:15" x14ac:dyDescent="0.35">
      <c r="A21891" t="s">
        <v>104016</v>
      </c>
      <c r="B21891">
        <v>60</v>
      </c>
      <c r="C21891" t="s">
        <v>32</v>
      </c>
      <c r="D21891" t="s">
        <v>16</v>
      </c>
      <c r="E21891" t="s">
        <v>47</v>
      </c>
      <c r="F21891" t="s">
        <v>67990</v>
      </c>
      <c r="G21891" t="s">
        <v>32919</v>
      </c>
      <c r="H21891" t="s">
        <v>32920</v>
      </c>
      <c r="I21891" t="s">
        <v>50</v>
      </c>
      <c r="J21891">
        <v>20105.21559</v>
      </c>
      <c r="K21891">
        <v>183</v>
      </c>
      <c r="L21891" t="s">
        <v>41</v>
      </c>
      <c r="M21891" t="s">
        <v>68448</v>
      </c>
      <c r="N21891" t="s">
        <v>37</v>
      </c>
      <c r="O21891" t="s">
        <v>42</v>
      </c>
    </row>
    <row r="21892" spans="1:15" x14ac:dyDescent="0.35">
      <c r="A21892" t="s">
        <v>104017</v>
      </c>
      <c r="B21892">
        <v>23</v>
      </c>
      <c r="C21892" t="s">
        <v>32</v>
      </c>
      <c r="D21892" t="s">
        <v>51</v>
      </c>
      <c r="E21892" t="s">
        <v>17</v>
      </c>
      <c r="F21892" t="s">
        <v>68676</v>
      </c>
      <c r="G21892" t="s">
        <v>32921</v>
      </c>
      <c r="H21892" t="s">
        <v>32922</v>
      </c>
      <c r="I21892" t="s">
        <v>20</v>
      </c>
      <c r="J21892">
        <v>49130.535150000003</v>
      </c>
      <c r="K21892">
        <v>149</v>
      </c>
      <c r="L21892" t="s">
        <v>29</v>
      </c>
      <c r="M21892" t="s">
        <v>67905</v>
      </c>
      <c r="N21892" t="s">
        <v>22</v>
      </c>
      <c r="O21892" t="s">
        <v>42</v>
      </c>
    </row>
    <row r="21893" spans="1:15" x14ac:dyDescent="0.35">
      <c r="A21893" t="s">
        <v>104018</v>
      </c>
      <c r="B21893">
        <v>52</v>
      </c>
      <c r="C21893" t="s">
        <v>15</v>
      </c>
      <c r="D21893" t="s">
        <v>80</v>
      </c>
      <c r="E21893" t="s">
        <v>47</v>
      </c>
      <c r="F21893" t="s">
        <v>69694</v>
      </c>
      <c r="G21893" t="s">
        <v>32923</v>
      </c>
      <c r="H21893" t="s">
        <v>32924</v>
      </c>
      <c r="I21893" t="s">
        <v>36</v>
      </c>
      <c r="J21893">
        <v>33758.09115</v>
      </c>
      <c r="K21893">
        <v>403</v>
      </c>
      <c r="L21893" t="s">
        <v>29</v>
      </c>
      <c r="M21893" t="s">
        <v>69942</v>
      </c>
      <c r="N21893" t="s">
        <v>30</v>
      </c>
      <c r="O21893" t="s">
        <v>23</v>
      </c>
    </row>
    <row r="21894" spans="1:15" x14ac:dyDescent="0.35">
      <c r="A21894" t="s">
        <v>104019</v>
      </c>
      <c r="B21894">
        <v>31</v>
      </c>
      <c r="C21894" t="s">
        <v>32</v>
      </c>
      <c r="D21894" t="s">
        <v>94</v>
      </c>
      <c r="E21894" t="s">
        <v>25</v>
      </c>
      <c r="F21894" t="s">
        <v>68790</v>
      </c>
      <c r="G21894" t="s">
        <v>32925</v>
      </c>
      <c r="H21894" t="s">
        <v>5848</v>
      </c>
      <c r="I21894" t="s">
        <v>50</v>
      </c>
      <c r="J21894">
        <v>44502.263700000003</v>
      </c>
      <c r="K21894">
        <v>261</v>
      </c>
      <c r="L21894" t="s">
        <v>41</v>
      </c>
      <c r="M21894" t="s">
        <v>68229</v>
      </c>
      <c r="N21894" t="s">
        <v>30</v>
      </c>
      <c r="O21894" t="s">
        <v>42</v>
      </c>
    </row>
    <row r="21895" spans="1:15" x14ac:dyDescent="0.35">
      <c r="A21895" t="s">
        <v>104020</v>
      </c>
      <c r="B21895">
        <v>84</v>
      </c>
      <c r="C21895" t="s">
        <v>32</v>
      </c>
      <c r="D21895" t="s">
        <v>80</v>
      </c>
      <c r="E21895" t="s">
        <v>61</v>
      </c>
      <c r="F21895" t="s">
        <v>69354</v>
      </c>
      <c r="G21895" t="s">
        <v>32926</v>
      </c>
      <c r="H21895" t="s">
        <v>32927</v>
      </c>
      <c r="I21895" t="s">
        <v>28</v>
      </c>
      <c r="J21895">
        <v>45523.874589999999</v>
      </c>
      <c r="K21895">
        <v>207</v>
      </c>
      <c r="L21895" t="s">
        <v>29</v>
      </c>
      <c r="M21895" t="s">
        <v>70324</v>
      </c>
      <c r="N21895" t="s">
        <v>30</v>
      </c>
      <c r="O21895" t="s">
        <v>31</v>
      </c>
    </row>
    <row r="21896" spans="1:15" x14ac:dyDescent="0.35">
      <c r="A21896" t="s">
        <v>104021</v>
      </c>
      <c r="B21896">
        <v>80</v>
      </c>
      <c r="C21896" t="s">
        <v>32</v>
      </c>
      <c r="D21896" t="s">
        <v>51</v>
      </c>
      <c r="E21896" t="s">
        <v>17</v>
      </c>
      <c r="F21896" t="s">
        <v>68282</v>
      </c>
      <c r="G21896" t="s">
        <v>8143</v>
      </c>
      <c r="H21896" t="s">
        <v>4630</v>
      </c>
      <c r="I21896" t="s">
        <v>20</v>
      </c>
      <c r="J21896">
        <v>31095.428899999999</v>
      </c>
      <c r="K21896">
        <v>402</v>
      </c>
      <c r="L21896" t="s">
        <v>21</v>
      </c>
      <c r="M21896" t="s">
        <v>70082</v>
      </c>
      <c r="N21896" t="s">
        <v>22</v>
      </c>
      <c r="O21896" t="s">
        <v>23</v>
      </c>
    </row>
    <row r="21897" spans="1:15" x14ac:dyDescent="0.35">
      <c r="A21897" t="s">
        <v>104022</v>
      </c>
      <c r="B21897">
        <v>33</v>
      </c>
      <c r="C21897" t="s">
        <v>15</v>
      </c>
      <c r="D21897" t="s">
        <v>51</v>
      </c>
      <c r="E21897" t="s">
        <v>25</v>
      </c>
      <c r="F21897" t="s">
        <v>69349</v>
      </c>
      <c r="G21897" t="s">
        <v>32928</v>
      </c>
      <c r="H21897" t="s">
        <v>7270</v>
      </c>
      <c r="I21897" t="s">
        <v>28</v>
      </c>
      <c r="J21897">
        <v>44113.356650000002</v>
      </c>
      <c r="K21897">
        <v>138</v>
      </c>
      <c r="L21897" t="s">
        <v>29</v>
      </c>
      <c r="M21897" t="s">
        <v>69014</v>
      </c>
      <c r="N21897" t="s">
        <v>46</v>
      </c>
      <c r="O21897" t="s">
        <v>23</v>
      </c>
    </row>
    <row r="21898" spans="1:15" x14ac:dyDescent="0.35">
      <c r="A21898" t="s">
        <v>104023</v>
      </c>
      <c r="B21898">
        <v>46</v>
      </c>
      <c r="C21898" t="s">
        <v>32</v>
      </c>
      <c r="D21898" t="s">
        <v>16</v>
      </c>
      <c r="E21898" t="s">
        <v>25</v>
      </c>
      <c r="F21898" t="s">
        <v>69146</v>
      </c>
      <c r="G21898" t="s">
        <v>196</v>
      </c>
      <c r="H21898" t="s">
        <v>3665</v>
      </c>
      <c r="I21898" t="s">
        <v>55</v>
      </c>
      <c r="J21898">
        <v>8340.9671130000006</v>
      </c>
      <c r="K21898">
        <v>307</v>
      </c>
      <c r="L21898" t="s">
        <v>41</v>
      </c>
      <c r="M21898" t="s">
        <v>71422</v>
      </c>
      <c r="N21898" t="s">
        <v>37</v>
      </c>
      <c r="O21898" t="s">
        <v>42</v>
      </c>
    </row>
    <row r="21899" spans="1:15" x14ac:dyDescent="0.35">
      <c r="A21899" t="s">
        <v>104024</v>
      </c>
      <c r="B21899">
        <v>61</v>
      </c>
      <c r="C21899" t="s">
        <v>15</v>
      </c>
      <c r="D21899" t="s">
        <v>38</v>
      </c>
      <c r="E21899" t="s">
        <v>47</v>
      </c>
      <c r="F21899" t="s">
        <v>68260</v>
      </c>
      <c r="G21899" t="s">
        <v>13016</v>
      </c>
      <c r="H21899" t="s">
        <v>32929</v>
      </c>
      <c r="I21899" t="s">
        <v>55</v>
      </c>
      <c r="J21899">
        <v>38836.483919999999</v>
      </c>
      <c r="K21899">
        <v>215</v>
      </c>
      <c r="L21899" t="s">
        <v>29</v>
      </c>
      <c r="M21899" t="s">
        <v>70201</v>
      </c>
      <c r="N21899" t="s">
        <v>22</v>
      </c>
      <c r="O21899" t="s">
        <v>31</v>
      </c>
    </row>
    <row r="21900" spans="1:15" x14ac:dyDescent="0.35">
      <c r="A21900" t="s">
        <v>104025</v>
      </c>
      <c r="B21900">
        <v>22</v>
      </c>
      <c r="C21900" t="s">
        <v>15</v>
      </c>
      <c r="D21900" t="s">
        <v>80</v>
      </c>
      <c r="E21900" t="s">
        <v>61</v>
      </c>
      <c r="F21900" t="s">
        <v>68516</v>
      </c>
      <c r="G21900" t="s">
        <v>32930</v>
      </c>
      <c r="H21900" t="s">
        <v>13921</v>
      </c>
      <c r="I21900" t="s">
        <v>55</v>
      </c>
      <c r="J21900">
        <v>29681.32861</v>
      </c>
      <c r="K21900">
        <v>470</v>
      </c>
      <c r="L21900" t="s">
        <v>21</v>
      </c>
      <c r="M21900" t="s">
        <v>69283</v>
      </c>
      <c r="N21900" t="s">
        <v>30</v>
      </c>
      <c r="O21900" t="s">
        <v>23</v>
      </c>
    </row>
    <row r="21901" spans="1:15" x14ac:dyDescent="0.35">
      <c r="A21901" t="s">
        <v>104026</v>
      </c>
      <c r="B21901">
        <v>53</v>
      </c>
      <c r="C21901" t="s">
        <v>15</v>
      </c>
      <c r="D21901" t="s">
        <v>24</v>
      </c>
      <c r="E21901" t="s">
        <v>39</v>
      </c>
      <c r="F21901" t="s">
        <v>69660</v>
      </c>
      <c r="G21901" t="s">
        <v>32931</v>
      </c>
      <c r="H21901" t="s">
        <v>75334</v>
      </c>
      <c r="I21901" t="s">
        <v>28</v>
      </c>
      <c r="J21901">
        <v>27348.55186</v>
      </c>
      <c r="K21901">
        <v>272</v>
      </c>
      <c r="L21901" t="s">
        <v>41</v>
      </c>
      <c r="M21901" t="s">
        <v>69648</v>
      </c>
      <c r="N21901" t="s">
        <v>64</v>
      </c>
      <c r="O21901" t="s">
        <v>42</v>
      </c>
    </row>
    <row r="21902" spans="1:15" x14ac:dyDescent="0.35">
      <c r="A21902" t="s">
        <v>104027</v>
      </c>
      <c r="B21902">
        <v>37</v>
      </c>
      <c r="C21902" t="s">
        <v>15</v>
      </c>
      <c r="D21902" t="s">
        <v>43</v>
      </c>
      <c r="E21902" t="s">
        <v>25</v>
      </c>
      <c r="F21902" t="s">
        <v>67927</v>
      </c>
      <c r="G21902" t="s">
        <v>10655</v>
      </c>
      <c r="H21902" t="s">
        <v>32932</v>
      </c>
      <c r="I21902" t="s">
        <v>28</v>
      </c>
      <c r="J21902">
        <v>48113.035889999999</v>
      </c>
      <c r="K21902">
        <v>123</v>
      </c>
      <c r="L21902" t="s">
        <v>29</v>
      </c>
      <c r="M21902" t="s">
        <v>68617</v>
      </c>
      <c r="N21902" t="s">
        <v>64</v>
      </c>
      <c r="O21902" t="s">
        <v>23</v>
      </c>
    </row>
    <row r="21903" spans="1:15" x14ac:dyDescent="0.35">
      <c r="A21903" t="s">
        <v>104028</v>
      </c>
      <c r="B21903">
        <v>18</v>
      </c>
      <c r="C21903" t="s">
        <v>15</v>
      </c>
      <c r="D21903" t="s">
        <v>94</v>
      </c>
      <c r="E21903" t="s">
        <v>25</v>
      </c>
      <c r="F21903" t="s">
        <v>68063</v>
      </c>
      <c r="G21903" t="s">
        <v>32933</v>
      </c>
      <c r="H21903" t="s">
        <v>32934</v>
      </c>
      <c r="I21903" t="s">
        <v>36</v>
      </c>
      <c r="J21903">
        <v>39834.314489999997</v>
      </c>
      <c r="K21903">
        <v>384</v>
      </c>
      <c r="L21903" t="s">
        <v>21</v>
      </c>
      <c r="M21903" t="s">
        <v>68833</v>
      </c>
      <c r="N21903" t="s">
        <v>30</v>
      </c>
      <c r="O21903" t="s">
        <v>23</v>
      </c>
    </row>
    <row r="21904" spans="1:15" x14ac:dyDescent="0.35">
      <c r="A21904" t="s">
        <v>104029</v>
      </c>
      <c r="B21904">
        <v>20</v>
      </c>
      <c r="C21904" t="s">
        <v>15</v>
      </c>
      <c r="D21904" t="s">
        <v>94</v>
      </c>
      <c r="E21904" t="s">
        <v>47</v>
      </c>
      <c r="F21904" t="s">
        <v>68364</v>
      </c>
      <c r="G21904" t="s">
        <v>7737</v>
      </c>
      <c r="H21904" t="s">
        <v>32935</v>
      </c>
      <c r="I21904" t="s">
        <v>28</v>
      </c>
      <c r="J21904">
        <v>34099.346319999997</v>
      </c>
      <c r="K21904">
        <v>242</v>
      </c>
      <c r="L21904" t="s">
        <v>29</v>
      </c>
      <c r="M21904" t="s">
        <v>69366</v>
      </c>
      <c r="N21904" t="s">
        <v>30</v>
      </c>
      <c r="O21904" t="s">
        <v>42</v>
      </c>
    </row>
    <row r="21905" spans="1:15" x14ac:dyDescent="0.35">
      <c r="A21905" t="s">
        <v>104030</v>
      </c>
      <c r="B21905">
        <v>27</v>
      </c>
      <c r="C21905" t="s">
        <v>32</v>
      </c>
      <c r="D21905" t="s">
        <v>16</v>
      </c>
      <c r="E21905" t="s">
        <v>47</v>
      </c>
      <c r="F21905" t="s">
        <v>69089</v>
      </c>
      <c r="G21905" t="s">
        <v>12931</v>
      </c>
      <c r="H21905" t="s">
        <v>75335</v>
      </c>
      <c r="I21905" t="s">
        <v>36</v>
      </c>
      <c r="J21905">
        <v>22744.111570000001</v>
      </c>
      <c r="K21905">
        <v>448</v>
      </c>
      <c r="L21905" t="s">
        <v>41</v>
      </c>
      <c r="M21905" t="s">
        <v>68591</v>
      </c>
      <c r="N21905" t="s">
        <v>30</v>
      </c>
      <c r="O21905" t="s">
        <v>42</v>
      </c>
    </row>
    <row r="21906" spans="1:15" x14ac:dyDescent="0.35">
      <c r="A21906" t="s">
        <v>104031</v>
      </c>
      <c r="B21906">
        <v>38</v>
      </c>
      <c r="C21906" t="s">
        <v>15</v>
      </c>
      <c r="D21906" t="s">
        <v>51</v>
      </c>
      <c r="E21906" t="s">
        <v>17</v>
      </c>
      <c r="F21906" t="s">
        <v>68332</v>
      </c>
      <c r="G21906" t="s">
        <v>32936</v>
      </c>
      <c r="H21906" t="s">
        <v>75336</v>
      </c>
      <c r="I21906" t="s">
        <v>28</v>
      </c>
      <c r="J21906">
        <v>13130.662270000001</v>
      </c>
      <c r="K21906">
        <v>476</v>
      </c>
      <c r="L21906" t="s">
        <v>21</v>
      </c>
      <c r="M21906" t="s">
        <v>69620</v>
      </c>
      <c r="N21906" t="s">
        <v>46</v>
      </c>
      <c r="O21906" t="s">
        <v>31</v>
      </c>
    </row>
    <row r="21907" spans="1:15" x14ac:dyDescent="0.35">
      <c r="A21907" t="s">
        <v>104032</v>
      </c>
      <c r="B21907">
        <v>31</v>
      </c>
      <c r="C21907" t="s">
        <v>32</v>
      </c>
      <c r="D21907" t="s">
        <v>24</v>
      </c>
      <c r="E21907" t="s">
        <v>17</v>
      </c>
      <c r="F21907" t="s">
        <v>68787</v>
      </c>
      <c r="G21907" t="s">
        <v>32937</v>
      </c>
      <c r="H21907" t="s">
        <v>75337</v>
      </c>
      <c r="I21907" t="s">
        <v>50</v>
      </c>
      <c r="J21907">
        <v>12842.786260000001</v>
      </c>
      <c r="K21907">
        <v>413</v>
      </c>
      <c r="L21907" t="s">
        <v>29</v>
      </c>
      <c r="M21907" t="s">
        <v>68572</v>
      </c>
      <c r="N21907" t="s">
        <v>64</v>
      </c>
      <c r="O21907" t="s">
        <v>42</v>
      </c>
    </row>
    <row r="21908" spans="1:15" x14ac:dyDescent="0.35">
      <c r="A21908" t="s">
        <v>104033</v>
      </c>
      <c r="B21908">
        <v>40</v>
      </c>
      <c r="C21908" t="s">
        <v>32</v>
      </c>
      <c r="D21908" t="s">
        <v>51</v>
      </c>
      <c r="E21908" t="s">
        <v>17</v>
      </c>
      <c r="F21908" t="s">
        <v>68907</v>
      </c>
      <c r="G21908" t="s">
        <v>32938</v>
      </c>
      <c r="H21908" t="s">
        <v>32939</v>
      </c>
      <c r="I21908" t="s">
        <v>50</v>
      </c>
      <c r="J21908">
        <v>16186.14572</v>
      </c>
      <c r="K21908">
        <v>468</v>
      </c>
      <c r="L21908" t="s">
        <v>41</v>
      </c>
      <c r="M21908" t="s">
        <v>67967</v>
      </c>
      <c r="N21908" t="s">
        <v>30</v>
      </c>
      <c r="O21908" t="s">
        <v>42</v>
      </c>
    </row>
    <row r="21909" spans="1:15" x14ac:dyDescent="0.35">
      <c r="A21909" t="s">
        <v>104034</v>
      </c>
      <c r="B21909">
        <v>20</v>
      </c>
      <c r="C21909" t="s">
        <v>15</v>
      </c>
      <c r="D21909" t="s">
        <v>80</v>
      </c>
      <c r="E21909" t="s">
        <v>25</v>
      </c>
      <c r="F21909" t="s">
        <v>68168</v>
      </c>
      <c r="G21909" t="s">
        <v>32940</v>
      </c>
      <c r="H21909" t="s">
        <v>75338</v>
      </c>
      <c r="I21909" t="s">
        <v>36</v>
      </c>
      <c r="J21909">
        <v>4186.6978760000002</v>
      </c>
      <c r="K21909">
        <v>185</v>
      </c>
      <c r="L21909" t="s">
        <v>21</v>
      </c>
      <c r="M21909" t="s">
        <v>70405</v>
      </c>
      <c r="N21909" t="s">
        <v>46</v>
      </c>
      <c r="O21909" t="s">
        <v>31</v>
      </c>
    </row>
    <row r="21910" spans="1:15" x14ac:dyDescent="0.35">
      <c r="A21910" t="s">
        <v>104035</v>
      </c>
      <c r="B21910">
        <v>77</v>
      </c>
      <c r="C21910" t="s">
        <v>32</v>
      </c>
      <c r="D21910" t="s">
        <v>33</v>
      </c>
      <c r="E21910" t="s">
        <v>17</v>
      </c>
      <c r="F21910" t="s">
        <v>70333</v>
      </c>
      <c r="G21910" t="s">
        <v>32941</v>
      </c>
      <c r="H21910" t="s">
        <v>21024</v>
      </c>
      <c r="I21910" t="s">
        <v>55</v>
      </c>
      <c r="J21910">
        <v>31354.74482</v>
      </c>
      <c r="K21910">
        <v>105</v>
      </c>
      <c r="L21910" t="s">
        <v>41</v>
      </c>
      <c r="M21910" t="s">
        <v>70027</v>
      </c>
      <c r="N21910" t="s">
        <v>30</v>
      </c>
      <c r="O21910" t="s">
        <v>42</v>
      </c>
    </row>
    <row r="21911" spans="1:15" x14ac:dyDescent="0.35">
      <c r="A21911" t="s">
        <v>104036</v>
      </c>
      <c r="B21911">
        <v>73</v>
      </c>
      <c r="C21911" t="s">
        <v>32</v>
      </c>
      <c r="D21911" t="s">
        <v>16</v>
      </c>
      <c r="E21911" t="s">
        <v>47</v>
      </c>
      <c r="F21911" t="s">
        <v>69879</v>
      </c>
      <c r="G21911" t="s">
        <v>32942</v>
      </c>
      <c r="H21911" t="s">
        <v>75339</v>
      </c>
      <c r="I21911" t="s">
        <v>20</v>
      </c>
      <c r="J21911">
        <v>5251.9693180000004</v>
      </c>
      <c r="K21911">
        <v>430</v>
      </c>
      <c r="L21911" t="s">
        <v>21</v>
      </c>
      <c r="M21911" t="s">
        <v>69412</v>
      </c>
      <c r="N21911" t="s">
        <v>22</v>
      </c>
      <c r="O21911" t="s">
        <v>23</v>
      </c>
    </row>
    <row r="21912" spans="1:15" x14ac:dyDescent="0.35">
      <c r="A21912" t="s">
        <v>104037</v>
      </c>
      <c r="B21912">
        <v>19</v>
      </c>
      <c r="C21912" t="s">
        <v>15</v>
      </c>
      <c r="D21912" t="s">
        <v>16</v>
      </c>
      <c r="E21912" t="s">
        <v>25</v>
      </c>
      <c r="F21912" t="s">
        <v>69106</v>
      </c>
      <c r="G21912" t="s">
        <v>32943</v>
      </c>
      <c r="H21912" t="s">
        <v>15428</v>
      </c>
      <c r="I21912" t="s">
        <v>28</v>
      </c>
      <c r="J21912">
        <v>8988.3127330000007</v>
      </c>
      <c r="K21912">
        <v>303</v>
      </c>
      <c r="L21912" t="s">
        <v>21</v>
      </c>
      <c r="M21912" t="s">
        <v>69970</v>
      </c>
      <c r="N21912" t="s">
        <v>37</v>
      </c>
      <c r="O21912" t="s">
        <v>31</v>
      </c>
    </row>
    <row r="21913" spans="1:15" x14ac:dyDescent="0.35">
      <c r="A21913" t="s">
        <v>104038</v>
      </c>
      <c r="B21913">
        <v>57</v>
      </c>
      <c r="C21913" t="s">
        <v>15</v>
      </c>
      <c r="D21913" t="s">
        <v>38</v>
      </c>
      <c r="E21913" t="s">
        <v>17</v>
      </c>
      <c r="F21913" t="s">
        <v>68966</v>
      </c>
      <c r="G21913" t="s">
        <v>32944</v>
      </c>
      <c r="H21913" t="s">
        <v>1616</v>
      </c>
      <c r="I21913" t="s">
        <v>50</v>
      </c>
      <c r="J21913">
        <v>16143.527029999999</v>
      </c>
      <c r="K21913">
        <v>462</v>
      </c>
      <c r="L21913" t="s">
        <v>21</v>
      </c>
      <c r="M21913" t="s">
        <v>69641</v>
      </c>
      <c r="N21913" t="s">
        <v>22</v>
      </c>
      <c r="O21913" t="s">
        <v>42</v>
      </c>
    </row>
    <row r="21914" spans="1:15" x14ac:dyDescent="0.35">
      <c r="A21914" t="s">
        <v>104039</v>
      </c>
      <c r="B21914">
        <v>51</v>
      </c>
      <c r="C21914" t="s">
        <v>32</v>
      </c>
      <c r="D21914" t="s">
        <v>80</v>
      </c>
      <c r="E21914" t="s">
        <v>17</v>
      </c>
      <c r="F21914" t="s">
        <v>69202</v>
      </c>
      <c r="G21914" t="s">
        <v>32945</v>
      </c>
      <c r="H21914" t="s">
        <v>13792</v>
      </c>
      <c r="I21914" t="s">
        <v>20</v>
      </c>
      <c r="J21914">
        <v>25543.947800000002</v>
      </c>
      <c r="K21914">
        <v>271</v>
      </c>
      <c r="L21914" t="s">
        <v>41</v>
      </c>
      <c r="M21914" t="s">
        <v>68313</v>
      </c>
      <c r="N21914" t="s">
        <v>46</v>
      </c>
      <c r="O21914" t="s">
        <v>42</v>
      </c>
    </row>
    <row r="21915" spans="1:15" x14ac:dyDescent="0.35">
      <c r="A21915" t="s">
        <v>104040</v>
      </c>
      <c r="B21915">
        <v>63</v>
      </c>
      <c r="C21915" t="s">
        <v>32</v>
      </c>
      <c r="D21915" t="s">
        <v>94</v>
      </c>
      <c r="E21915" t="s">
        <v>17</v>
      </c>
      <c r="F21915" t="s">
        <v>69341</v>
      </c>
      <c r="G21915" t="s">
        <v>32946</v>
      </c>
      <c r="H21915" t="s">
        <v>75340</v>
      </c>
      <c r="I21915" t="s">
        <v>36</v>
      </c>
      <c r="J21915">
        <v>42887.516949999997</v>
      </c>
      <c r="K21915">
        <v>445</v>
      </c>
      <c r="L21915" t="s">
        <v>41</v>
      </c>
      <c r="M21915" t="s">
        <v>69888</v>
      </c>
      <c r="N21915" t="s">
        <v>64</v>
      </c>
      <c r="O21915" t="s">
        <v>42</v>
      </c>
    </row>
    <row r="21916" spans="1:15" x14ac:dyDescent="0.35">
      <c r="A21916" t="s">
        <v>104041</v>
      </c>
      <c r="B21916">
        <v>70</v>
      </c>
      <c r="C21916" t="s">
        <v>32</v>
      </c>
      <c r="D21916" t="s">
        <v>16</v>
      </c>
      <c r="E21916" t="s">
        <v>47</v>
      </c>
      <c r="F21916" t="s">
        <v>68785</v>
      </c>
      <c r="G21916" t="s">
        <v>32947</v>
      </c>
      <c r="H21916" t="s">
        <v>12229</v>
      </c>
      <c r="I21916" t="s">
        <v>28</v>
      </c>
      <c r="J21916">
        <v>14088.97999</v>
      </c>
      <c r="K21916">
        <v>425</v>
      </c>
      <c r="L21916" t="s">
        <v>29</v>
      </c>
      <c r="M21916" t="s">
        <v>69092</v>
      </c>
      <c r="N21916" t="s">
        <v>22</v>
      </c>
      <c r="O21916" t="s">
        <v>42</v>
      </c>
    </row>
    <row r="21917" spans="1:15" x14ac:dyDescent="0.35">
      <c r="A21917" t="s">
        <v>104042</v>
      </c>
      <c r="B21917">
        <v>72</v>
      </c>
      <c r="C21917" t="s">
        <v>15</v>
      </c>
      <c r="D21917" t="s">
        <v>33</v>
      </c>
      <c r="E21917" t="s">
        <v>39</v>
      </c>
      <c r="F21917" t="s">
        <v>70404</v>
      </c>
      <c r="G21917" t="s">
        <v>32948</v>
      </c>
      <c r="H21917" t="s">
        <v>23354</v>
      </c>
      <c r="I21917" t="s">
        <v>55</v>
      </c>
      <c r="J21917">
        <v>35918.581819999999</v>
      </c>
      <c r="K21917">
        <v>438</v>
      </c>
      <c r="L21917" t="s">
        <v>29</v>
      </c>
      <c r="M21917" t="s">
        <v>68619</v>
      </c>
      <c r="N21917" t="s">
        <v>64</v>
      </c>
      <c r="O21917" t="s">
        <v>23</v>
      </c>
    </row>
    <row r="21918" spans="1:15" x14ac:dyDescent="0.35">
      <c r="A21918" t="s">
        <v>104043</v>
      </c>
      <c r="B21918">
        <v>63</v>
      </c>
      <c r="C21918" t="s">
        <v>15</v>
      </c>
      <c r="D21918" t="s">
        <v>24</v>
      </c>
      <c r="E21918" t="s">
        <v>39</v>
      </c>
      <c r="F21918" t="s">
        <v>69454</v>
      </c>
      <c r="G21918" t="s">
        <v>32949</v>
      </c>
      <c r="H21918" t="s">
        <v>32950</v>
      </c>
      <c r="I21918" t="s">
        <v>50</v>
      </c>
      <c r="J21918">
        <v>37223.207609999998</v>
      </c>
      <c r="K21918">
        <v>310</v>
      </c>
      <c r="L21918" t="s">
        <v>29</v>
      </c>
      <c r="M21918" t="s">
        <v>69819</v>
      </c>
      <c r="N21918" t="s">
        <v>64</v>
      </c>
      <c r="O21918" t="s">
        <v>42</v>
      </c>
    </row>
    <row r="21919" spans="1:15" x14ac:dyDescent="0.35">
      <c r="A21919" t="s">
        <v>104044</v>
      </c>
      <c r="B21919">
        <v>57</v>
      </c>
      <c r="C21919" t="s">
        <v>15</v>
      </c>
      <c r="D21919" t="s">
        <v>94</v>
      </c>
      <c r="E21919" t="s">
        <v>17</v>
      </c>
      <c r="F21919" t="s">
        <v>69490</v>
      </c>
      <c r="G21919" t="s">
        <v>32951</v>
      </c>
      <c r="H21919" t="s">
        <v>32952</v>
      </c>
      <c r="I21919" t="s">
        <v>20</v>
      </c>
      <c r="J21919">
        <v>27332.756740000001</v>
      </c>
      <c r="K21919">
        <v>359</v>
      </c>
      <c r="L21919" t="s">
        <v>29</v>
      </c>
      <c r="M21919" t="s">
        <v>69382</v>
      </c>
      <c r="N21919" t="s">
        <v>64</v>
      </c>
      <c r="O21919" t="s">
        <v>23</v>
      </c>
    </row>
    <row r="21920" spans="1:15" x14ac:dyDescent="0.35">
      <c r="A21920" t="s">
        <v>104045</v>
      </c>
      <c r="B21920">
        <v>81</v>
      </c>
      <c r="C21920" t="s">
        <v>32</v>
      </c>
      <c r="D21920" t="s">
        <v>33</v>
      </c>
      <c r="E21920" t="s">
        <v>61</v>
      </c>
      <c r="F21920" t="s">
        <v>68351</v>
      </c>
      <c r="G21920" t="s">
        <v>32953</v>
      </c>
      <c r="H21920" t="s">
        <v>15628</v>
      </c>
      <c r="I21920" t="s">
        <v>36</v>
      </c>
      <c r="J21920">
        <v>17298.172500000001</v>
      </c>
      <c r="K21920">
        <v>101</v>
      </c>
      <c r="L21920" t="s">
        <v>21</v>
      </c>
      <c r="M21920" t="s">
        <v>68184</v>
      </c>
      <c r="N21920" t="s">
        <v>22</v>
      </c>
      <c r="O21920" t="s">
        <v>42</v>
      </c>
    </row>
    <row r="21921" spans="1:15" x14ac:dyDescent="0.35">
      <c r="A21921" t="s">
        <v>104046</v>
      </c>
      <c r="B21921">
        <v>68</v>
      </c>
      <c r="C21921" t="s">
        <v>32</v>
      </c>
      <c r="D21921" t="s">
        <v>38</v>
      </c>
      <c r="E21921" t="s">
        <v>25</v>
      </c>
      <c r="F21921" t="s">
        <v>68133</v>
      </c>
      <c r="G21921" t="s">
        <v>32954</v>
      </c>
      <c r="H21921" t="s">
        <v>32955</v>
      </c>
      <c r="I21921" t="s">
        <v>28</v>
      </c>
      <c r="J21921">
        <v>12601.71768</v>
      </c>
      <c r="K21921">
        <v>152</v>
      </c>
      <c r="L21921" t="s">
        <v>41</v>
      </c>
      <c r="M21921" t="s">
        <v>68956</v>
      </c>
      <c r="N21921" t="s">
        <v>64</v>
      </c>
      <c r="O21921" t="s">
        <v>31</v>
      </c>
    </row>
    <row r="21922" spans="1:15" x14ac:dyDescent="0.35">
      <c r="A21922" t="s">
        <v>104047</v>
      </c>
      <c r="B21922">
        <v>67</v>
      </c>
      <c r="C21922" t="s">
        <v>15</v>
      </c>
      <c r="D21922" t="s">
        <v>51</v>
      </c>
      <c r="E21922" t="s">
        <v>39</v>
      </c>
      <c r="F21922" t="s">
        <v>68189</v>
      </c>
      <c r="G21922" t="s">
        <v>32956</v>
      </c>
      <c r="H21922" t="s">
        <v>32957</v>
      </c>
      <c r="I21922" t="s">
        <v>28</v>
      </c>
      <c r="J21922">
        <v>41602.570460000003</v>
      </c>
      <c r="K21922">
        <v>389</v>
      </c>
      <c r="L21922" t="s">
        <v>41</v>
      </c>
      <c r="M21922" t="s">
        <v>68211</v>
      </c>
      <c r="N21922" t="s">
        <v>22</v>
      </c>
      <c r="O21922" t="s">
        <v>42</v>
      </c>
    </row>
    <row r="21923" spans="1:15" x14ac:dyDescent="0.35">
      <c r="A21923" t="s">
        <v>104048</v>
      </c>
      <c r="B21923">
        <v>65</v>
      </c>
      <c r="C21923" t="s">
        <v>32</v>
      </c>
      <c r="D21923" t="s">
        <v>33</v>
      </c>
      <c r="E21923" t="s">
        <v>47</v>
      </c>
      <c r="F21923" t="s">
        <v>69246</v>
      </c>
      <c r="G21923" t="s">
        <v>32958</v>
      </c>
      <c r="H21923" t="s">
        <v>75341</v>
      </c>
      <c r="I21923" t="s">
        <v>55</v>
      </c>
      <c r="J21923">
        <v>13832.376700000001</v>
      </c>
      <c r="K21923">
        <v>295</v>
      </c>
      <c r="L21923" t="s">
        <v>29</v>
      </c>
      <c r="M21923" t="s">
        <v>68336</v>
      </c>
      <c r="N21923" t="s">
        <v>22</v>
      </c>
      <c r="O21923" t="s">
        <v>23</v>
      </c>
    </row>
    <row r="21924" spans="1:15" x14ac:dyDescent="0.35">
      <c r="A21924" t="s">
        <v>104049</v>
      </c>
      <c r="B21924">
        <v>21</v>
      </c>
      <c r="C21924" t="s">
        <v>32</v>
      </c>
      <c r="D21924" t="s">
        <v>16</v>
      </c>
      <c r="E21924" t="s">
        <v>47</v>
      </c>
      <c r="F21924" t="s">
        <v>69198</v>
      </c>
      <c r="G21924" t="s">
        <v>32959</v>
      </c>
      <c r="H21924" t="s">
        <v>32960</v>
      </c>
      <c r="I21924" t="s">
        <v>36</v>
      </c>
      <c r="J21924">
        <v>24190.003260000001</v>
      </c>
      <c r="K21924">
        <v>134</v>
      </c>
      <c r="L21924" t="s">
        <v>41</v>
      </c>
      <c r="M21924" t="s">
        <v>67892</v>
      </c>
      <c r="N21924" t="s">
        <v>46</v>
      </c>
      <c r="O21924" t="s">
        <v>42</v>
      </c>
    </row>
    <row r="21925" spans="1:15" x14ac:dyDescent="0.35">
      <c r="A21925" t="s">
        <v>104050</v>
      </c>
      <c r="B21925">
        <v>42</v>
      </c>
      <c r="C21925" t="s">
        <v>15</v>
      </c>
      <c r="D21925" t="s">
        <v>38</v>
      </c>
      <c r="E21925" t="s">
        <v>47</v>
      </c>
      <c r="F21925" t="s">
        <v>69502</v>
      </c>
      <c r="G21925" t="s">
        <v>32961</v>
      </c>
      <c r="H21925" t="s">
        <v>32962</v>
      </c>
      <c r="I21925" t="s">
        <v>20</v>
      </c>
      <c r="J21925">
        <v>40033.008099999999</v>
      </c>
      <c r="K21925">
        <v>476</v>
      </c>
      <c r="L21925" t="s">
        <v>29</v>
      </c>
      <c r="M21925" t="s">
        <v>69588</v>
      </c>
      <c r="N21925" t="s">
        <v>30</v>
      </c>
      <c r="O21925" t="s">
        <v>31</v>
      </c>
    </row>
    <row r="21926" spans="1:15" x14ac:dyDescent="0.35">
      <c r="A21926" t="s">
        <v>104051</v>
      </c>
      <c r="B21926">
        <v>37</v>
      </c>
      <c r="C21926" t="s">
        <v>32</v>
      </c>
      <c r="D21926" t="s">
        <v>80</v>
      </c>
      <c r="E21926" t="s">
        <v>61</v>
      </c>
      <c r="F21926" t="s">
        <v>68874</v>
      </c>
      <c r="G21926" t="s">
        <v>32963</v>
      </c>
      <c r="H21926" t="s">
        <v>75342</v>
      </c>
      <c r="I21926" t="s">
        <v>55</v>
      </c>
      <c r="J21926">
        <v>47341.334849999999</v>
      </c>
      <c r="K21926">
        <v>366</v>
      </c>
      <c r="L21926" t="s">
        <v>21</v>
      </c>
      <c r="M21926" t="s">
        <v>69491</v>
      </c>
      <c r="N21926" t="s">
        <v>30</v>
      </c>
      <c r="O21926" t="s">
        <v>23</v>
      </c>
    </row>
    <row r="21927" spans="1:15" x14ac:dyDescent="0.35">
      <c r="A21927" t="s">
        <v>104052</v>
      </c>
      <c r="B21927">
        <v>54</v>
      </c>
      <c r="C21927" t="s">
        <v>32</v>
      </c>
      <c r="D21927" t="s">
        <v>51</v>
      </c>
      <c r="E21927" t="s">
        <v>73</v>
      </c>
      <c r="F21927" t="s">
        <v>68965</v>
      </c>
      <c r="G21927" t="s">
        <v>32964</v>
      </c>
      <c r="H21927" t="s">
        <v>32965</v>
      </c>
      <c r="I21927" t="s">
        <v>28</v>
      </c>
      <c r="J21927">
        <v>19156.06655</v>
      </c>
      <c r="K21927">
        <v>310</v>
      </c>
      <c r="L21927" t="s">
        <v>29</v>
      </c>
      <c r="M21927" t="s">
        <v>68312</v>
      </c>
      <c r="N21927" t="s">
        <v>46</v>
      </c>
      <c r="O21927" t="s">
        <v>42</v>
      </c>
    </row>
    <row r="21928" spans="1:15" x14ac:dyDescent="0.35">
      <c r="A21928" t="s">
        <v>104053</v>
      </c>
      <c r="B21928">
        <v>26</v>
      </c>
      <c r="C21928" t="s">
        <v>32</v>
      </c>
      <c r="D21928" t="s">
        <v>51</v>
      </c>
      <c r="E21928" t="s">
        <v>73</v>
      </c>
      <c r="F21928" t="s">
        <v>69031</v>
      </c>
      <c r="G21928" t="s">
        <v>32966</v>
      </c>
      <c r="H21928" t="s">
        <v>75343</v>
      </c>
      <c r="I21928" t="s">
        <v>55</v>
      </c>
      <c r="J21928">
        <v>4153.3259980000003</v>
      </c>
      <c r="K21928">
        <v>200</v>
      </c>
      <c r="L21928" t="s">
        <v>21</v>
      </c>
      <c r="M21928" t="s">
        <v>69254</v>
      </c>
      <c r="N21928" t="s">
        <v>22</v>
      </c>
      <c r="O21928" t="s">
        <v>23</v>
      </c>
    </row>
    <row r="21929" spans="1:15" x14ac:dyDescent="0.35">
      <c r="A21929" t="s">
        <v>104054</v>
      </c>
      <c r="B21929">
        <v>58</v>
      </c>
      <c r="C21929" t="s">
        <v>15</v>
      </c>
      <c r="D21929" t="s">
        <v>33</v>
      </c>
      <c r="E21929" t="s">
        <v>25</v>
      </c>
      <c r="F21929" t="s">
        <v>68013</v>
      </c>
      <c r="G21929" t="s">
        <v>32967</v>
      </c>
      <c r="H21929" t="s">
        <v>75344</v>
      </c>
      <c r="I21929" t="s">
        <v>20</v>
      </c>
      <c r="J21929">
        <v>20945.0517</v>
      </c>
      <c r="K21929">
        <v>376</v>
      </c>
      <c r="L21929" t="s">
        <v>41</v>
      </c>
      <c r="M21929" t="s">
        <v>68313</v>
      </c>
      <c r="N21929" t="s">
        <v>64</v>
      </c>
      <c r="O21929" t="s">
        <v>31</v>
      </c>
    </row>
    <row r="21930" spans="1:15" x14ac:dyDescent="0.35">
      <c r="A21930" t="s">
        <v>104055</v>
      </c>
      <c r="B21930">
        <v>51</v>
      </c>
      <c r="C21930" t="s">
        <v>32</v>
      </c>
      <c r="D21930" t="s">
        <v>38</v>
      </c>
      <c r="E21930" t="s">
        <v>39</v>
      </c>
      <c r="F21930" t="s">
        <v>69075</v>
      </c>
      <c r="G21930" t="s">
        <v>32968</v>
      </c>
      <c r="H21930" t="s">
        <v>32969</v>
      </c>
      <c r="I21930" t="s">
        <v>50</v>
      </c>
      <c r="J21930">
        <v>27452.615519999999</v>
      </c>
      <c r="K21930">
        <v>277</v>
      </c>
      <c r="L21930" t="s">
        <v>41</v>
      </c>
      <c r="M21930" t="s">
        <v>67982</v>
      </c>
      <c r="N21930" t="s">
        <v>22</v>
      </c>
      <c r="O21930" t="s">
        <v>23</v>
      </c>
    </row>
    <row r="21931" spans="1:15" x14ac:dyDescent="0.35">
      <c r="A21931" t="s">
        <v>104056</v>
      </c>
      <c r="B21931">
        <v>33</v>
      </c>
      <c r="C21931" t="s">
        <v>15</v>
      </c>
      <c r="D21931" t="s">
        <v>24</v>
      </c>
      <c r="E21931" t="s">
        <v>25</v>
      </c>
      <c r="F21931" t="s">
        <v>70330</v>
      </c>
      <c r="G21931" t="s">
        <v>12977</v>
      </c>
      <c r="H21931" t="s">
        <v>10959</v>
      </c>
      <c r="I21931" t="s">
        <v>20</v>
      </c>
      <c r="J21931">
        <v>12055.263209999999</v>
      </c>
      <c r="K21931">
        <v>405</v>
      </c>
      <c r="L21931" t="s">
        <v>29</v>
      </c>
      <c r="M21931" t="s">
        <v>69978</v>
      </c>
      <c r="N21931" t="s">
        <v>37</v>
      </c>
      <c r="O21931" t="s">
        <v>31</v>
      </c>
    </row>
    <row r="21932" spans="1:15" x14ac:dyDescent="0.35">
      <c r="A21932" t="s">
        <v>104057</v>
      </c>
      <c r="B21932">
        <v>84</v>
      </c>
      <c r="C21932" t="s">
        <v>32</v>
      </c>
      <c r="D21932" t="s">
        <v>80</v>
      </c>
      <c r="E21932" t="s">
        <v>17</v>
      </c>
      <c r="F21932" t="s">
        <v>68973</v>
      </c>
      <c r="G21932" t="s">
        <v>32970</v>
      </c>
      <c r="H21932" t="s">
        <v>32971</v>
      </c>
      <c r="I21932" t="s">
        <v>55</v>
      </c>
      <c r="J21932">
        <v>24389.967769999999</v>
      </c>
      <c r="K21932">
        <v>275</v>
      </c>
      <c r="L21932" t="s">
        <v>29</v>
      </c>
      <c r="M21932" t="s">
        <v>69446</v>
      </c>
      <c r="N21932" t="s">
        <v>37</v>
      </c>
      <c r="O21932" t="s">
        <v>42</v>
      </c>
    </row>
    <row r="21933" spans="1:15" x14ac:dyDescent="0.35">
      <c r="A21933" t="s">
        <v>104058</v>
      </c>
      <c r="B21933">
        <v>75</v>
      </c>
      <c r="C21933" t="s">
        <v>15</v>
      </c>
      <c r="D21933" t="s">
        <v>16</v>
      </c>
      <c r="E21933" t="s">
        <v>73</v>
      </c>
      <c r="F21933" t="s">
        <v>68118</v>
      </c>
      <c r="G21933" t="s">
        <v>32972</v>
      </c>
      <c r="H21933" t="s">
        <v>32973</v>
      </c>
      <c r="I21933" t="s">
        <v>20</v>
      </c>
      <c r="J21933">
        <v>47005.950449999997</v>
      </c>
      <c r="K21933">
        <v>382</v>
      </c>
      <c r="L21933" t="s">
        <v>41</v>
      </c>
      <c r="M21933" t="s">
        <v>67924</v>
      </c>
      <c r="N21933" t="s">
        <v>30</v>
      </c>
      <c r="O21933" t="s">
        <v>23</v>
      </c>
    </row>
    <row r="21934" spans="1:15" x14ac:dyDescent="0.35">
      <c r="A21934" t="s">
        <v>104059</v>
      </c>
      <c r="B21934">
        <v>72</v>
      </c>
      <c r="C21934" t="s">
        <v>15</v>
      </c>
      <c r="D21934" t="s">
        <v>24</v>
      </c>
      <c r="E21934" t="s">
        <v>17</v>
      </c>
      <c r="F21934" t="s">
        <v>70330</v>
      </c>
      <c r="G21934" t="s">
        <v>32974</v>
      </c>
      <c r="H21934" t="s">
        <v>8711</v>
      </c>
      <c r="I21934" t="s">
        <v>50</v>
      </c>
      <c r="J21934">
        <v>27898.683489999999</v>
      </c>
      <c r="K21934">
        <v>329</v>
      </c>
      <c r="L21934" t="s">
        <v>41</v>
      </c>
      <c r="M21934" t="s">
        <v>69121</v>
      </c>
      <c r="N21934" t="s">
        <v>37</v>
      </c>
      <c r="O21934" t="s">
        <v>31</v>
      </c>
    </row>
    <row r="21935" spans="1:15" x14ac:dyDescent="0.35">
      <c r="A21935" t="s">
        <v>104060</v>
      </c>
      <c r="B21935">
        <v>40</v>
      </c>
      <c r="C21935" t="s">
        <v>32</v>
      </c>
      <c r="D21935" t="s">
        <v>38</v>
      </c>
      <c r="E21935" t="s">
        <v>61</v>
      </c>
      <c r="F21935" t="s">
        <v>69569</v>
      </c>
      <c r="G21935" t="s">
        <v>32975</v>
      </c>
      <c r="H21935" t="s">
        <v>75345</v>
      </c>
      <c r="I21935" t="s">
        <v>20</v>
      </c>
      <c r="J21935">
        <v>43508.488039999997</v>
      </c>
      <c r="K21935">
        <v>488</v>
      </c>
      <c r="L21935" t="s">
        <v>41</v>
      </c>
      <c r="M21935" t="s">
        <v>68486</v>
      </c>
      <c r="N21935" t="s">
        <v>30</v>
      </c>
      <c r="O21935" t="s">
        <v>31</v>
      </c>
    </row>
    <row r="21936" spans="1:15" x14ac:dyDescent="0.35">
      <c r="A21936" t="s">
        <v>104061</v>
      </c>
      <c r="B21936">
        <v>33</v>
      </c>
      <c r="C21936" t="s">
        <v>15</v>
      </c>
      <c r="D21936" t="s">
        <v>94</v>
      </c>
      <c r="E21936" t="s">
        <v>17</v>
      </c>
      <c r="F21936" t="s">
        <v>69603</v>
      </c>
      <c r="G21936" t="s">
        <v>32976</v>
      </c>
      <c r="H21936" t="s">
        <v>32977</v>
      </c>
      <c r="I21936" t="s">
        <v>50</v>
      </c>
      <c r="J21936">
        <v>13957.07021</v>
      </c>
      <c r="K21936">
        <v>492</v>
      </c>
      <c r="L21936" t="s">
        <v>41</v>
      </c>
      <c r="M21936" t="s">
        <v>69099</v>
      </c>
      <c r="N21936" t="s">
        <v>64</v>
      </c>
      <c r="O21936" t="s">
        <v>42</v>
      </c>
    </row>
    <row r="21937" spans="1:15" x14ac:dyDescent="0.35">
      <c r="A21937" t="s">
        <v>104062</v>
      </c>
      <c r="B21937">
        <v>28</v>
      </c>
      <c r="C21937" t="s">
        <v>32</v>
      </c>
      <c r="D21937" t="s">
        <v>94</v>
      </c>
      <c r="E21937" t="s">
        <v>73</v>
      </c>
      <c r="F21937" t="s">
        <v>70201</v>
      </c>
      <c r="G21937" t="s">
        <v>9476</v>
      </c>
      <c r="H21937" t="s">
        <v>32978</v>
      </c>
      <c r="I21937" t="s">
        <v>20</v>
      </c>
      <c r="J21937">
        <v>14387.28515</v>
      </c>
      <c r="K21937">
        <v>295</v>
      </c>
      <c r="L21937" t="s">
        <v>21</v>
      </c>
      <c r="M21937" t="s">
        <v>68630</v>
      </c>
      <c r="N21937" t="s">
        <v>22</v>
      </c>
      <c r="O21937" t="s">
        <v>31</v>
      </c>
    </row>
    <row r="21938" spans="1:15" x14ac:dyDescent="0.35">
      <c r="A21938" t="s">
        <v>104063</v>
      </c>
      <c r="B21938">
        <v>18</v>
      </c>
      <c r="C21938" t="s">
        <v>15</v>
      </c>
      <c r="D21938" t="s">
        <v>33</v>
      </c>
      <c r="E21938" t="s">
        <v>73</v>
      </c>
      <c r="F21938" t="s">
        <v>68507</v>
      </c>
      <c r="G21938" t="s">
        <v>32979</v>
      </c>
      <c r="H21938" t="s">
        <v>11660</v>
      </c>
      <c r="I21938" t="s">
        <v>20</v>
      </c>
      <c r="J21938">
        <v>43746.851699999999</v>
      </c>
      <c r="K21938">
        <v>454</v>
      </c>
      <c r="L21938" t="s">
        <v>29</v>
      </c>
      <c r="M21938" t="s">
        <v>68500</v>
      </c>
      <c r="N21938" t="s">
        <v>64</v>
      </c>
      <c r="O21938" t="s">
        <v>31</v>
      </c>
    </row>
    <row r="21939" spans="1:15" x14ac:dyDescent="0.35">
      <c r="A21939" t="s">
        <v>104064</v>
      </c>
      <c r="B21939">
        <v>75</v>
      </c>
      <c r="C21939" t="s">
        <v>32</v>
      </c>
      <c r="D21939" t="s">
        <v>80</v>
      </c>
      <c r="E21939" t="s">
        <v>47</v>
      </c>
      <c r="F21939" t="s">
        <v>69609</v>
      </c>
      <c r="G21939" t="s">
        <v>32980</v>
      </c>
      <c r="H21939" t="s">
        <v>75346</v>
      </c>
      <c r="I21939" t="s">
        <v>20</v>
      </c>
      <c r="J21939">
        <v>38906.983419999997</v>
      </c>
      <c r="K21939">
        <v>338</v>
      </c>
      <c r="L21939" t="s">
        <v>41</v>
      </c>
      <c r="M21939" t="s">
        <v>68983</v>
      </c>
      <c r="N21939" t="s">
        <v>37</v>
      </c>
      <c r="O21939" t="s">
        <v>42</v>
      </c>
    </row>
    <row r="21940" spans="1:15" x14ac:dyDescent="0.35">
      <c r="A21940" t="s">
        <v>104065</v>
      </c>
      <c r="B21940">
        <v>74</v>
      </c>
      <c r="C21940" t="s">
        <v>15</v>
      </c>
      <c r="D21940" t="s">
        <v>80</v>
      </c>
      <c r="E21940" t="s">
        <v>47</v>
      </c>
      <c r="F21940" t="s">
        <v>67924</v>
      </c>
      <c r="G21940" t="s">
        <v>32981</v>
      </c>
      <c r="H21940" t="s">
        <v>75347</v>
      </c>
      <c r="I21940" t="s">
        <v>55</v>
      </c>
      <c r="J21940">
        <v>31737.258989999998</v>
      </c>
      <c r="K21940">
        <v>387</v>
      </c>
      <c r="L21940" t="s">
        <v>21</v>
      </c>
      <c r="M21940" t="s">
        <v>69907</v>
      </c>
      <c r="N21940" t="s">
        <v>22</v>
      </c>
      <c r="O21940" t="s">
        <v>31</v>
      </c>
    </row>
    <row r="21941" spans="1:15" x14ac:dyDescent="0.35">
      <c r="A21941" t="s">
        <v>104066</v>
      </c>
      <c r="B21941">
        <v>24</v>
      </c>
      <c r="C21941" t="s">
        <v>32</v>
      </c>
      <c r="D21941" t="s">
        <v>33</v>
      </c>
      <c r="E21941" t="s">
        <v>61</v>
      </c>
      <c r="F21941" t="s">
        <v>67978</v>
      </c>
      <c r="G21941" t="s">
        <v>32982</v>
      </c>
      <c r="H21941" t="s">
        <v>32983</v>
      </c>
      <c r="I21941" t="s">
        <v>50</v>
      </c>
      <c r="J21941">
        <v>10898.38214</v>
      </c>
      <c r="K21941">
        <v>196</v>
      </c>
      <c r="L21941" t="s">
        <v>41</v>
      </c>
      <c r="M21941" t="s">
        <v>68474</v>
      </c>
      <c r="N21941" t="s">
        <v>30</v>
      </c>
      <c r="O21941" t="s">
        <v>31</v>
      </c>
    </row>
    <row r="21942" spans="1:15" x14ac:dyDescent="0.35">
      <c r="A21942" t="s">
        <v>104067</v>
      </c>
      <c r="B21942">
        <v>42</v>
      </c>
      <c r="C21942" t="s">
        <v>32</v>
      </c>
      <c r="D21942" t="s">
        <v>24</v>
      </c>
      <c r="E21942" t="s">
        <v>61</v>
      </c>
      <c r="F21942" t="s">
        <v>69463</v>
      </c>
      <c r="G21942" t="s">
        <v>32984</v>
      </c>
      <c r="H21942" t="s">
        <v>75348</v>
      </c>
      <c r="I21942" t="s">
        <v>50</v>
      </c>
      <c r="J21942">
        <v>19116.598590000001</v>
      </c>
      <c r="K21942">
        <v>347</v>
      </c>
      <c r="L21942" t="s">
        <v>21</v>
      </c>
      <c r="M21942" t="s">
        <v>68387</v>
      </c>
      <c r="N21942" t="s">
        <v>22</v>
      </c>
      <c r="O21942" t="s">
        <v>42</v>
      </c>
    </row>
    <row r="21943" spans="1:15" x14ac:dyDescent="0.35">
      <c r="A21943" t="s">
        <v>104068</v>
      </c>
      <c r="B21943">
        <v>67</v>
      </c>
      <c r="C21943" t="s">
        <v>15</v>
      </c>
      <c r="D21943" t="s">
        <v>16</v>
      </c>
      <c r="E21943" t="s">
        <v>25</v>
      </c>
      <c r="F21943" t="s">
        <v>69138</v>
      </c>
      <c r="G21943" t="s">
        <v>15349</v>
      </c>
      <c r="H21943" t="s">
        <v>32985</v>
      </c>
      <c r="I21943" t="s">
        <v>55</v>
      </c>
      <c r="J21943">
        <v>15040.032149999999</v>
      </c>
      <c r="K21943">
        <v>147</v>
      </c>
      <c r="L21943" t="s">
        <v>41</v>
      </c>
      <c r="M21943" t="s">
        <v>69549</v>
      </c>
      <c r="N21943" t="s">
        <v>64</v>
      </c>
      <c r="O21943" t="s">
        <v>31</v>
      </c>
    </row>
    <row r="21944" spans="1:15" x14ac:dyDescent="0.35">
      <c r="A21944" t="s">
        <v>104069</v>
      </c>
      <c r="B21944">
        <v>62</v>
      </c>
      <c r="C21944" t="s">
        <v>32</v>
      </c>
      <c r="D21944" t="s">
        <v>24</v>
      </c>
      <c r="E21944" t="s">
        <v>39</v>
      </c>
      <c r="F21944" t="s">
        <v>68489</v>
      </c>
      <c r="G21944" t="s">
        <v>19509</v>
      </c>
      <c r="H21944" t="s">
        <v>75349</v>
      </c>
      <c r="I21944" t="s">
        <v>28</v>
      </c>
      <c r="J21944">
        <v>23674.24466</v>
      </c>
      <c r="K21944">
        <v>311</v>
      </c>
      <c r="L21944" t="s">
        <v>29</v>
      </c>
      <c r="M21944" t="s">
        <v>68751</v>
      </c>
      <c r="N21944" t="s">
        <v>30</v>
      </c>
      <c r="O21944" t="s">
        <v>31</v>
      </c>
    </row>
    <row r="21945" spans="1:15" x14ac:dyDescent="0.35">
      <c r="A21945" t="s">
        <v>104070</v>
      </c>
      <c r="B21945">
        <v>23</v>
      </c>
      <c r="C21945" t="s">
        <v>32</v>
      </c>
      <c r="D21945" t="s">
        <v>80</v>
      </c>
      <c r="E21945" t="s">
        <v>73</v>
      </c>
      <c r="F21945" t="s">
        <v>68099</v>
      </c>
      <c r="G21945" t="s">
        <v>32986</v>
      </c>
      <c r="H21945" t="s">
        <v>9948</v>
      </c>
      <c r="I21945" t="s">
        <v>50</v>
      </c>
      <c r="J21945">
        <v>32240.266439999999</v>
      </c>
      <c r="K21945">
        <v>399</v>
      </c>
      <c r="L21945" t="s">
        <v>41</v>
      </c>
      <c r="M21945" t="s">
        <v>69348</v>
      </c>
      <c r="N21945" t="s">
        <v>37</v>
      </c>
      <c r="O21945" t="s">
        <v>31</v>
      </c>
    </row>
    <row r="21946" spans="1:15" x14ac:dyDescent="0.35">
      <c r="A21946" t="s">
        <v>104071</v>
      </c>
      <c r="B21946">
        <v>30</v>
      </c>
      <c r="C21946" t="s">
        <v>32</v>
      </c>
      <c r="D21946" t="s">
        <v>38</v>
      </c>
      <c r="E21946" t="s">
        <v>73</v>
      </c>
      <c r="F21946" t="s">
        <v>68376</v>
      </c>
      <c r="G21946" t="s">
        <v>32987</v>
      </c>
      <c r="H21946" t="s">
        <v>32988</v>
      </c>
      <c r="I21946" t="s">
        <v>20</v>
      </c>
      <c r="J21946">
        <v>4989.7262559999999</v>
      </c>
      <c r="K21946">
        <v>390</v>
      </c>
      <c r="L21946" t="s">
        <v>29</v>
      </c>
      <c r="M21946" t="s">
        <v>68802</v>
      </c>
      <c r="N21946" t="s">
        <v>30</v>
      </c>
      <c r="O21946" t="s">
        <v>31</v>
      </c>
    </row>
    <row r="21947" spans="1:15" x14ac:dyDescent="0.35">
      <c r="A21947" t="s">
        <v>104072</v>
      </c>
      <c r="B21947">
        <v>51</v>
      </c>
      <c r="C21947" t="s">
        <v>32</v>
      </c>
      <c r="D21947" t="s">
        <v>43</v>
      </c>
      <c r="E21947" t="s">
        <v>73</v>
      </c>
      <c r="F21947" t="s">
        <v>69298</v>
      </c>
      <c r="G21947" t="s">
        <v>18054</v>
      </c>
      <c r="H21947" t="s">
        <v>32989</v>
      </c>
      <c r="I21947" t="s">
        <v>20</v>
      </c>
      <c r="J21947">
        <v>30146.973259999999</v>
      </c>
      <c r="K21947">
        <v>366</v>
      </c>
      <c r="L21947" t="s">
        <v>41</v>
      </c>
      <c r="M21947" t="s">
        <v>68883</v>
      </c>
      <c r="N21947" t="s">
        <v>64</v>
      </c>
      <c r="O21947" t="s">
        <v>42</v>
      </c>
    </row>
    <row r="21948" spans="1:15" x14ac:dyDescent="0.35">
      <c r="A21948" t="s">
        <v>104073</v>
      </c>
      <c r="B21948">
        <v>81</v>
      </c>
      <c r="C21948" t="s">
        <v>15</v>
      </c>
      <c r="D21948" t="s">
        <v>24</v>
      </c>
      <c r="E21948" t="s">
        <v>61</v>
      </c>
      <c r="F21948" t="s">
        <v>69423</v>
      </c>
      <c r="G21948" t="s">
        <v>32990</v>
      </c>
      <c r="H21948" t="s">
        <v>32991</v>
      </c>
      <c r="I21948" t="s">
        <v>36</v>
      </c>
      <c r="J21948">
        <v>29218.951720000001</v>
      </c>
      <c r="K21948">
        <v>308</v>
      </c>
      <c r="L21948" t="s">
        <v>29</v>
      </c>
      <c r="M21948" t="s">
        <v>68963</v>
      </c>
      <c r="N21948" t="s">
        <v>30</v>
      </c>
      <c r="O21948" t="s">
        <v>23</v>
      </c>
    </row>
    <row r="21949" spans="1:15" x14ac:dyDescent="0.35">
      <c r="A21949" t="s">
        <v>104074</v>
      </c>
      <c r="B21949">
        <v>18</v>
      </c>
      <c r="C21949" t="s">
        <v>15</v>
      </c>
      <c r="D21949" t="s">
        <v>16</v>
      </c>
      <c r="E21949" t="s">
        <v>25</v>
      </c>
      <c r="F21949" t="s">
        <v>68073</v>
      </c>
      <c r="G21949" t="s">
        <v>32992</v>
      </c>
      <c r="H21949" t="s">
        <v>75350</v>
      </c>
      <c r="I21949" t="s">
        <v>36</v>
      </c>
      <c r="J21949">
        <v>2416.3945899999999</v>
      </c>
      <c r="K21949">
        <v>368</v>
      </c>
      <c r="L21949" t="s">
        <v>21</v>
      </c>
      <c r="M21949" t="s">
        <v>67973</v>
      </c>
      <c r="N21949" t="s">
        <v>30</v>
      </c>
      <c r="O21949" t="s">
        <v>31</v>
      </c>
    </row>
    <row r="21950" spans="1:15" x14ac:dyDescent="0.35">
      <c r="A21950" t="s">
        <v>104075</v>
      </c>
      <c r="B21950">
        <v>32</v>
      </c>
      <c r="C21950" t="s">
        <v>15</v>
      </c>
      <c r="D21950" t="s">
        <v>94</v>
      </c>
      <c r="E21950" t="s">
        <v>17</v>
      </c>
      <c r="F21950" t="s">
        <v>69491</v>
      </c>
      <c r="G21950" t="s">
        <v>32993</v>
      </c>
      <c r="H21950" t="s">
        <v>75351</v>
      </c>
      <c r="I21950" t="s">
        <v>28</v>
      </c>
      <c r="J21950">
        <v>20214.485769999999</v>
      </c>
      <c r="K21950">
        <v>478</v>
      </c>
      <c r="L21950" t="s">
        <v>29</v>
      </c>
      <c r="M21950" t="s">
        <v>68399</v>
      </c>
      <c r="N21950" t="s">
        <v>64</v>
      </c>
      <c r="O21950" t="s">
        <v>23</v>
      </c>
    </row>
    <row r="21951" spans="1:15" x14ac:dyDescent="0.35">
      <c r="A21951" t="s">
        <v>104076</v>
      </c>
      <c r="B21951">
        <v>20</v>
      </c>
      <c r="C21951" t="s">
        <v>32</v>
      </c>
      <c r="D21951" t="s">
        <v>16</v>
      </c>
      <c r="E21951" t="s">
        <v>61</v>
      </c>
      <c r="F21951" t="s">
        <v>68097</v>
      </c>
      <c r="G21951" t="s">
        <v>15156</v>
      </c>
      <c r="H21951" t="s">
        <v>32994</v>
      </c>
      <c r="I21951" t="s">
        <v>55</v>
      </c>
      <c r="J21951">
        <v>5984.6798920000001</v>
      </c>
      <c r="K21951">
        <v>435</v>
      </c>
      <c r="L21951" t="s">
        <v>29</v>
      </c>
      <c r="M21951" t="s">
        <v>68665</v>
      </c>
      <c r="N21951" t="s">
        <v>46</v>
      </c>
      <c r="O21951" t="s">
        <v>23</v>
      </c>
    </row>
    <row r="21952" spans="1:15" x14ac:dyDescent="0.35">
      <c r="A21952" t="s">
        <v>104077</v>
      </c>
      <c r="B21952">
        <v>39</v>
      </c>
      <c r="C21952" t="s">
        <v>15</v>
      </c>
      <c r="D21952" t="s">
        <v>51</v>
      </c>
      <c r="E21952" t="s">
        <v>47</v>
      </c>
      <c r="F21952" t="s">
        <v>68062</v>
      </c>
      <c r="G21952" t="s">
        <v>32995</v>
      </c>
      <c r="H21952" t="s">
        <v>32996</v>
      </c>
      <c r="I21952" t="s">
        <v>36</v>
      </c>
      <c r="J21952">
        <v>31703.900989999998</v>
      </c>
      <c r="K21952">
        <v>485</v>
      </c>
      <c r="L21952" t="s">
        <v>41</v>
      </c>
      <c r="M21952" t="s">
        <v>69872</v>
      </c>
      <c r="N21952" t="s">
        <v>46</v>
      </c>
      <c r="O21952" t="s">
        <v>42</v>
      </c>
    </row>
    <row r="21953" spans="1:15" x14ac:dyDescent="0.35">
      <c r="A21953" t="s">
        <v>104078</v>
      </c>
      <c r="B21953">
        <v>60</v>
      </c>
      <c r="C21953" t="s">
        <v>15</v>
      </c>
      <c r="D21953" t="s">
        <v>38</v>
      </c>
      <c r="E21953" t="s">
        <v>47</v>
      </c>
      <c r="F21953" t="s">
        <v>68025</v>
      </c>
      <c r="G21953" t="s">
        <v>32997</v>
      </c>
      <c r="H21953" t="s">
        <v>32998</v>
      </c>
      <c r="I21953" t="s">
        <v>36</v>
      </c>
      <c r="J21953">
        <v>23260.39574</v>
      </c>
      <c r="K21953">
        <v>418</v>
      </c>
      <c r="L21953" t="s">
        <v>29</v>
      </c>
      <c r="M21953" t="s">
        <v>70521</v>
      </c>
      <c r="N21953" t="s">
        <v>37</v>
      </c>
      <c r="O21953" t="s">
        <v>42</v>
      </c>
    </row>
    <row r="21954" spans="1:15" x14ac:dyDescent="0.35">
      <c r="A21954" t="s">
        <v>104079</v>
      </c>
      <c r="B21954">
        <v>45</v>
      </c>
      <c r="C21954" t="s">
        <v>15</v>
      </c>
      <c r="D21954" t="s">
        <v>16</v>
      </c>
      <c r="E21954" t="s">
        <v>17</v>
      </c>
      <c r="F21954" t="s">
        <v>68464</v>
      </c>
      <c r="G21954" t="s">
        <v>32999</v>
      </c>
      <c r="H21954" t="s">
        <v>33000</v>
      </c>
      <c r="I21954" t="s">
        <v>36</v>
      </c>
      <c r="J21954">
        <v>6531.564206</v>
      </c>
      <c r="K21954">
        <v>299</v>
      </c>
      <c r="L21954" t="s">
        <v>21</v>
      </c>
      <c r="M21954" t="s">
        <v>70139</v>
      </c>
      <c r="N21954" t="s">
        <v>37</v>
      </c>
      <c r="O21954" t="s">
        <v>31</v>
      </c>
    </row>
    <row r="21955" spans="1:15" x14ac:dyDescent="0.35">
      <c r="A21955" t="s">
        <v>104080</v>
      </c>
      <c r="B21955">
        <v>55</v>
      </c>
      <c r="C21955" t="s">
        <v>15</v>
      </c>
      <c r="D21955" t="s">
        <v>80</v>
      </c>
      <c r="E21955" t="s">
        <v>25</v>
      </c>
      <c r="F21955" t="s">
        <v>70677</v>
      </c>
      <c r="G21955" t="s">
        <v>30967</v>
      </c>
      <c r="H21955" t="s">
        <v>15500</v>
      </c>
      <c r="I21955" t="s">
        <v>50</v>
      </c>
      <c r="J21955">
        <v>19671.57589</v>
      </c>
      <c r="K21955">
        <v>289</v>
      </c>
      <c r="L21955" t="s">
        <v>41</v>
      </c>
      <c r="M21955" t="s">
        <v>68969</v>
      </c>
      <c r="N21955" t="s">
        <v>30</v>
      </c>
      <c r="O21955" t="s">
        <v>23</v>
      </c>
    </row>
    <row r="21956" spans="1:15" x14ac:dyDescent="0.35">
      <c r="A21956" t="s">
        <v>104081</v>
      </c>
      <c r="B21956">
        <v>59</v>
      </c>
      <c r="C21956" t="s">
        <v>32</v>
      </c>
      <c r="D21956" t="s">
        <v>80</v>
      </c>
      <c r="E21956" t="s">
        <v>47</v>
      </c>
      <c r="F21956" t="s">
        <v>68030</v>
      </c>
      <c r="G21956" t="s">
        <v>33001</v>
      </c>
      <c r="H21956" t="s">
        <v>75352</v>
      </c>
      <c r="I21956" t="s">
        <v>55</v>
      </c>
      <c r="J21956">
        <v>7019.6390959999999</v>
      </c>
      <c r="K21956">
        <v>312</v>
      </c>
      <c r="L21956" t="s">
        <v>41</v>
      </c>
      <c r="M21956" t="s">
        <v>68748</v>
      </c>
      <c r="N21956" t="s">
        <v>30</v>
      </c>
      <c r="O21956" t="s">
        <v>31</v>
      </c>
    </row>
    <row r="21957" spans="1:15" x14ac:dyDescent="0.35">
      <c r="A21957" t="s">
        <v>104082</v>
      </c>
      <c r="B21957">
        <v>62</v>
      </c>
      <c r="C21957" t="s">
        <v>15</v>
      </c>
      <c r="D21957" t="s">
        <v>80</v>
      </c>
      <c r="E21957" t="s">
        <v>39</v>
      </c>
      <c r="F21957" t="s">
        <v>69965</v>
      </c>
      <c r="G21957" t="s">
        <v>33002</v>
      </c>
      <c r="H21957" t="s">
        <v>33003</v>
      </c>
      <c r="I21957" t="s">
        <v>28</v>
      </c>
      <c r="J21957">
        <v>20988.261689999999</v>
      </c>
      <c r="K21957">
        <v>251</v>
      </c>
      <c r="L21957" t="s">
        <v>29</v>
      </c>
      <c r="M21957" t="s">
        <v>68606</v>
      </c>
      <c r="N21957" t="s">
        <v>64</v>
      </c>
      <c r="O21957" t="s">
        <v>31</v>
      </c>
    </row>
    <row r="21958" spans="1:15" x14ac:dyDescent="0.35">
      <c r="A21958" t="s">
        <v>104083</v>
      </c>
      <c r="B21958">
        <v>65</v>
      </c>
      <c r="C21958" t="s">
        <v>32</v>
      </c>
      <c r="D21958" t="s">
        <v>51</v>
      </c>
      <c r="E21958" t="s">
        <v>73</v>
      </c>
      <c r="F21958" t="s">
        <v>69162</v>
      </c>
      <c r="G21958" t="s">
        <v>33004</v>
      </c>
      <c r="H21958" t="s">
        <v>75353</v>
      </c>
      <c r="I21958" t="s">
        <v>20</v>
      </c>
      <c r="J21958">
        <v>48362.290820000002</v>
      </c>
      <c r="K21958">
        <v>481</v>
      </c>
      <c r="L21958" t="s">
        <v>41</v>
      </c>
      <c r="M21958" t="s">
        <v>69496</v>
      </c>
      <c r="N21958" t="s">
        <v>46</v>
      </c>
      <c r="O21958" t="s">
        <v>42</v>
      </c>
    </row>
    <row r="21959" spans="1:15" x14ac:dyDescent="0.35">
      <c r="A21959" t="s">
        <v>104084</v>
      </c>
      <c r="B21959">
        <v>72</v>
      </c>
      <c r="C21959" t="s">
        <v>15</v>
      </c>
      <c r="D21959" t="s">
        <v>80</v>
      </c>
      <c r="E21959" t="s">
        <v>61</v>
      </c>
      <c r="F21959" t="s">
        <v>68122</v>
      </c>
      <c r="G21959" t="s">
        <v>33005</v>
      </c>
      <c r="H21959" t="s">
        <v>2394</v>
      </c>
      <c r="I21959" t="s">
        <v>50</v>
      </c>
      <c r="J21959">
        <v>4553.1434509999999</v>
      </c>
      <c r="K21959">
        <v>266</v>
      </c>
      <c r="L21959" t="s">
        <v>21</v>
      </c>
      <c r="M21959" t="s">
        <v>67946</v>
      </c>
      <c r="N21959" t="s">
        <v>30</v>
      </c>
      <c r="O21959" t="s">
        <v>42</v>
      </c>
    </row>
    <row r="21960" spans="1:15" x14ac:dyDescent="0.35">
      <c r="A21960" t="s">
        <v>104085</v>
      </c>
      <c r="B21960">
        <v>34</v>
      </c>
      <c r="C21960" t="s">
        <v>32</v>
      </c>
      <c r="D21960" t="s">
        <v>38</v>
      </c>
      <c r="E21960" t="s">
        <v>47</v>
      </c>
      <c r="F21960" t="s">
        <v>69185</v>
      </c>
      <c r="G21960" t="s">
        <v>33006</v>
      </c>
      <c r="H21960" t="s">
        <v>16420</v>
      </c>
      <c r="I21960" t="s">
        <v>28</v>
      </c>
      <c r="J21960">
        <v>43268.902130000002</v>
      </c>
      <c r="K21960">
        <v>133</v>
      </c>
      <c r="L21960" t="s">
        <v>21</v>
      </c>
      <c r="M21960" t="s">
        <v>70801</v>
      </c>
      <c r="N21960" t="s">
        <v>30</v>
      </c>
      <c r="O21960" t="s">
        <v>31</v>
      </c>
    </row>
    <row r="21961" spans="1:15" x14ac:dyDescent="0.35">
      <c r="A21961" t="s">
        <v>104086</v>
      </c>
      <c r="B21961">
        <v>70</v>
      </c>
      <c r="C21961" t="s">
        <v>15</v>
      </c>
      <c r="D21961" t="s">
        <v>38</v>
      </c>
      <c r="E21961" t="s">
        <v>17</v>
      </c>
      <c r="F21961" t="s">
        <v>68626</v>
      </c>
      <c r="G21961" t="s">
        <v>33007</v>
      </c>
      <c r="H21961" t="s">
        <v>33008</v>
      </c>
      <c r="I21961" t="s">
        <v>20</v>
      </c>
      <c r="J21961">
        <v>5751.6306990000003</v>
      </c>
      <c r="K21961">
        <v>375</v>
      </c>
      <c r="L21961" t="s">
        <v>41</v>
      </c>
      <c r="M21961" t="s">
        <v>70061</v>
      </c>
      <c r="N21961" t="s">
        <v>22</v>
      </c>
      <c r="O21961" t="s">
        <v>42</v>
      </c>
    </row>
    <row r="21962" spans="1:15" x14ac:dyDescent="0.35">
      <c r="A21962" t="s">
        <v>104087</v>
      </c>
      <c r="B21962">
        <v>85</v>
      </c>
      <c r="C21962" t="s">
        <v>15</v>
      </c>
      <c r="D21962" t="s">
        <v>51</v>
      </c>
      <c r="E21962" t="s">
        <v>39</v>
      </c>
      <c r="F21962" t="s">
        <v>70110</v>
      </c>
      <c r="G21962" t="s">
        <v>33009</v>
      </c>
      <c r="H21962" t="s">
        <v>33010</v>
      </c>
      <c r="I21962" t="s">
        <v>50</v>
      </c>
      <c r="J21962">
        <v>14024.800740000001</v>
      </c>
      <c r="K21962">
        <v>107</v>
      </c>
      <c r="L21962" t="s">
        <v>21</v>
      </c>
      <c r="M21962" t="s">
        <v>67963</v>
      </c>
      <c r="N21962" t="s">
        <v>46</v>
      </c>
      <c r="O21962" t="s">
        <v>23</v>
      </c>
    </row>
    <row r="21963" spans="1:15" x14ac:dyDescent="0.35">
      <c r="A21963" t="s">
        <v>104088</v>
      </c>
      <c r="B21963">
        <v>60</v>
      </c>
      <c r="C21963" t="s">
        <v>32</v>
      </c>
      <c r="D21963" t="s">
        <v>80</v>
      </c>
      <c r="E21963" t="s">
        <v>61</v>
      </c>
      <c r="F21963" t="s">
        <v>68649</v>
      </c>
      <c r="G21963" t="s">
        <v>33011</v>
      </c>
      <c r="H21963" t="s">
        <v>75354</v>
      </c>
      <c r="I21963" t="s">
        <v>20</v>
      </c>
      <c r="J21963">
        <v>28175.134480000001</v>
      </c>
      <c r="K21963">
        <v>481</v>
      </c>
      <c r="L21963" t="s">
        <v>41</v>
      </c>
      <c r="M21963" t="s">
        <v>68107</v>
      </c>
      <c r="N21963" t="s">
        <v>37</v>
      </c>
      <c r="O21963" t="s">
        <v>23</v>
      </c>
    </row>
    <row r="21964" spans="1:15" x14ac:dyDescent="0.35">
      <c r="A21964" t="s">
        <v>104089</v>
      </c>
      <c r="B21964">
        <v>24</v>
      </c>
      <c r="C21964" t="s">
        <v>15</v>
      </c>
      <c r="D21964" t="s">
        <v>38</v>
      </c>
      <c r="E21964" t="s">
        <v>61</v>
      </c>
      <c r="F21964" t="s">
        <v>69280</v>
      </c>
      <c r="G21964" t="s">
        <v>33012</v>
      </c>
      <c r="H21964" t="s">
        <v>33013</v>
      </c>
      <c r="I21964" t="s">
        <v>20</v>
      </c>
      <c r="J21964">
        <v>27784.998469999999</v>
      </c>
      <c r="K21964">
        <v>382</v>
      </c>
      <c r="L21964" t="s">
        <v>21</v>
      </c>
      <c r="M21964" t="s">
        <v>70333</v>
      </c>
      <c r="N21964" t="s">
        <v>22</v>
      </c>
      <c r="O21964" t="s">
        <v>31</v>
      </c>
    </row>
    <row r="21965" spans="1:15" x14ac:dyDescent="0.35">
      <c r="A21965" t="s">
        <v>104090</v>
      </c>
      <c r="B21965">
        <v>53</v>
      </c>
      <c r="C21965" t="s">
        <v>15</v>
      </c>
      <c r="D21965" t="s">
        <v>94</v>
      </c>
      <c r="E21965" t="s">
        <v>61</v>
      </c>
      <c r="F21965" t="s">
        <v>69534</v>
      </c>
      <c r="G21965" t="s">
        <v>9699</v>
      </c>
      <c r="H21965" t="s">
        <v>33014</v>
      </c>
      <c r="I21965" t="s">
        <v>20</v>
      </c>
      <c r="J21965">
        <v>45684.507610000001</v>
      </c>
      <c r="K21965">
        <v>253</v>
      </c>
      <c r="L21965" t="s">
        <v>29</v>
      </c>
      <c r="M21965" t="s">
        <v>69419</v>
      </c>
      <c r="N21965" t="s">
        <v>30</v>
      </c>
      <c r="O21965" t="s">
        <v>42</v>
      </c>
    </row>
    <row r="21966" spans="1:15" x14ac:dyDescent="0.35">
      <c r="A21966" t="s">
        <v>104091</v>
      </c>
      <c r="B21966">
        <v>68</v>
      </c>
      <c r="C21966" t="s">
        <v>32</v>
      </c>
      <c r="D21966" t="s">
        <v>80</v>
      </c>
      <c r="E21966" t="s">
        <v>61</v>
      </c>
      <c r="F21966" t="s">
        <v>69548</v>
      </c>
      <c r="G21966" t="s">
        <v>33015</v>
      </c>
      <c r="H21966" t="s">
        <v>75355</v>
      </c>
      <c r="I21966" t="s">
        <v>50</v>
      </c>
      <c r="J21966">
        <v>1021.099819</v>
      </c>
      <c r="K21966">
        <v>363</v>
      </c>
      <c r="L21966" t="s">
        <v>29</v>
      </c>
      <c r="M21966" t="s">
        <v>68156</v>
      </c>
      <c r="N21966" t="s">
        <v>64</v>
      </c>
      <c r="O21966" t="s">
        <v>42</v>
      </c>
    </row>
    <row r="21967" spans="1:15" x14ac:dyDescent="0.35">
      <c r="A21967" t="s">
        <v>104092</v>
      </c>
      <c r="B21967">
        <v>83</v>
      </c>
      <c r="C21967" t="s">
        <v>15</v>
      </c>
      <c r="D21967" t="s">
        <v>16</v>
      </c>
      <c r="E21967" t="s">
        <v>61</v>
      </c>
      <c r="F21967" t="s">
        <v>68963</v>
      </c>
      <c r="G21967" t="s">
        <v>33016</v>
      </c>
      <c r="H21967" t="s">
        <v>33017</v>
      </c>
      <c r="I21967" t="s">
        <v>55</v>
      </c>
      <c r="J21967">
        <v>28765.553080000002</v>
      </c>
      <c r="K21967">
        <v>354</v>
      </c>
      <c r="L21967" t="s">
        <v>29</v>
      </c>
      <c r="M21967" t="s">
        <v>69040</v>
      </c>
      <c r="N21967" t="s">
        <v>22</v>
      </c>
      <c r="O21967" t="s">
        <v>23</v>
      </c>
    </row>
    <row r="21968" spans="1:15" x14ac:dyDescent="0.35">
      <c r="A21968" t="s">
        <v>104093</v>
      </c>
      <c r="B21968">
        <v>29</v>
      </c>
      <c r="C21968" t="s">
        <v>32</v>
      </c>
      <c r="D21968" t="s">
        <v>24</v>
      </c>
      <c r="E21968" t="s">
        <v>47</v>
      </c>
      <c r="F21968" t="s">
        <v>69116</v>
      </c>
      <c r="G21968" t="s">
        <v>33018</v>
      </c>
      <c r="H21968" t="s">
        <v>33019</v>
      </c>
      <c r="I21968" t="s">
        <v>28</v>
      </c>
      <c r="J21968">
        <v>3361.2215230000002</v>
      </c>
      <c r="K21968">
        <v>171</v>
      </c>
      <c r="L21968" t="s">
        <v>21</v>
      </c>
      <c r="M21968" t="s">
        <v>68566</v>
      </c>
      <c r="N21968" t="s">
        <v>30</v>
      </c>
      <c r="O21968" t="s">
        <v>31</v>
      </c>
    </row>
    <row r="21969" spans="1:15" x14ac:dyDescent="0.35">
      <c r="A21969" t="s">
        <v>104094</v>
      </c>
      <c r="B21969">
        <v>33</v>
      </c>
      <c r="C21969" t="s">
        <v>15</v>
      </c>
      <c r="D21969" t="s">
        <v>43</v>
      </c>
      <c r="E21969" t="s">
        <v>25</v>
      </c>
      <c r="F21969" t="s">
        <v>69132</v>
      </c>
      <c r="G21969" t="s">
        <v>33020</v>
      </c>
      <c r="H21969" t="s">
        <v>33021</v>
      </c>
      <c r="I21969" t="s">
        <v>20</v>
      </c>
      <c r="J21969">
        <v>16049.8531</v>
      </c>
      <c r="K21969">
        <v>158</v>
      </c>
      <c r="L21969" t="s">
        <v>29</v>
      </c>
      <c r="M21969" t="s">
        <v>68973</v>
      </c>
      <c r="N21969" t="s">
        <v>30</v>
      </c>
      <c r="O21969" t="s">
        <v>42</v>
      </c>
    </row>
    <row r="21970" spans="1:15" x14ac:dyDescent="0.35">
      <c r="A21970" t="s">
        <v>104095</v>
      </c>
      <c r="B21970">
        <v>71</v>
      </c>
      <c r="C21970" t="s">
        <v>32</v>
      </c>
      <c r="D21970" t="s">
        <v>94</v>
      </c>
      <c r="E21970" t="s">
        <v>39</v>
      </c>
      <c r="F21970" t="s">
        <v>69985</v>
      </c>
      <c r="G21970" t="s">
        <v>33022</v>
      </c>
      <c r="H21970" t="s">
        <v>75356</v>
      </c>
      <c r="I21970" t="s">
        <v>55</v>
      </c>
      <c r="J21970">
        <v>23782.64543</v>
      </c>
      <c r="K21970">
        <v>391</v>
      </c>
      <c r="L21970" t="s">
        <v>21</v>
      </c>
      <c r="M21970" t="s">
        <v>69086</v>
      </c>
      <c r="N21970" t="s">
        <v>64</v>
      </c>
      <c r="O21970" t="s">
        <v>31</v>
      </c>
    </row>
    <row r="21971" spans="1:15" x14ac:dyDescent="0.35">
      <c r="A21971" t="s">
        <v>104096</v>
      </c>
      <c r="B21971">
        <v>77</v>
      </c>
      <c r="C21971" t="s">
        <v>32</v>
      </c>
      <c r="D21971" t="s">
        <v>16</v>
      </c>
      <c r="E21971" t="s">
        <v>47</v>
      </c>
      <c r="F21971" t="s">
        <v>68831</v>
      </c>
      <c r="G21971" t="s">
        <v>33023</v>
      </c>
      <c r="H21971" t="s">
        <v>33024</v>
      </c>
      <c r="I21971" t="s">
        <v>28</v>
      </c>
      <c r="J21971">
        <v>45072.747040000002</v>
      </c>
      <c r="K21971">
        <v>138</v>
      </c>
      <c r="L21971" t="s">
        <v>29</v>
      </c>
      <c r="M21971" t="s">
        <v>68619</v>
      </c>
      <c r="N21971" t="s">
        <v>46</v>
      </c>
      <c r="O21971" t="s">
        <v>23</v>
      </c>
    </row>
    <row r="21972" spans="1:15" x14ac:dyDescent="0.35">
      <c r="A21972" t="s">
        <v>104097</v>
      </c>
      <c r="B21972">
        <v>51</v>
      </c>
      <c r="C21972" t="s">
        <v>15</v>
      </c>
      <c r="D21972" t="s">
        <v>33</v>
      </c>
      <c r="E21972" t="s">
        <v>25</v>
      </c>
      <c r="F21972" t="s">
        <v>68206</v>
      </c>
      <c r="G21972" t="s">
        <v>33025</v>
      </c>
      <c r="H21972" t="s">
        <v>75357</v>
      </c>
      <c r="I21972" t="s">
        <v>55</v>
      </c>
      <c r="J21972">
        <v>30257.88954</v>
      </c>
      <c r="K21972">
        <v>103</v>
      </c>
      <c r="L21972" t="s">
        <v>29</v>
      </c>
      <c r="M21972" t="s">
        <v>68413</v>
      </c>
      <c r="N21972" t="s">
        <v>37</v>
      </c>
      <c r="O21972" t="s">
        <v>23</v>
      </c>
    </row>
    <row r="21973" spans="1:15" x14ac:dyDescent="0.35">
      <c r="A21973" t="s">
        <v>104098</v>
      </c>
      <c r="B21973">
        <v>71</v>
      </c>
      <c r="C21973" t="s">
        <v>15</v>
      </c>
      <c r="D21973" t="s">
        <v>38</v>
      </c>
      <c r="E21973" t="s">
        <v>25</v>
      </c>
      <c r="F21973" t="s">
        <v>68892</v>
      </c>
      <c r="G21973" t="s">
        <v>33026</v>
      </c>
      <c r="H21973" t="s">
        <v>33027</v>
      </c>
      <c r="I21973" t="s">
        <v>50</v>
      </c>
      <c r="J21973">
        <v>23794.632969999999</v>
      </c>
      <c r="K21973">
        <v>379</v>
      </c>
      <c r="L21973" t="s">
        <v>41</v>
      </c>
      <c r="M21973" t="s">
        <v>67929</v>
      </c>
      <c r="N21973" t="s">
        <v>64</v>
      </c>
      <c r="O21973" t="s">
        <v>23</v>
      </c>
    </row>
    <row r="21974" spans="1:15" x14ac:dyDescent="0.35">
      <c r="A21974" t="s">
        <v>104099</v>
      </c>
      <c r="B21974">
        <v>71</v>
      </c>
      <c r="C21974" t="s">
        <v>15</v>
      </c>
      <c r="D21974" t="s">
        <v>43</v>
      </c>
      <c r="E21974" t="s">
        <v>39</v>
      </c>
      <c r="F21974" t="s">
        <v>69337</v>
      </c>
      <c r="G21974" t="s">
        <v>33028</v>
      </c>
      <c r="H21974" t="s">
        <v>33029</v>
      </c>
      <c r="I21974" t="s">
        <v>36</v>
      </c>
      <c r="J21974">
        <v>15722.948119999999</v>
      </c>
      <c r="K21974">
        <v>421</v>
      </c>
      <c r="L21974" t="s">
        <v>21</v>
      </c>
      <c r="M21974" t="s">
        <v>69729</v>
      </c>
      <c r="N21974" t="s">
        <v>37</v>
      </c>
      <c r="O21974" t="s">
        <v>23</v>
      </c>
    </row>
    <row r="21975" spans="1:15" x14ac:dyDescent="0.35">
      <c r="A21975" t="s">
        <v>104100</v>
      </c>
      <c r="B21975">
        <v>21</v>
      </c>
      <c r="C21975" t="s">
        <v>32</v>
      </c>
      <c r="D21975" t="s">
        <v>43</v>
      </c>
      <c r="E21975" t="s">
        <v>47</v>
      </c>
      <c r="F21975" t="s">
        <v>70132</v>
      </c>
      <c r="G21975" t="s">
        <v>33030</v>
      </c>
      <c r="H21975" t="s">
        <v>75358</v>
      </c>
      <c r="I21975" t="s">
        <v>20</v>
      </c>
      <c r="J21975">
        <v>20045.02476</v>
      </c>
      <c r="K21975">
        <v>213</v>
      </c>
      <c r="L21975" t="s">
        <v>21</v>
      </c>
      <c r="M21975" t="s">
        <v>67943</v>
      </c>
      <c r="N21975" t="s">
        <v>37</v>
      </c>
      <c r="O21975" t="s">
        <v>23</v>
      </c>
    </row>
    <row r="21976" spans="1:15" x14ac:dyDescent="0.35">
      <c r="A21976" t="s">
        <v>104101</v>
      </c>
      <c r="B21976">
        <v>48</v>
      </c>
      <c r="C21976" t="s">
        <v>32</v>
      </c>
      <c r="D21976" t="s">
        <v>80</v>
      </c>
      <c r="E21976" t="s">
        <v>25</v>
      </c>
      <c r="F21976" t="s">
        <v>68773</v>
      </c>
      <c r="G21976" t="s">
        <v>33031</v>
      </c>
      <c r="H21976" t="s">
        <v>33032</v>
      </c>
      <c r="I21976" t="s">
        <v>28</v>
      </c>
      <c r="J21976">
        <v>28063.571039999999</v>
      </c>
      <c r="K21976">
        <v>449</v>
      </c>
      <c r="L21976" t="s">
        <v>41</v>
      </c>
      <c r="M21976" t="s">
        <v>69044</v>
      </c>
      <c r="N21976" t="s">
        <v>46</v>
      </c>
      <c r="O21976" t="s">
        <v>31</v>
      </c>
    </row>
    <row r="21977" spans="1:15" x14ac:dyDescent="0.35">
      <c r="A21977" t="s">
        <v>104102</v>
      </c>
      <c r="B21977">
        <v>47</v>
      </c>
      <c r="C21977" t="s">
        <v>15</v>
      </c>
      <c r="D21977" t="s">
        <v>16</v>
      </c>
      <c r="E21977" t="s">
        <v>25</v>
      </c>
      <c r="F21977" t="s">
        <v>67893</v>
      </c>
      <c r="G21977" t="s">
        <v>33033</v>
      </c>
      <c r="H21977" t="s">
        <v>33034</v>
      </c>
      <c r="I21977" t="s">
        <v>36</v>
      </c>
      <c r="J21977">
        <v>40173.37141</v>
      </c>
      <c r="K21977">
        <v>484</v>
      </c>
      <c r="L21977" t="s">
        <v>29</v>
      </c>
      <c r="M21977" t="s">
        <v>67967</v>
      </c>
      <c r="N21977" t="s">
        <v>37</v>
      </c>
      <c r="O21977" t="s">
        <v>42</v>
      </c>
    </row>
    <row r="21978" spans="1:15" x14ac:dyDescent="0.35">
      <c r="A21978" t="s">
        <v>104103</v>
      </c>
      <c r="B21978">
        <v>60</v>
      </c>
      <c r="C21978" t="s">
        <v>15</v>
      </c>
      <c r="D21978" t="s">
        <v>24</v>
      </c>
      <c r="E21978" t="s">
        <v>73</v>
      </c>
      <c r="F21978" t="s">
        <v>68874</v>
      </c>
      <c r="G21978" t="s">
        <v>33035</v>
      </c>
      <c r="H21978" t="s">
        <v>30567</v>
      </c>
      <c r="I21978" t="s">
        <v>20</v>
      </c>
      <c r="J21978">
        <v>34325.472659999999</v>
      </c>
      <c r="K21978">
        <v>207</v>
      </c>
      <c r="L21978" t="s">
        <v>21</v>
      </c>
      <c r="M21978" t="s">
        <v>68314</v>
      </c>
      <c r="N21978" t="s">
        <v>46</v>
      </c>
      <c r="O21978" t="s">
        <v>42</v>
      </c>
    </row>
    <row r="21979" spans="1:15" x14ac:dyDescent="0.35">
      <c r="A21979" t="s">
        <v>104104</v>
      </c>
      <c r="B21979">
        <v>64</v>
      </c>
      <c r="C21979" t="s">
        <v>15</v>
      </c>
      <c r="D21979" t="s">
        <v>80</v>
      </c>
      <c r="E21979" t="s">
        <v>47</v>
      </c>
      <c r="F21979" t="s">
        <v>70024</v>
      </c>
      <c r="G21979" t="s">
        <v>33036</v>
      </c>
      <c r="H21979" t="s">
        <v>33037</v>
      </c>
      <c r="I21979" t="s">
        <v>28</v>
      </c>
      <c r="J21979">
        <v>9740.1151090000003</v>
      </c>
      <c r="K21979">
        <v>163</v>
      </c>
      <c r="L21979" t="s">
        <v>21</v>
      </c>
      <c r="M21979" t="s">
        <v>68629</v>
      </c>
      <c r="N21979" t="s">
        <v>22</v>
      </c>
      <c r="O21979" t="s">
        <v>42</v>
      </c>
    </row>
    <row r="21980" spans="1:15" x14ac:dyDescent="0.35">
      <c r="A21980" t="s">
        <v>104105</v>
      </c>
      <c r="B21980">
        <v>50</v>
      </c>
      <c r="C21980" t="s">
        <v>15</v>
      </c>
      <c r="D21980" t="s">
        <v>33</v>
      </c>
      <c r="E21980" t="s">
        <v>61</v>
      </c>
      <c r="F21980" t="s">
        <v>70272</v>
      </c>
      <c r="G21980" t="s">
        <v>33038</v>
      </c>
      <c r="H21980" t="s">
        <v>33039</v>
      </c>
      <c r="I21980" t="s">
        <v>50</v>
      </c>
      <c r="J21980">
        <v>4183.594572</v>
      </c>
      <c r="K21980">
        <v>270</v>
      </c>
      <c r="L21980" t="s">
        <v>21</v>
      </c>
      <c r="M21980" t="s">
        <v>69527</v>
      </c>
      <c r="N21980" t="s">
        <v>22</v>
      </c>
      <c r="O21980" t="s">
        <v>23</v>
      </c>
    </row>
    <row r="21981" spans="1:15" x14ac:dyDescent="0.35">
      <c r="A21981" t="s">
        <v>104106</v>
      </c>
      <c r="B21981">
        <v>49</v>
      </c>
      <c r="C21981" t="s">
        <v>15</v>
      </c>
      <c r="D21981" t="s">
        <v>43</v>
      </c>
      <c r="E21981" t="s">
        <v>61</v>
      </c>
      <c r="F21981" t="s">
        <v>70365</v>
      </c>
      <c r="G21981" t="s">
        <v>33040</v>
      </c>
      <c r="H21981" t="s">
        <v>33041</v>
      </c>
      <c r="I21981" t="s">
        <v>28</v>
      </c>
      <c r="J21981">
        <v>25435.190600000002</v>
      </c>
      <c r="K21981">
        <v>398</v>
      </c>
      <c r="L21981" t="s">
        <v>21</v>
      </c>
      <c r="M21981" t="s">
        <v>68831</v>
      </c>
      <c r="N21981" t="s">
        <v>37</v>
      </c>
      <c r="O21981" t="s">
        <v>42</v>
      </c>
    </row>
    <row r="21982" spans="1:15" x14ac:dyDescent="0.35">
      <c r="A21982" t="s">
        <v>104107</v>
      </c>
      <c r="B21982">
        <v>52</v>
      </c>
      <c r="C21982" t="s">
        <v>15</v>
      </c>
      <c r="D21982" t="s">
        <v>16</v>
      </c>
      <c r="E21982" t="s">
        <v>73</v>
      </c>
      <c r="F21982" t="s">
        <v>68624</v>
      </c>
      <c r="G21982" t="s">
        <v>31394</v>
      </c>
      <c r="H21982" t="s">
        <v>75359</v>
      </c>
      <c r="I21982" t="s">
        <v>36</v>
      </c>
      <c r="J21982">
        <v>47254.054940000002</v>
      </c>
      <c r="K21982">
        <v>206</v>
      </c>
      <c r="L21982" t="s">
        <v>21</v>
      </c>
      <c r="M21982" t="s">
        <v>67977</v>
      </c>
      <c r="N21982" t="s">
        <v>37</v>
      </c>
      <c r="O21982" t="s">
        <v>31</v>
      </c>
    </row>
    <row r="21983" spans="1:15" x14ac:dyDescent="0.35">
      <c r="A21983" t="s">
        <v>104108</v>
      </c>
      <c r="B21983">
        <v>69</v>
      </c>
      <c r="C21983" t="s">
        <v>32</v>
      </c>
      <c r="D21983" t="s">
        <v>16</v>
      </c>
      <c r="E21983" t="s">
        <v>17</v>
      </c>
      <c r="F21983" t="s">
        <v>68966</v>
      </c>
      <c r="G21983" t="s">
        <v>33042</v>
      </c>
      <c r="H21983" t="s">
        <v>33043</v>
      </c>
      <c r="I21983" t="s">
        <v>55</v>
      </c>
      <c r="J21983">
        <v>26458.86117</v>
      </c>
      <c r="K21983">
        <v>154</v>
      </c>
      <c r="L21983" t="s">
        <v>29</v>
      </c>
      <c r="M21983" t="s">
        <v>68491</v>
      </c>
      <c r="N21983" t="s">
        <v>46</v>
      </c>
      <c r="O21983" t="s">
        <v>42</v>
      </c>
    </row>
    <row r="21984" spans="1:15" x14ac:dyDescent="0.35">
      <c r="A21984" t="s">
        <v>104109</v>
      </c>
      <c r="B21984">
        <v>62</v>
      </c>
      <c r="C21984" t="s">
        <v>15</v>
      </c>
      <c r="D21984" t="s">
        <v>33</v>
      </c>
      <c r="E21984" t="s">
        <v>61</v>
      </c>
      <c r="F21984" t="s">
        <v>68011</v>
      </c>
      <c r="G21984" t="s">
        <v>33044</v>
      </c>
      <c r="H21984" t="s">
        <v>33045</v>
      </c>
      <c r="I21984" t="s">
        <v>36</v>
      </c>
      <c r="J21984">
        <v>29091.119139999999</v>
      </c>
      <c r="K21984">
        <v>409</v>
      </c>
      <c r="L21984" t="s">
        <v>29</v>
      </c>
      <c r="M21984" t="s">
        <v>69321</v>
      </c>
      <c r="N21984" t="s">
        <v>22</v>
      </c>
      <c r="O21984" t="s">
        <v>31</v>
      </c>
    </row>
    <row r="21985" spans="1:15" x14ac:dyDescent="0.35">
      <c r="A21985" t="s">
        <v>104110</v>
      </c>
      <c r="B21985">
        <v>50</v>
      </c>
      <c r="C21985" t="s">
        <v>32</v>
      </c>
      <c r="D21985" t="s">
        <v>94</v>
      </c>
      <c r="E21985" t="s">
        <v>17</v>
      </c>
      <c r="F21985" t="s">
        <v>68224</v>
      </c>
      <c r="G21985" t="s">
        <v>33046</v>
      </c>
      <c r="H21985" t="s">
        <v>33047</v>
      </c>
      <c r="I21985" t="s">
        <v>50</v>
      </c>
      <c r="J21985">
        <v>22630.044600000001</v>
      </c>
      <c r="K21985">
        <v>326</v>
      </c>
      <c r="L21985" t="s">
        <v>29</v>
      </c>
      <c r="M21985" t="s">
        <v>70877</v>
      </c>
      <c r="N21985" t="s">
        <v>30</v>
      </c>
      <c r="O21985" t="s">
        <v>42</v>
      </c>
    </row>
    <row r="21986" spans="1:15" x14ac:dyDescent="0.35">
      <c r="A21986" t="s">
        <v>104111</v>
      </c>
      <c r="B21986">
        <v>82</v>
      </c>
      <c r="C21986" t="s">
        <v>32</v>
      </c>
      <c r="D21986" t="s">
        <v>38</v>
      </c>
      <c r="E21986" t="s">
        <v>61</v>
      </c>
      <c r="F21986" t="s">
        <v>68118</v>
      </c>
      <c r="G21986" t="s">
        <v>2202</v>
      </c>
      <c r="H21986" t="s">
        <v>33048</v>
      </c>
      <c r="I21986" t="s">
        <v>28</v>
      </c>
      <c r="J21986">
        <v>35047.344770000003</v>
      </c>
      <c r="K21986">
        <v>226</v>
      </c>
      <c r="L21986" t="s">
        <v>41</v>
      </c>
      <c r="M21986" t="s">
        <v>68557</v>
      </c>
      <c r="N21986" t="s">
        <v>37</v>
      </c>
      <c r="O21986" t="s">
        <v>42</v>
      </c>
    </row>
    <row r="21987" spans="1:15" x14ac:dyDescent="0.35">
      <c r="A21987" t="s">
        <v>104112</v>
      </c>
      <c r="B21987">
        <v>41</v>
      </c>
      <c r="C21987" t="s">
        <v>15</v>
      </c>
      <c r="D21987" t="s">
        <v>24</v>
      </c>
      <c r="E21987" t="s">
        <v>47</v>
      </c>
      <c r="F21987" t="s">
        <v>68525</v>
      </c>
      <c r="G21987" t="s">
        <v>33049</v>
      </c>
      <c r="H21987" t="s">
        <v>91</v>
      </c>
      <c r="I21987" t="s">
        <v>55</v>
      </c>
      <c r="J21987">
        <v>41015.538950000002</v>
      </c>
      <c r="K21987">
        <v>405</v>
      </c>
      <c r="L21987" t="s">
        <v>29</v>
      </c>
      <c r="M21987" t="s">
        <v>69473</v>
      </c>
      <c r="N21987" t="s">
        <v>37</v>
      </c>
      <c r="O21987" t="s">
        <v>23</v>
      </c>
    </row>
    <row r="21988" spans="1:15" x14ac:dyDescent="0.35">
      <c r="A21988" t="s">
        <v>104113</v>
      </c>
      <c r="B21988">
        <v>73</v>
      </c>
      <c r="C21988" t="s">
        <v>32</v>
      </c>
      <c r="D21988" t="s">
        <v>33</v>
      </c>
      <c r="E21988" t="s">
        <v>61</v>
      </c>
      <c r="F21988" t="s">
        <v>67999</v>
      </c>
      <c r="G21988" t="s">
        <v>33050</v>
      </c>
      <c r="H21988" t="s">
        <v>33051</v>
      </c>
      <c r="I21988" t="s">
        <v>55</v>
      </c>
      <c r="J21988">
        <v>280.39068429999998</v>
      </c>
      <c r="K21988">
        <v>442</v>
      </c>
      <c r="L21988" t="s">
        <v>41</v>
      </c>
      <c r="M21988" t="s">
        <v>68184</v>
      </c>
      <c r="N21988" t="s">
        <v>37</v>
      </c>
      <c r="O21988" t="s">
        <v>42</v>
      </c>
    </row>
    <row r="21989" spans="1:15" x14ac:dyDescent="0.35">
      <c r="A21989" t="s">
        <v>104114</v>
      </c>
      <c r="B21989">
        <v>40</v>
      </c>
      <c r="C21989" t="s">
        <v>15</v>
      </c>
      <c r="D21989" t="s">
        <v>43</v>
      </c>
      <c r="E21989" t="s">
        <v>25</v>
      </c>
      <c r="F21989" t="s">
        <v>68692</v>
      </c>
      <c r="G21989" t="s">
        <v>33052</v>
      </c>
      <c r="H21989" t="s">
        <v>33053</v>
      </c>
      <c r="I21989" t="s">
        <v>20</v>
      </c>
      <c r="J21989">
        <v>36080.686470000001</v>
      </c>
      <c r="K21989">
        <v>363</v>
      </c>
      <c r="L21989" t="s">
        <v>29</v>
      </c>
      <c r="M21989" t="s">
        <v>69233</v>
      </c>
      <c r="N21989" t="s">
        <v>22</v>
      </c>
      <c r="O21989" t="s">
        <v>23</v>
      </c>
    </row>
    <row r="21990" spans="1:15" x14ac:dyDescent="0.35">
      <c r="A21990" t="s">
        <v>104115</v>
      </c>
      <c r="B21990">
        <v>41</v>
      </c>
      <c r="C21990" t="s">
        <v>32</v>
      </c>
      <c r="D21990" t="s">
        <v>33</v>
      </c>
      <c r="E21990" t="s">
        <v>39</v>
      </c>
      <c r="F21990" t="s">
        <v>69952</v>
      </c>
      <c r="G21990" t="s">
        <v>33054</v>
      </c>
      <c r="H21990" t="s">
        <v>4759</v>
      </c>
      <c r="I21990" t="s">
        <v>55</v>
      </c>
      <c r="J21990">
        <v>6925.9772460000004</v>
      </c>
      <c r="K21990">
        <v>270</v>
      </c>
      <c r="L21990" t="s">
        <v>29</v>
      </c>
      <c r="M21990" t="s">
        <v>67960</v>
      </c>
      <c r="N21990" t="s">
        <v>64</v>
      </c>
      <c r="O21990" t="s">
        <v>23</v>
      </c>
    </row>
    <row r="21991" spans="1:15" x14ac:dyDescent="0.35">
      <c r="A21991" t="s">
        <v>104116</v>
      </c>
      <c r="B21991">
        <v>39</v>
      </c>
      <c r="C21991" t="s">
        <v>15</v>
      </c>
      <c r="D21991" t="s">
        <v>38</v>
      </c>
      <c r="E21991" t="s">
        <v>39</v>
      </c>
      <c r="F21991" t="s">
        <v>68097</v>
      </c>
      <c r="G21991" t="s">
        <v>33055</v>
      </c>
      <c r="H21991" t="s">
        <v>75360</v>
      </c>
      <c r="I21991" t="s">
        <v>55</v>
      </c>
      <c r="J21991">
        <v>48108.2186</v>
      </c>
      <c r="K21991">
        <v>199</v>
      </c>
      <c r="L21991" t="s">
        <v>21</v>
      </c>
      <c r="M21991" t="s">
        <v>70260</v>
      </c>
      <c r="N21991" t="s">
        <v>64</v>
      </c>
      <c r="O21991" t="s">
        <v>42</v>
      </c>
    </row>
    <row r="21992" spans="1:15" x14ac:dyDescent="0.35">
      <c r="A21992" t="s">
        <v>104117</v>
      </c>
      <c r="B21992">
        <v>42</v>
      </c>
      <c r="C21992" t="s">
        <v>32</v>
      </c>
      <c r="D21992" t="s">
        <v>24</v>
      </c>
      <c r="E21992" t="s">
        <v>17</v>
      </c>
      <c r="F21992" t="s">
        <v>69510</v>
      </c>
      <c r="G21992" t="s">
        <v>33056</v>
      </c>
      <c r="H21992" t="s">
        <v>33057</v>
      </c>
      <c r="I21992" t="s">
        <v>20</v>
      </c>
      <c r="J21992">
        <v>48108.466800000002</v>
      </c>
      <c r="K21992">
        <v>135</v>
      </c>
      <c r="L21992" t="s">
        <v>41</v>
      </c>
      <c r="M21992" t="s">
        <v>69124</v>
      </c>
      <c r="N21992" t="s">
        <v>37</v>
      </c>
      <c r="O21992" t="s">
        <v>23</v>
      </c>
    </row>
    <row r="21993" spans="1:15" x14ac:dyDescent="0.35">
      <c r="A21993" t="s">
        <v>104118</v>
      </c>
      <c r="B21993">
        <v>22</v>
      </c>
      <c r="C21993" t="s">
        <v>32</v>
      </c>
      <c r="D21993" t="s">
        <v>94</v>
      </c>
      <c r="E21993" t="s">
        <v>73</v>
      </c>
      <c r="F21993" t="s">
        <v>68172</v>
      </c>
      <c r="G21993" t="s">
        <v>33058</v>
      </c>
      <c r="H21993" t="s">
        <v>33059</v>
      </c>
      <c r="I21993" t="s">
        <v>28</v>
      </c>
      <c r="J21993">
        <v>28650.757020000001</v>
      </c>
      <c r="K21993">
        <v>136</v>
      </c>
      <c r="L21993" t="s">
        <v>21</v>
      </c>
      <c r="M21993" t="s">
        <v>70201</v>
      </c>
      <c r="N21993" t="s">
        <v>64</v>
      </c>
      <c r="O21993" t="s">
        <v>23</v>
      </c>
    </row>
    <row r="21994" spans="1:15" x14ac:dyDescent="0.35">
      <c r="A21994" t="s">
        <v>104119</v>
      </c>
      <c r="B21994">
        <v>45</v>
      </c>
      <c r="C21994" t="s">
        <v>32</v>
      </c>
      <c r="D21994" t="s">
        <v>94</v>
      </c>
      <c r="E21994" t="s">
        <v>47</v>
      </c>
      <c r="F21994" t="s">
        <v>69674</v>
      </c>
      <c r="G21994" t="s">
        <v>20201</v>
      </c>
      <c r="H21994" t="s">
        <v>75361</v>
      </c>
      <c r="I21994" t="s">
        <v>50</v>
      </c>
      <c r="J21994">
        <v>49959.259120000002</v>
      </c>
      <c r="K21994">
        <v>361</v>
      </c>
      <c r="L21994" t="s">
        <v>21</v>
      </c>
      <c r="M21994" t="s">
        <v>69237</v>
      </c>
      <c r="N21994" t="s">
        <v>46</v>
      </c>
      <c r="O21994" t="s">
        <v>31</v>
      </c>
    </row>
    <row r="21995" spans="1:15" x14ac:dyDescent="0.35">
      <c r="A21995" t="s">
        <v>104120</v>
      </c>
      <c r="B21995">
        <v>68</v>
      </c>
      <c r="C21995" t="s">
        <v>32</v>
      </c>
      <c r="D21995" t="s">
        <v>80</v>
      </c>
      <c r="E21995" t="s">
        <v>47</v>
      </c>
      <c r="F21995" t="s">
        <v>69826</v>
      </c>
      <c r="G21995" t="s">
        <v>33060</v>
      </c>
      <c r="H21995" t="s">
        <v>33061</v>
      </c>
      <c r="I21995" t="s">
        <v>28</v>
      </c>
      <c r="J21995">
        <v>42015.382819999999</v>
      </c>
      <c r="K21995">
        <v>165</v>
      </c>
      <c r="L21995" t="s">
        <v>41</v>
      </c>
      <c r="M21995" t="s">
        <v>69056</v>
      </c>
      <c r="N21995" t="s">
        <v>64</v>
      </c>
      <c r="O21995" t="s">
        <v>31</v>
      </c>
    </row>
    <row r="21996" spans="1:15" x14ac:dyDescent="0.35">
      <c r="A21996" t="s">
        <v>104121</v>
      </c>
      <c r="B21996">
        <v>63</v>
      </c>
      <c r="C21996" t="s">
        <v>32</v>
      </c>
      <c r="D21996" t="s">
        <v>43</v>
      </c>
      <c r="E21996" t="s">
        <v>25</v>
      </c>
      <c r="F21996" t="s">
        <v>69388</v>
      </c>
      <c r="G21996" t="s">
        <v>33062</v>
      </c>
      <c r="H21996" t="s">
        <v>75362</v>
      </c>
      <c r="I21996" t="s">
        <v>55</v>
      </c>
      <c r="J21996">
        <v>21029.548050000001</v>
      </c>
      <c r="K21996">
        <v>437</v>
      </c>
      <c r="L21996" t="s">
        <v>41</v>
      </c>
      <c r="M21996" t="s">
        <v>70118</v>
      </c>
      <c r="N21996" t="s">
        <v>37</v>
      </c>
      <c r="O21996" t="s">
        <v>42</v>
      </c>
    </row>
    <row r="21997" spans="1:15" x14ac:dyDescent="0.35">
      <c r="A21997" t="s">
        <v>104122</v>
      </c>
      <c r="B21997">
        <v>57</v>
      </c>
      <c r="C21997" t="s">
        <v>32</v>
      </c>
      <c r="D21997" t="s">
        <v>80</v>
      </c>
      <c r="E21997" t="s">
        <v>61</v>
      </c>
      <c r="F21997" t="s">
        <v>69661</v>
      </c>
      <c r="G21997" t="s">
        <v>33063</v>
      </c>
      <c r="H21997" t="s">
        <v>33064</v>
      </c>
      <c r="I21997" t="s">
        <v>28</v>
      </c>
      <c r="J21997">
        <v>18790.34461</v>
      </c>
      <c r="K21997">
        <v>500</v>
      </c>
      <c r="L21997" t="s">
        <v>21</v>
      </c>
      <c r="M21997" t="s">
        <v>69648</v>
      </c>
      <c r="N21997" t="s">
        <v>22</v>
      </c>
      <c r="O21997" t="s">
        <v>23</v>
      </c>
    </row>
    <row r="21998" spans="1:15" x14ac:dyDescent="0.35">
      <c r="A21998" t="s">
        <v>104123</v>
      </c>
      <c r="B21998">
        <v>29</v>
      </c>
      <c r="C21998" t="s">
        <v>32</v>
      </c>
      <c r="D21998" t="s">
        <v>80</v>
      </c>
      <c r="E21998" t="s">
        <v>47</v>
      </c>
      <c r="F21998" t="s">
        <v>69091</v>
      </c>
      <c r="G21998" t="s">
        <v>33065</v>
      </c>
      <c r="H21998" t="s">
        <v>70448</v>
      </c>
      <c r="I21998" t="s">
        <v>28</v>
      </c>
      <c r="J21998">
        <v>32229.81782</v>
      </c>
      <c r="K21998">
        <v>216</v>
      </c>
      <c r="L21998" t="s">
        <v>21</v>
      </c>
      <c r="M21998" t="s">
        <v>70523</v>
      </c>
      <c r="N21998" t="s">
        <v>30</v>
      </c>
      <c r="O21998" t="s">
        <v>23</v>
      </c>
    </row>
    <row r="21999" spans="1:15" x14ac:dyDescent="0.35">
      <c r="A21999" t="s">
        <v>104124</v>
      </c>
      <c r="B21999">
        <v>27</v>
      </c>
      <c r="C21999" t="s">
        <v>32</v>
      </c>
      <c r="D21999" t="s">
        <v>16</v>
      </c>
      <c r="E21999" t="s">
        <v>73</v>
      </c>
      <c r="F21999" t="s">
        <v>68701</v>
      </c>
      <c r="G21999" t="s">
        <v>33066</v>
      </c>
      <c r="H21999" t="s">
        <v>180</v>
      </c>
      <c r="I21999" t="s">
        <v>36</v>
      </c>
      <c r="J21999">
        <v>27661.476139999999</v>
      </c>
      <c r="K21999">
        <v>170</v>
      </c>
      <c r="L21999" t="s">
        <v>41</v>
      </c>
      <c r="M21999" t="s">
        <v>71091</v>
      </c>
      <c r="N21999" t="s">
        <v>64</v>
      </c>
      <c r="O21999" t="s">
        <v>23</v>
      </c>
    </row>
    <row r="22000" spans="1:15" x14ac:dyDescent="0.35">
      <c r="A22000" t="s">
        <v>104125</v>
      </c>
      <c r="B22000">
        <v>72</v>
      </c>
      <c r="C22000" t="s">
        <v>32</v>
      </c>
      <c r="D22000" t="s">
        <v>51</v>
      </c>
      <c r="E22000" t="s">
        <v>17</v>
      </c>
      <c r="F22000" t="s">
        <v>67934</v>
      </c>
      <c r="G22000" t="s">
        <v>33067</v>
      </c>
      <c r="H22000" t="s">
        <v>28015</v>
      </c>
      <c r="I22000" t="s">
        <v>55</v>
      </c>
      <c r="J22000">
        <v>7500.7805760000001</v>
      </c>
      <c r="K22000">
        <v>397</v>
      </c>
      <c r="L22000" t="s">
        <v>29</v>
      </c>
      <c r="M22000" t="s">
        <v>69554</v>
      </c>
      <c r="N22000" t="s">
        <v>37</v>
      </c>
      <c r="O22000" t="s">
        <v>23</v>
      </c>
    </row>
    <row r="22001" spans="1:15" x14ac:dyDescent="0.35">
      <c r="A22001" t="s">
        <v>104126</v>
      </c>
      <c r="B22001">
        <v>29</v>
      </c>
      <c r="C22001" t="s">
        <v>15</v>
      </c>
      <c r="D22001" t="s">
        <v>94</v>
      </c>
      <c r="E22001" t="s">
        <v>73</v>
      </c>
      <c r="F22001" t="s">
        <v>69446</v>
      </c>
      <c r="G22001" t="s">
        <v>33068</v>
      </c>
      <c r="H22001" t="s">
        <v>75363</v>
      </c>
      <c r="I22001" t="s">
        <v>55</v>
      </c>
      <c r="J22001">
        <v>25700.447479999999</v>
      </c>
      <c r="K22001">
        <v>409</v>
      </c>
      <c r="L22001" t="s">
        <v>41</v>
      </c>
      <c r="M22001" t="s">
        <v>68071</v>
      </c>
      <c r="N22001" t="s">
        <v>46</v>
      </c>
      <c r="O22001" t="s">
        <v>31</v>
      </c>
    </row>
    <row r="22002" spans="1:15" x14ac:dyDescent="0.35">
      <c r="A22002" t="s">
        <v>104127</v>
      </c>
      <c r="B22002">
        <v>70</v>
      </c>
      <c r="C22002" t="s">
        <v>32</v>
      </c>
      <c r="D22002" t="s">
        <v>16</v>
      </c>
      <c r="E22002" t="s">
        <v>17</v>
      </c>
      <c r="F22002" t="s">
        <v>68212</v>
      </c>
      <c r="G22002" t="s">
        <v>33069</v>
      </c>
      <c r="H22002" t="s">
        <v>75364</v>
      </c>
      <c r="I22002" t="s">
        <v>36</v>
      </c>
      <c r="J22002">
        <v>18913.334920000001</v>
      </c>
      <c r="K22002">
        <v>120</v>
      </c>
      <c r="L22002" t="s">
        <v>21</v>
      </c>
      <c r="M22002" t="s">
        <v>69136</v>
      </c>
      <c r="N22002" t="s">
        <v>22</v>
      </c>
      <c r="O22002" t="s">
        <v>31</v>
      </c>
    </row>
    <row r="22003" spans="1:15" x14ac:dyDescent="0.35">
      <c r="A22003" t="s">
        <v>104128</v>
      </c>
      <c r="B22003">
        <v>73</v>
      </c>
      <c r="C22003" t="s">
        <v>32</v>
      </c>
      <c r="D22003" t="s">
        <v>16</v>
      </c>
      <c r="E22003" t="s">
        <v>61</v>
      </c>
      <c r="F22003" t="s">
        <v>69240</v>
      </c>
      <c r="G22003" t="s">
        <v>13380</v>
      </c>
      <c r="H22003" t="s">
        <v>5848</v>
      </c>
      <c r="I22003" t="s">
        <v>28</v>
      </c>
      <c r="J22003">
        <v>29716.204590000001</v>
      </c>
      <c r="K22003">
        <v>150</v>
      </c>
      <c r="L22003" t="s">
        <v>21</v>
      </c>
      <c r="M22003" t="s">
        <v>69916</v>
      </c>
      <c r="N22003" t="s">
        <v>37</v>
      </c>
      <c r="O22003" t="s">
        <v>23</v>
      </c>
    </row>
    <row r="22004" spans="1:15" x14ac:dyDescent="0.35">
      <c r="A22004" t="s">
        <v>104129</v>
      </c>
      <c r="B22004">
        <v>64</v>
      </c>
      <c r="C22004" t="s">
        <v>15</v>
      </c>
      <c r="D22004" t="s">
        <v>16</v>
      </c>
      <c r="E22004" t="s">
        <v>47</v>
      </c>
      <c r="F22004" t="s">
        <v>69350</v>
      </c>
      <c r="G22004" t="s">
        <v>33070</v>
      </c>
      <c r="H22004" t="s">
        <v>221</v>
      </c>
      <c r="I22004" t="s">
        <v>20</v>
      </c>
      <c r="J22004">
        <v>42637.929779999999</v>
      </c>
      <c r="K22004">
        <v>476</v>
      </c>
      <c r="L22004" t="s">
        <v>21</v>
      </c>
      <c r="M22004" t="s">
        <v>68702</v>
      </c>
      <c r="N22004" t="s">
        <v>30</v>
      </c>
      <c r="O22004" t="s">
        <v>31</v>
      </c>
    </row>
    <row r="22005" spans="1:15" x14ac:dyDescent="0.35">
      <c r="A22005" t="s">
        <v>104130</v>
      </c>
      <c r="B22005">
        <v>81</v>
      </c>
      <c r="C22005" t="s">
        <v>32</v>
      </c>
      <c r="D22005" t="s">
        <v>16</v>
      </c>
      <c r="E22005" t="s">
        <v>61</v>
      </c>
      <c r="F22005" t="s">
        <v>69042</v>
      </c>
      <c r="G22005" t="s">
        <v>33071</v>
      </c>
      <c r="H22005" t="s">
        <v>75365</v>
      </c>
      <c r="I22005" t="s">
        <v>36</v>
      </c>
      <c r="J22005">
        <v>7609.1410699999997</v>
      </c>
      <c r="K22005">
        <v>167</v>
      </c>
      <c r="L22005" t="s">
        <v>41</v>
      </c>
      <c r="M22005" t="s">
        <v>68619</v>
      </c>
      <c r="N22005" t="s">
        <v>30</v>
      </c>
      <c r="O22005" t="s">
        <v>23</v>
      </c>
    </row>
    <row r="22006" spans="1:15" x14ac:dyDescent="0.35">
      <c r="A22006" t="s">
        <v>104131</v>
      </c>
      <c r="B22006">
        <v>79</v>
      </c>
      <c r="C22006" t="s">
        <v>15</v>
      </c>
      <c r="D22006" t="s">
        <v>38</v>
      </c>
      <c r="E22006" t="s">
        <v>17</v>
      </c>
      <c r="F22006" t="s">
        <v>69979</v>
      </c>
      <c r="G22006" t="s">
        <v>33072</v>
      </c>
      <c r="H22006" t="s">
        <v>75366</v>
      </c>
      <c r="I22006" t="s">
        <v>20</v>
      </c>
      <c r="J22006">
        <v>15930.50461</v>
      </c>
      <c r="K22006">
        <v>361</v>
      </c>
      <c r="L22006" t="s">
        <v>41</v>
      </c>
      <c r="M22006" t="s">
        <v>70010</v>
      </c>
      <c r="N22006" t="s">
        <v>46</v>
      </c>
      <c r="O22006" t="s">
        <v>42</v>
      </c>
    </row>
    <row r="22007" spans="1:15" x14ac:dyDescent="0.35">
      <c r="A22007" t="s">
        <v>104132</v>
      </c>
      <c r="B22007">
        <v>26</v>
      </c>
      <c r="C22007" t="s">
        <v>15</v>
      </c>
      <c r="D22007" t="s">
        <v>43</v>
      </c>
      <c r="E22007" t="s">
        <v>39</v>
      </c>
      <c r="F22007" t="s">
        <v>67912</v>
      </c>
      <c r="G22007" t="s">
        <v>33073</v>
      </c>
      <c r="H22007" t="s">
        <v>75367</v>
      </c>
      <c r="I22007" t="s">
        <v>50</v>
      </c>
      <c r="J22007">
        <v>17641.124080000001</v>
      </c>
      <c r="K22007">
        <v>341</v>
      </c>
      <c r="L22007" t="s">
        <v>21</v>
      </c>
      <c r="M22007" t="s">
        <v>69634</v>
      </c>
      <c r="N22007" t="s">
        <v>46</v>
      </c>
      <c r="O22007" t="s">
        <v>42</v>
      </c>
    </row>
    <row r="22008" spans="1:15" x14ac:dyDescent="0.35">
      <c r="A22008" t="s">
        <v>104133</v>
      </c>
      <c r="B22008">
        <v>61</v>
      </c>
      <c r="C22008" t="s">
        <v>32</v>
      </c>
      <c r="D22008" t="s">
        <v>16</v>
      </c>
      <c r="E22008" t="s">
        <v>25</v>
      </c>
      <c r="F22008" t="s">
        <v>69667</v>
      </c>
      <c r="G22008" t="s">
        <v>33074</v>
      </c>
      <c r="H22008" t="s">
        <v>33075</v>
      </c>
      <c r="I22008" t="s">
        <v>28</v>
      </c>
      <c r="J22008">
        <v>935.50699299999997</v>
      </c>
      <c r="K22008">
        <v>303</v>
      </c>
      <c r="L22008" t="s">
        <v>21</v>
      </c>
      <c r="M22008" t="s">
        <v>68331</v>
      </c>
      <c r="N22008" t="s">
        <v>37</v>
      </c>
      <c r="O22008" t="s">
        <v>42</v>
      </c>
    </row>
    <row r="22009" spans="1:15" x14ac:dyDescent="0.35">
      <c r="A22009" t="s">
        <v>104134</v>
      </c>
      <c r="B22009">
        <v>51</v>
      </c>
      <c r="C22009" t="s">
        <v>15</v>
      </c>
      <c r="D22009" t="s">
        <v>80</v>
      </c>
      <c r="E22009" t="s">
        <v>73</v>
      </c>
      <c r="F22009" t="s">
        <v>70607</v>
      </c>
      <c r="G22009" t="s">
        <v>33076</v>
      </c>
      <c r="H22009" t="s">
        <v>33077</v>
      </c>
      <c r="I22009" t="s">
        <v>20</v>
      </c>
      <c r="J22009">
        <v>9541.257834</v>
      </c>
      <c r="K22009">
        <v>326</v>
      </c>
      <c r="L22009" t="s">
        <v>41</v>
      </c>
      <c r="M22009" t="s">
        <v>69074</v>
      </c>
      <c r="N22009" t="s">
        <v>37</v>
      </c>
      <c r="O22009" t="s">
        <v>31</v>
      </c>
    </row>
    <row r="22010" spans="1:15" x14ac:dyDescent="0.35">
      <c r="A22010" t="s">
        <v>104135</v>
      </c>
      <c r="B22010">
        <v>54</v>
      </c>
      <c r="C22010" t="s">
        <v>32</v>
      </c>
      <c r="D22010" t="s">
        <v>38</v>
      </c>
      <c r="E22010" t="s">
        <v>73</v>
      </c>
      <c r="F22010" t="s">
        <v>67981</v>
      </c>
      <c r="G22010" t="s">
        <v>33078</v>
      </c>
      <c r="H22010" t="s">
        <v>33079</v>
      </c>
      <c r="I22010" t="s">
        <v>55</v>
      </c>
      <c r="J22010">
        <v>31982.285209999998</v>
      </c>
      <c r="K22010">
        <v>117</v>
      </c>
      <c r="L22010" t="s">
        <v>21</v>
      </c>
      <c r="M22010" t="s">
        <v>68570</v>
      </c>
      <c r="N22010" t="s">
        <v>37</v>
      </c>
      <c r="O22010" t="s">
        <v>31</v>
      </c>
    </row>
    <row r="22011" spans="1:15" x14ac:dyDescent="0.35">
      <c r="A22011" t="s">
        <v>104136</v>
      </c>
      <c r="B22011">
        <v>26</v>
      </c>
      <c r="C22011" t="s">
        <v>15</v>
      </c>
      <c r="D22011" t="s">
        <v>16</v>
      </c>
      <c r="E22011" t="s">
        <v>47</v>
      </c>
      <c r="F22011" t="s">
        <v>67965</v>
      </c>
      <c r="G22011" t="s">
        <v>33080</v>
      </c>
      <c r="H22011" t="s">
        <v>75368</v>
      </c>
      <c r="I22011" t="s">
        <v>50</v>
      </c>
      <c r="J22011">
        <v>10073.408299999999</v>
      </c>
      <c r="K22011">
        <v>295</v>
      </c>
      <c r="L22011" t="s">
        <v>29</v>
      </c>
      <c r="M22011" t="s">
        <v>69441</v>
      </c>
      <c r="N22011" t="s">
        <v>37</v>
      </c>
      <c r="O22011" t="s">
        <v>31</v>
      </c>
    </row>
    <row r="22012" spans="1:15" x14ac:dyDescent="0.35">
      <c r="A22012" t="s">
        <v>104137</v>
      </c>
      <c r="B22012">
        <v>67</v>
      </c>
      <c r="C22012" t="s">
        <v>15</v>
      </c>
      <c r="D22012" t="s">
        <v>16</v>
      </c>
      <c r="E22012" t="s">
        <v>47</v>
      </c>
      <c r="F22012" t="s">
        <v>69506</v>
      </c>
      <c r="G22012" t="s">
        <v>33081</v>
      </c>
      <c r="H22012" t="s">
        <v>75369</v>
      </c>
      <c r="I22012" t="s">
        <v>50</v>
      </c>
      <c r="J22012">
        <v>2255.2523700000002</v>
      </c>
      <c r="K22012">
        <v>448</v>
      </c>
      <c r="L22012" t="s">
        <v>21</v>
      </c>
      <c r="M22012" t="s">
        <v>70489</v>
      </c>
      <c r="N22012" t="s">
        <v>22</v>
      </c>
      <c r="O22012" t="s">
        <v>31</v>
      </c>
    </row>
    <row r="22013" spans="1:15" x14ac:dyDescent="0.35">
      <c r="A22013" t="s">
        <v>104138</v>
      </c>
      <c r="B22013">
        <v>55</v>
      </c>
      <c r="C22013" t="s">
        <v>15</v>
      </c>
      <c r="D22013" t="s">
        <v>94</v>
      </c>
      <c r="E22013" t="s">
        <v>61</v>
      </c>
      <c r="F22013" t="s">
        <v>68046</v>
      </c>
      <c r="G22013" t="s">
        <v>33082</v>
      </c>
      <c r="H22013" t="s">
        <v>33083</v>
      </c>
      <c r="I22013" t="s">
        <v>50</v>
      </c>
      <c r="J22013">
        <v>42928.673710000003</v>
      </c>
      <c r="K22013">
        <v>491</v>
      </c>
      <c r="L22013" t="s">
        <v>21</v>
      </c>
      <c r="M22013" t="s">
        <v>68047</v>
      </c>
      <c r="N22013" t="s">
        <v>37</v>
      </c>
      <c r="O22013" t="s">
        <v>42</v>
      </c>
    </row>
    <row r="22014" spans="1:15" x14ac:dyDescent="0.35">
      <c r="A22014" t="s">
        <v>104139</v>
      </c>
      <c r="B22014">
        <v>35</v>
      </c>
      <c r="C22014" t="s">
        <v>32</v>
      </c>
      <c r="D22014" t="s">
        <v>51</v>
      </c>
      <c r="E22014" t="s">
        <v>39</v>
      </c>
      <c r="F22014" t="s">
        <v>68955</v>
      </c>
      <c r="G22014" t="s">
        <v>33084</v>
      </c>
      <c r="H22014" t="s">
        <v>75370</v>
      </c>
      <c r="I22014" t="s">
        <v>36</v>
      </c>
      <c r="J22014">
        <v>7328.339379</v>
      </c>
      <c r="K22014">
        <v>174</v>
      </c>
      <c r="L22014" t="s">
        <v>21</v>
      </c>
      <c r="M22014" t="s">
        <v>69272</v>
      </c>
      <c r="N22014" t="s">
        <v>22</v>
      </c>
      <c r="O22014" t="s">
        <v>23</v>
      </c>
    </row>
    <row r="22015" spans="1:15" x14ac:dyDescent="0.35">
      <c r="A22015" t="s">
        <v>104140</v>
      </c>
      <c r="B22015">
        <v>38</v>
      </c>
      <c r="C22015" t="s">
        <v>15</v>
      </c>
      <c r="D22015" t="s">
        <v>43</v>
      </c>
      <c r="E22015" t="s">
        <v>61</v>
      </c>
      <c r="F22015" t="s">
        <v>70269</v>
      </c>
      <c r="G22015" t="s">
        <v>33085</v>
      </c>
      <c r="H22015" t="s">
        <v>75371</v>
      </c>
      <c r="I22015" t="s">
        <v>50</v>
      </c>
      <c r="J22015">
        <v>46667.131430000001</v>
      </c>
      <c r="K22015">
        <v>261</v>
      </c>
      <c r="L22015" t="s">
        <v>41</v>
      </c>
      <c r="M22015" t="s">
        <v>68692</v>
      </c>
      <c r="N22015" t="s">
        <v>22</v>
      </c>
      <c r="O22015" t="s">
        <v>42</v>
      </c>
    </row>
    <row r="22016" spans="1:15" x14ac:dyDescent="0.35">
      <c r="A22016" t="s">
        <v>104141</v>
      </c>
      <c r="B22016">
        <v>20</v>
      </c>
      <c r="C22016" t="s">
        <v>15</v>
      </c>
      <c r="D22016" t="s">
        <v>80</v>
      </c>
      <c r="E22016" t="s">
        <v>17</v>
      </c>
      <c r="F22016" t="s">
        <v>69268</v>
      </c>
      <c r="G22016" t="s">
        <v>33086</v>
      </c>
      <c r="H22016" t="s">
        <v>75372</v>
      </c>
      <c r="I22016" t="s">
        <v>50</v>
      </c>
      <c r="J22016">
        <v>28865.241549999999</v>
      </c>
      <c r="K22016">
        <v>228</v>
      </c>
      <c r="L22016" t="s">
        <v>21</v>
      </c>
      <c r="M22016" t="s">
        <v>69029</v>
      </c>
      <c r="N22016" t="s">
        <v>64</v>
      </c>
      <c r="O22016" t="s">
        <v>42</v>
      </c>
    </row>
    <row r="22017" spans="1:15" x14ac:dyDescent="0.35">
      <c r="A22017" t="s">
        <v>104142</v>
      </c>
      <c r="B22017">
        <v>61</v>
      </c>
      <c r="C22017" t="s">
        <v>32</v>
      </c>
      <c r="D22017" t="s">
        <v>80</v>
      </c>
      <c r="E22017" t="s">
        <v>39</v>
      </c>
      <c r="F22017" t="s">
        <v>69789</v>
      </c>
      <c r="G22017" t="s">
        <v>33087</v>
      </c>
      <c r="H22017" t="s">
        <v>26654</v>
      </c>
      <c r="I22017" t="s">
        <v>50</v>
      </c>
      <c r="J22017">
        <v>20441.329720000002</v>
      </c>
      <c r="K22017">
        <v>475</v>
      </c>
      <c r="L22017" t="s">
        <v>41</v>
      </c>
      <c r="M22017" t="s">
        <v>68067</v>
      </c>
      <c r="N22017" t="s">
        <v>37</v>
      </c>
      <c r="O22017" t="s">
        <v>42</v>
      </c>
    </row>
    <row r="22018" spans="1:15" x14ac:dyDescent="0.35">
      <c r="A22018" t="s">
        <v>104143</v>
      </c>
      <c r="B22018">
        <v>47</v>
      </c>
      <c r="C22018" t="s">
        <v>32</v>
      </c>
      <c r="D22018" t="s">
        <v>16</v>
      </c>
      <c r="E22018" t="s">
        <v>39</v>
      </c>
      <c r="F22018" t="s">
        <v>67873</v>
      </c>
      <c r="G22018" t="s">
        <v>33088</v>
      </c>
      <c r="H22018" t="s">
        <v>75373</v>
      </c>
      <c r="I22018" t="s">
        <v>36</v>
      </c>
      <c r="J22018">
        <v>26675.387060000001</v>
      </c>
      <c r="K22018">
        <v>271</v>
      </c>
      <c r="L22018" t="s">
        <v>29</v>
      </c>
      <c r="M22018" t="s">
        <v>68796</v>
      </c>
      <c r="N22018" t="s">
        <v>64</v>
      </c>
      <c r="O22018" t="s">
        <v>42</v>
      </c>
    </row>
    <row r="22019" spans="1:15" x14ac:dyDescent="0.35">
      <c r="A22019" t="s">
        <v>88568</v>
      </c>
      <c r="B22019">
        <v>73</v>
      </c>
      <c r="C22019" t="s">
        <v>32</v>
      </c>
      <c r="D22019" t="s">
        <v>16</v>
      </c>
      <c r="E22019" t="s">
        <v>39</v>
      </c>
      <c r="F22019" t="s">
        <v>68273</v>
      </c>
      <c r="G22019" t="s">
        <v>7275</v>
      </c>
      <c r="H22019" t="s">
        <v>33089</v>
      </c>
      <c r="I22019" t="s">
        <v>36</v>
      </c>
      <c r="J22019">
        <v>28872.069459999999</v>
      </c>
      <c r="K22019">
        <v>422</v>
      </c>
      <c r="L22019" t="s">
        <v>41</v>
      </c>
      <c r="M22019" t="s">
        <v>69172</v>
      </c>
      <c r="N22019" t="s">
        <v>64</v>
      </c>
      <c r="O22019" t="s">
        <v>23</v>
      </c>
    </row>
    <row r="22020" spans="1:15" x14ac:dyDescent="0.35">
      <c r="A22020" t="s">
        <v>104144</v>
      </c>
      <c r="B22020">
        <v>78</v>
      </c>
      <c r="C22020" t="s">
        <v>32</v>
      </c>
      <c r="D22020" t="s">
        <v>24</v>
      </c>
      <c r="E22020" t="s">
        <v>47</v>
      </c>
      <c r="F22020" t="s">
        <v>70150</v>
      </c>
      <c r="G22020" t="s">
        <v>33090</v>
      </c>
      <c r="H22020" t="s">
        <v>4916</v>
      </c>
      <c r="I22020" t="s">
        <v>50</v>
      </c>
      <c r="J22020">
        <v>16284.121419999999</v>
      </c>
      <c r="K22020">
        <v>320</v>
      </c>
      <c r="L22020" t="s">
        <v>21</v>
      </c>
      <c r="M22020" t="s">
        <v>69706</v>
      </c>
      <c r="N22020" t="s">
        <v>46</v>
      </c>
      <c r="O22020" t="s">
        <v>31</v>
      </c>
    </row>
    <row r="22021" spans="1:15" x14ac:dyDescent="0.35">
      <c r="A22021" t="s">
        <v>104145</v>
      </c>
      <c r="B22021">
        <v>51</v>
      </c>
      <c r="C22021" t="s">
        <v>32</v>
      </c>
      <c r="D22021" t="s">
        <v>80</v>
      </c>
      <c r="E22021" t="s">
        <v>17</v>
      </c>
      <c r="F22021" t="s">
        <v>68247</v>
      </c>
      <c r="G22021" t="s">
        <v>33091</v>
      </c>
      <c r="H22021" t="s">
        <v>33092</v>
      </c>
      <c r="I22021" t="s">
        <v>55</v>
      </c>
      <c r="J22021">
        <v>32842.158920000002</v>
      </c>
      <c r="K22021">
        <v>454</v>
      </c>
      <c r="L22021" t="s">
        <v>29</v>
      </c>
      <c r="M22021" t="s">
        <v>70559</v>
      </c>
      <c r="N22021" t="s">
        <v>22</v>
      </c>
      <c r="O22021" t="s">
        <v>42</v>
      </c>
    </row>
    <row r="22022" spans="1:15" x14ac:dyDescent="0.35">
      <c r="A22022" t="s">
        <v>104146</v>
      </c>
      <c r="B22022">
        <v>53</v>
      </c>
      <c r="C22022" t="s">
        <v>15</v>
      </c>
      <c r="D22022" t="s">
        <v>24</v>
      </c>
      <c r="E22022" t="s">
        <v>73</v>
      </c>
      <c r="F22022" t="s">
        <v>68928</v>
      </c>
      <c r="G22022" t="s">
        <v>33093</v>
      </c>
      <c r="H22022" t="s">
        <v>33094</v>
      </c>
      <c r="I22022" t="s">
        <v>50</v>
      </c>
      <c r="J22022">
        <v>23873.266540000001</v>
      </c>
      <c r="K22022">
        <v>258</v>
      </c>
      <c r="L22022" t="s">
        <v>21</v>
      </c>
      <c r="M22022" t="s">
        <v>67954</v>
      </c>
      <c r="N22022" t="s">
        <v>22</v>
      </c>
      <c r="O22022" t="s">
        <v>31</v>
      </c>
    </row>
    <row r="22023" spans="1:15" x14ac:dyDescent="0.35">
      <c r="A22023" t="s">
        <v>104147</v>
      </c>
      <c r="B22023">
        <v>54</v>
      </c>
      <c r="C22023" t="s">
        <v>32</v>
      </c>
      <c r="D22023" t="s">
        <v>43</v>
      </c>
      <c r="E22023" t="s">
        <v>47</v>
      </c>
      <c r="F22023" t="s">
        <v>69768</v>
      </c>
      <c r="G22023" t="s">
        <v>33095</v>
      </c>
      <c r="H22023" t="s">
        <v>30155</v>
      </c>
      <c r="I22023" t="s">
        <v>55</v>
      </c>
      <c r="J22023">
        <v>6459.3893879999996</v>
      </c>
      <c r="K22023">
        <v>112</v>
      </c>
      <c r="L22023" t="s">
        <v>29</v>
      </c>
      <c r="M22023" t="s">
        <v>68155</v>
      </c>
      <c r="N22023" t="s">
        <v>37</v>
      </c>
      <c r="O22023" t="s">
        <v>31</v>
      </c>
    </row>
    <row r="22024" spans="1:15" x14ac:dyDescent="0.35">
      <c r="A22024" t="s">
        <v>104148</v>
      </c>
      <c r="B22024">
        <v>39</v>
      </c>
      <c r="C22024" t="s">
        <v>15</v>
      </c>
      <c r="D22024" t="s">
        <v>33</v>
      </c>
      <c r="E22024" t="s">
        <v>39</v>
      </c>
      <c r="F22024" t="s">
        <v>69000</v>
      </c>
      <c r="G22024" t="s">
        <v>33096</v>
      </c>
      <c r="H22024" t="s">
        <v>33097</v>
      </c>
      <c r="I22024" t="s">
        <v>55</v>
      </c>
      <c r="J22024">
        <v>11340.73164</v>
      </c>
      <c r="K22024">
        <v>430</v>
      </c>
      <c r="L22024" t="s">
        <v>21</v>
      </c>
      <c r="M22024" t="s">
        <v>68022</v>
      </c>
      <c r="N22024" t="s">
        <v>37</v>
      </c>
      <c r="O22024" t="s">
        <v>31</v>
      </c>
    </row>
    <row r="22025" spans="1:15" x14ac:dyDescent="0.35">
      <c r="A22025" t="s">
        <v>104149</v>
      </c>
      <c r="B22025">
        <v>49</v>
      </c>
      <c r="C22025" t="s">
        <v>15</v>
      </c>
      <c r="D22025" t="s">
        <v>43</v>
      </c>
      <c r="E22025" t="s">
        <v>47</v>
      </c>
      <c r="F22025" t="s">
        <v>68195</v>
      </c>
      <c r="G22025" t="s">
        <v>33098</v>
      </c>
      <c r="H22025" t="s">
        <v>33099</v>
      </c>
      <c r="I22025" t="s">
        <v>20</v>
      </c>
      <c r="J22025">
        <v>11957.687809999999</v>
      </c>
      <c r="K22025">
        <v>333</v>
      </c>
      <c r="L22025" t="s">
        <v>21</v>
      </c>
      <c r="M22025" t="s">
        <v>68065</v>
      </c>
      <c r="N22025" t="s">
        <v>64</v>
      </c>
      <c r="O22025" t="s">
        <v>42</v>
      </c>
    </row>
    <row r="22026" spans="1:15" x14ac:dyDescent="0.35">
      <c r="A22026" t="s">
        <v>104150</v>
      </c>
      <c r="B22026">
        <v>52</v>
      </c>
      <c r="C22026" t="s">
        <v>15</v>
      </c>
      <c r="D22026" t="s">
        <v>33</v>
      </c>
      <c r="E22026" t="s">
        <v>25</v>
      </c>
      <c r="F22026" t="s">
        <v>70499</v>
      </c>
      <c r="G22026" t="s">
        <v>33100</v>
      </c>
      <c r="H22026" t="s">
        <v>75374</v>
      </c>
      <c r="I22026" t="s">
        <v>20</v>
      </c>
      <c r="J22026">
        <v>11246.47381</v>
      </c>
      <c r="K22026">
        <v>192</v>
      </c>
      <c r="L22026" t="s">
        <v>41</v>
      </c>
      <c r="M22026" t="s">
        <v>70171</v>
      </c>
      <c r="N22026" t="s">
        <v>46</v>
      </c>
      <c r="O22026" t="s">
        <v>42</v>
      </c>
    </row>
    <row r="22027" spans="1:15" x14ac:dyDescent="0.35">
      <c r="A22027" t="s">
        <v>104151</v>
      </c>
      <c r="B22027">
        <v>65</v>
      </c>
      <c r="C22027" t="s">
        <v>32</v>
      </c>
      <c r="D22027" t="s">
        <v>43</v>
      </c>
      <c r="E22027" t="s">
        <v>61</v>
      </c>
      <c r="F22027" t="s">
        <v>70208</v>
      </c>
      <c r="G22027" t="s">
        <v>33101</v>
      </c>
      <c r="H22027" t="s">
        <v>33102</v>
      </c>
      <c r="I22027" t="s">
        <v>36</v>
      </c>
      <c r="J22027">
        <v>1701.5928449999999</v>
      </c>
      <c r="K22027">
        <v>119</v>
      </c>
      <c r="L22027" t="s">
        <v>29</v>
      </c>
      <c r="M22027" t="s">
        <v>68127</v>
      </c>
      <c r="N22027" t="s">
        <v>64</v>
      </c>
      <c r="O22027" t="s">
        <v>23</v>
      </c>
    </row>
    <row r="22028" spans="1:15" x14ac:dyDescent="0.35">
      <c r="A22028" t="s">
        <v>104152</v>
      </c>
      <c r="B22028">
        <v>29</v>
      </c>
      <c r="C22028" t="s">
        <v>32</v>
      </c>
      <c r="D22028" t="s">
        <v>33</v>
      </c>
      <c r="E22028" t="s">
        <v>39</v>
      </c>
      <c r="F22028" t="s">
        <v>69146</v>
      </c>
      <c r="G22028" t="s">
        <v>33103</v>
      </c>
      <c r="H22028" t="s">
        <v>33104</v>
      </c>
      <c r="I22028" t="s">
        <v>36</v>
      </c>
      <c r="J22028">
        <v>36619.131020000001</v>
      </c>
      <c r="K22028">
        <v>151</v>
      </c>
      <c r="L22028" t="s">
        <v>41</v>
      </c>
      <c r="M22028" t="s">
        <v>70997</v>
      </c>
      <c r="N22028" t="s">
        <v>30</v>
      </c>
      <c r="O22028" t="s">
        <v>23</v>
      </c>
    </row>
    <row r="22029" spans="1:15" x14ac:dyDescent="0.35">
      <c r="A22029" t="s">
        <v>104153</v>
      </c>
      <c r="B22029">
        <v>41</v>
      </c>
      <c r="C22029" t="s">
        <v>32</v>
      </c>
      <c r="D22029" t="s">
        <v>51</v>
      </c>
      <c r="E22029" t="s">
        <v>73</v>
      </c>
      <c r="F22029" t="s">
        <v>69700</v>
      </c>
      <c r="G22029" t="s">
        <v>33105</v>
      </c>
      <c r="H22029" t="s">
        <v>33106</v>
      </c>
      <c r="I22029" t="s">
        <v>50</v>
      </c>
      <c r="J22029">
        <v>42576.361539999998</v>
      </c>
      <c r="K22029">
        <v>339</v>
      </c>
      <c r="L22029" t="s">
        <v>41</v>
      </c>
      <c r="M22029" t="s">
        <v>68897</v>
      </c>
      <c r="N22029" t="s">
        <v>22</v>
      </c>
      <c r="O22029" t="s">
        <v>23</v>
      </c>
    </row>
    <row r="22030" spans="1:15" x14ac:dyDescent="0.35">
      <c r="A22030" t="s">
        <v>104154</v>
      </c>
      <c r="B22030">
        <v>53</v>
      </c>
      <c r="C22030" t="s">
        <v>32</v>
      </c>
      <c r="D22030" t="s">
        <v>51</v>
      </c>
      <c r="E22030" t="s">
        <v>61</v>
      </c>
      <c r="F22030" t="s">
        <v>69058</v>
      </c>
      <c r="G22030" t="s">
        <v>33107</v>
      </c>
      <c r="H22030" t="s">
        <v>8709</v>
      </c>
      <c r="I22030" t="s">
        <v>55</v>
      </c>
      <c r="J22030">
        <v>48431.63811</v>
      </c>
      <c r="K22030">
        <v>264</v>
      </c>
      <c r="L22030" t="s">
        <v>29</v>
      </c>
      <c r="M22030" t="s">
        <v>69678</v>
      </c>
      <c r="N22030" t="s">
        <v>37</v>
      </c>
      <c r="O22030" t="s">
        <v>31</v>
      </c>
    </row>
    <row r="22031" spans="1:15" x14ac:dyDescent="0.35">
      <c r="A22031" t="s">
        <v>104155</v>
      </c>
      <c r="B22031">
        <v>76</v>
      </c>
      <c r="C22031" t="s">
        <v>32</v>
      </c>
      <c r="D22031" t="s">
        <v>38</v>
      </c>
      <c r="E22031" t="s">
        <v>61</v>
      </c>
      <c r="F22031" t="s">
        <v>69489</v>
      </c>
      <c r="G22031" t="s">
        <v>33108</v>
      </c>
      <c r="H22031" t="s">
        <v>15949</v>
      </c>
      <c r="I22031" t="s">
        <v>50</v>
      </c>
      <c r="J22031">
        <v>34960.621169999999</v>
      </c>
      <c r="K22031">
        <v>178</v>
      </c>
      <c r="L22031" t="s">
        <v>41</v>
      </c>
      <c r="M22031" t="s">
        <v>68293</v>
      </c>
      <c r="N22031" t="s">
        <v>46</v>
      </c>
      <c r="O22031" t="s">
        <v>42</v>
      </c>
    </row>
    <row r="22032" spans="1:15" x14ac:dyDescent="0.35">
      <c r="A22032" t="s">
        <v>104156</v>
      </c>
      <c r="B22032">
        <v>36</v>
      </c>
      <c r="C22032" t="s">
        <v>15</v>
      </c>
      <c r="D22032" t="s">
        <v>80</v>
      </c>
      <c r="E22032" t="s">
        <v>17</v>
      </c>
      <c r="F22032" t="s">
        <v>68048</v>
      </c>
      <c r="G22032" t="s">
        <v>33109</v>
      </c>
      <c r="H22032" t="s">
        <v>33110</v>
      </c>
      <c r="I22032" t="s">
        <v>28</v>
      </c>
      <c r="J22032">
        <v>3494.6378679999998</v>
      </c>
      <c r="K22032">
        <v>187</v>
      </c>
      <c r="L22032" t="s">
        <v>21</v>
      </c>
      <c r="M22032" t="s">
        <v>68828</v>
      </c>
      <c r="N22032" t="s">
        <v>30</v>
      </c>
      <c r="O22032" t="s">
        <v>42</v>
      </c>
    </row>
    <row r="22033" spans="1:15" x14ac:dyDescent="0.35">
      <c r="A22033" t="s">
        <v>104157</v>
      </c>
      <c r="B22033">
        <v>49</v>
      </c>
      <c r="C22033" t="s">
        <v>15</v>
      </c>
      <c r="D22033" t="s">
        <v>94</v>
      </c>
      <c r="E22033" t="s">
        <v>47</v>
      </c>
      <c r="F22033" t="s">
        <v>69583</v>
      </c>
      <c r="G22033" t="s">
        <v>11004</v>
      </c>
      <c r="H22033" t="s">
        <v>33111</v>
      </c>
      <c r="I22033" t="s">
        <v>55</v>
      </c>
      <c r="J22033">
        <v>20719.44497</v>
      </c>
      <c r="K22033">
        <v>205</v>
      </c>
      <c r="L22033" t="s">
        <v>41</v>
      </c>
      <c r="M22033" t="s">
        <v>69685</v>
      </c>
      <c r="N22033" t="s">
        <v>30</v>
      </c>
      <c r="O22033" t="s">
        <v>23</v>
      </c>
    </row>
    <row r="22034" spans="1:15" x14ac:dyDescent="0.35">
      <c r="A22034" t="s">
        <v>104158</v>
      </c>
      <c r="B22034">
        <v>43</v>
      </c>
      <c r="C22034" t="s">
        <v>15</v>
      </c>
      <c r="D22034" t="s">
        <v>38</v>
      </c>
      <c r="E22034" t="s">
        <v>47</v>
      </c>
      <c r="F22034" t="s">
        <v>68352</v>
      </c>
      <c r="G22034" t="s">
        <v>33112</v>
      </c>
      <c r="H22034" t="s">
        <v>33113</v>
      </c>
      <c r="I22034" t="s">
        <v>20</v>
      </c>
      <c r="J22034">
        <v>19270.900099999999</v>
      </c>
      <c r="K22034">
        <v>282</v>
      </c>
      <c r="L22034" t="s">
        <v>41</v>
      </c>
      <c r="M22034" t="s">
        <v>67914</v>
      </c>
      <c r="N22034" t="s">
        <v>22</v>
      </c>
      <c r="O22034" t="s">
        <v>31</v>
      </c>
    </row>
    <row r="22035" spans="1:15" x14ac:dyDescent="0.35">
      <c r="A22035" t="s">
        <v>104159</v>
      </c>
      <c r="B22035">
        <v>32</v>
      </c>
      <c r="C22035" t="s">
        <v>32</v>
      </c>
      <c r="D22035" t="s">
        <v>80</v>
      </c>
      <c r="E22035" t="s">
        <v>17</v>
      </c>
      <c r="F22035" t="s">
        <v>69866</v>
      </c>
      <c r="G22035" t="s">
        <v>33114</v>
      </c>
      <c r="H22035" t="s">
        <v>33115</v>
      </c>
      <c r="I22035" t="s">
        <v>28</v>
      </c>
      <c r="J22035">
        <v>36128.250939999998</v>
      </c>
      <c r="K22035">
        <v>171</v>
      </c>
      <c r="L22035" t="s">
        <v>21</v>
      </c>
      <c r="M22035" t="s">
        <v>69510</v>
      </c>
      <c r="N22035" t="s">
        <v>22</v>
      </c>
      <c r="O22035" t="s">
        <v>31</v>
      </c>
    </row>
    <row r="22036" spans="1:15" x14ac:dyDescent="0.35">
      <c r="A22036" t="s">
        <v>104160</v>
      </c>
      <c r="B22036">
        <v>18</v>
      </c>
      <c r="C22036" t="s">
        <v>32</v>
      </c>
      <c r="D22036" t="s">
        <v>43</v>
      </c>
      <c r="E22036" t="s">
        <v>61</v>
      </c>
      <c r="F22036" t="s">
        <v>69312</v>
      </c>
      <c r="G22036" t="s">
        <v>33116</v>
      </c>
      <c r="H22036" t="s">
        <v>33117</v>
      </c>
      <c r="I22036" t="s">
        <v>50</v>
      </c>
      <c r="J22036">
        <v>39057.941749999998</v>
      </c>
      <c r="K22036">
        <v>236</v>
      </c>
      <c r="L22036" t="s">
        <v>21</v>
      </c>
      <c r="M22036" t="s">
        <v>69752</v>
      </c>
      <c r="N22036" t="s">
        <v>64</v>
      </c>
      <c r="O22036" t="s">
        <v>42</v>
      </c>
    </row>
    <row r="22037" spans="1:15" x14ac:dyDescent="0.35">
      <c r="A22037" t="s">
        <v>104161</v>
      </c>
      <c r="B22037">
        <v>76</v>
      </c>
      <c r="C22037" t="s">
        <v>15</v>
      </c>
      <c r="D22037" t="s">
        <v>43</v>
      </c>
      <c r="E22037" t="s">
        <v>73</v>
      </c>
      <c r="F22037" t="s">
        <v>70259</v>
      </c>
      <c r="G22037" t="s">
        <v>2011</v>
      </c>
      <c r="H22037" t="s">
        <v>33118</v>
      </c>
      <c r="I22037" t="s">
        <v>50</v>
      </c>
      <c r="J22037">
        <v>9162.0605820000001</v>
      </c>
      <c r="K22037">
        <v>150</v>
      </c>
      <c r="L22037" t="s">
        <v>29</v>
      </c>
      <c r="M22037" t="s">
        <v>69770</v>
      </c>
      <c r="N22037" t="s">
        <v>64</v>
      </c>
      <c r="O22037" t="s">
        <v>31</v>
      </c>
    </row>
    <row r="22038" spans="1:15" x14ac:dyDescent="0.35">
      <c r="A22038" t="s">
        <v>104162</v>
      </c>
      <c r="B22038">
        <v>44</v>
      </c>
      <c r="C22038" t="s">
        <v>15</v>
      </c>
      <c r="D22038" t="s">
        <v>33</v>
      </c>
      <c r="E22038" t="s">
        <v>39</v>
      </c>
      <c r="F22038" t="s">
        <v>70045</v>
      </c>
      <c r="G22038" t="s">
        <v>33119</v>
      </c>
      <c r="H22038" t="s">
        <v>33120</v>
      </c>
      <c r="I22038" t="s">
        <v>36</v>
      </c>
      <c r="J22038">
        <v>16495.374199999998</v>
      </c>
      <c r="K22038">
        <v>328</v>
      </c>
      <c r="L22038" t="s">
        <v>41</v>
      </c>
      <c r="M22038" t="s">
        <v>69735</v>
      </c>
      <c r="N22038" t="s">
        <v>64</v>
      </c>
      <c r="O22038" t="s">
        <v>42</v>
      </c>
    </row>
    <row r="22039" spans="1:15" x14ac:dyDescent="0.35">
      <c r="A22039" t="s">
        <v>104163</v>
      </c>
      <c r="B22039">
        <v>80</v>
      </c>
      <c r="C22039" t="s">
        <v>32</v>
      </c>
      <c r="D22039" t="s">
        <v>24</v>
      </c>
      <c r="E22039" t="s">
        <v>61</v>
      </c>
      <c r="F22039" t="s">
        <v>70110</v>
      </c>
      <c r="G22039" t="s">
        <v>359</v>
      </c>
      <c r="H22039" t="s">
        <v>33121</v>
      </c>
      <c r="I22039" t="s">
        <v>20</v>
      </c>
      <c r="J22039">
        <v>6302.6716539999998</v>
      </c>
      <c r="K22039">
        <v>324</v>
      </c>
      <c r="L22039" t="s">
        <v>29</v>
      </c>
      <c r="M22039" t="s">
        <v>69211</v>
      </c>
      <c r="N22039" t="s">
        <v>37</v>
      </c>
      <c r="O22039" t="s">
        <v>23</v>
      </c>
    </row>
    <row r="22040" spans="1:15" x14ac:dyDescent="0.35">
      <c r="A22040" t="s">
        <v>104164</v>
      </c>
      <c r="B22040">
        <v>76</v>
      </c>
      <c r="C22040" t="s">
        <v>15</v>
      </c>
      <c r="D22040" t="s">
        <v>16</v>
      </c>
      <c r="E22040" t="s">
        <v>25</v>
      </c>
      <c r="F22040" t="s">
        <v>69562</v>
      </c>
      <c r="G22040" t="s">
        <v>10604</v>
      </c>
      <c r="H22040" t="s">
        <v>33122</v>
      </c>
      <c r="I22040" t="s">
        <v>50</v>
      </c>
      <c r="J22040">
        <v>15692.30265</v>
      </c>
      <c r="K22040">
        <v>219</v>
      </c>
      <c r="L22040" t="s">
        <v>41</v>
      </c>
      <c r="M22040" t="s">
        <v>68094</v>
      </c>
      <c r="N22040" t="s">
        <v>30</v>
      </c>
      <c r="O22040" t="s">
        <v>42</v>
      </c>
    </row>
    <row r="22041" spans="1:15" x14ac:dyDescent="0.35">
      <c r="A22041" t="s">
        <v>104165</v>
      </c>
      <c r="B22041">
        <v>26</v>
      </c>
      <c r="C22041" t="s">
        <v>15</v>
      </c>
      <c r="D22041" t="s">
        <v>43</v>
      </c>
      <c r="E22041" t="s">
        <v>17</v>
      </c>
      <c r="F22041" t="s">
        <v>69514</v>
      </c>
      <c r="G22041" t="s">
        <v>33123</v>
      </c>
      <c r="H22041" t="s">
        <v>33124</v>
      </c>
      <c r="I22041" t="s">
        <v>28</v>
      </c>
      <c r="J22041">
        <v>47736.593070000003</v>
      </c>
      <c r="K22041">
        <v>341</v>
      </c>
      <c r="L22041" t="s">
        <v>29</v>
      </c>
      <c r="M22041" t="s">
        <v>69314</v>
      </c>
      <c r="N22041" t="s">
        <v>30</v>
      </c>
      <c r="O22041" t="s">
        <v>31</v>
      </c>
    </row>
    <row r="22042" spans="1:15" x14ac:dyDescent="0.35">
      <c r="A22042" t="s">
        <v>104166</v>
      </c>
      <c r="B22042">
        <v>26</v>
      </c>
      <c r="C22042" t="s">
        <v>15</v>
      </c>
      <c r="D22042" t="s">
        <v>43</v>
      </c>
      <c r="E22042" t="s">
        <v>25</v>
      </c>
      <c r="F22042" t="s">
        <v>69488</v>
      </c>
      <c r="G22042" t="s">
        <v>33125</v>
      </c>
      <c r="H22042" t="s">
        <v>33126</v>
      </c>
      <c r="I22042" t="s">
        <v>20</v>
      </c>
      <c r="J22042">
        <v>11840.482840000001</v>
      </c>
      <c r="K22042">
        <v>186</v>
      </c>
      <c r="L22042" t="s">
        <v>21</v>
      </c>
      <c r="M22042" t="s">
        <v>70330</v>
      </c>
      <c r="N22042" t="s">
        <v>30</v>
      </c>
      <c r="O22042" t="s">
        <v>31</v>
      </c>
    </row>
    <row r="22043" spans="1:15" x14ac:dyDescent="0.35">
      <c r="A22043" t="s">
        <v>104167</v>
      </c>
      <c r="B22043">
        <v>61</v>
      </c>
      <c r="C22043" t="s">
        <v>32</v>
      </c>
      <c r="D22043" t="s">
        <v>16</v>
      </c>
      <c r="E22043" t="s">
        <v>61</v>
      </c>
      <c r="F22043" t="s">
        <v>68581</v>
      </c>
      <c r="G22043" t="s">
        <v>33127</v>
      </c>
      <c r="H22043" t="s">
        <v>33128</v>
      </c>
      <c r="I22043" t="s">
        <v>36</v>
      </c>
      <c r="J22043">
        <v>21016.316279999999</v>
      </c>
      <c r="K22043">
        <v>112</v>
      </c>
      <c r="L22043" t="s">
        <v>41</v>
      </c>
      <c r="M22043" t="s">
        <v>68086</v>
      </c>
      <c r="N22043" t="s">
        <v>46</v>
      </c>
      <c r="O22043" t="s">
        <v>23</v>
      </c>
    </row>
    <row r="22044" spans="1:15" x14ac:dyDescent="0.35">
      <c r="A22044" t="s">
        <v>104168</v>
      </c>
      <c r="B22044">
        <v>39</v>
      </c>
      <c r="C22044" t="s">
        <v>15</v>
      </c>
      <c r="D22044" t="s">
        <v>51</v>
      </c>
      <c r="E22044" t="s">
        <v>47</v>
      </c>
      <c r="F22044" t="s">
        <v>69260</v>
      </c>
      <c r="G22044" t="s">
        <v>1787</v>
      </c>
      <c r="H22044" t="s">
        <v>33129</v>
      </c>
      <c r="I22044" t="s">
        <v>20</v>
      </c>
      <c r="J22044">
        <v>11991.1312</v>
      </c>
      <c r="K22044">
        <v>460</v>
      </c>
      <c r="L22044" t="s">
        <v>41</v>
      </c>
      <c r="M22044" t="s">
        <v>68565</v>
      </c>
      <c r="N22044" t="s">
        <v>37</v>
      </c>
      <c r="O22044" t="s">
        <v>42</v>
      </c>
    </row>
    <row r="22045" spans="1:15" x14ac:dyDescent="0.35">
      <c r="A22045" t="s">
        <v>104169</v>
      </c>
      <c r="B22045">
        <v>26</v>
      </c>
      <c r="C22045" t="s">
        <v>32</v>
      </c>
      <c r="D22045" t="s">
        <v>16</v>
      </c>
      <c r="E22045" t="s">
        <v>61</v>
      </c>
      <c r="F22045" t="s">
        <v>70042</v>
      </c>
      <c r="G22045" t="s">
        <v>33130</v>
      </c>
      <c r="H22045" t="s">
        <v>33131</v>
      </c>
      <c r="I22045" t="s">
        <v>55</v>
      </c>
      <c r="J22045">
        <v>38745.614659999999</v>
      </c>
      <c r="K22045">
        <v>360</v>
      </c>
      <c r="L22045" t="s">
        <v>21</v>
      </c>
      <c r="M22045" t="s">
        <v>68019</v>
      </c>
      <c r="N22045" t="s">
        <v>30</v>
      </c>
      <c r="O22045" t="s">
        <v>42</v>
      </c>
    </row>
    <row r="22046" spans="1:15" x14ac:dyDescent="0.35">
      <c r="A22046" t="s">
        <v>104170</v>
      </c>
      <c r="B22046">
        <v>21</v>
      </c>
      <c r="C22046" t="s">
        <v>15</v>
      </c>
      <c r="D22046" t="s">
        <v>16</v>
      </c>
      <c r="E22046" t="s">
        <v>61</v>
      </c>
      <c r="F22046" t="s">
        <v>70204</v>
      </c>
      <c r="G22046" t="s">
        <v>33132</v>
      </c>
      <c r="H22046" t="s">
        <v>33133</v>
      </c>
      <c r="I22046" t="s">
        <v>55</v>
      </c>
      <c r="J22046">
        <v>15998.679109999999</v>
      </c>
      <c r="K22046">
        <v>499</v>
      </c>
      <c r="L22046" t="s">
        <v>41</v>
      </c>
      <c r="M22046" t="s">
        <v>68277</v>
      </c>
      <c r="N22046" t="s">
        <v>22</v>
      </c>
      <c r="O22046" t="s">
        <v>42</v>
      </c>
    </row>
    <row r="22047" spans="1:15" x14ac:dyDescent="0.35">
      <c r="A22047" t="s">
        <v>104171</v>
      </c>
      <c r="B22047">
        <v>56</v>
      </c>
      <c r="C22047" t="s">
        <v>32</v>
      </c>
      <c r="D22047" t="s">
        <v>43</v>
      </c>
      <c r="E22047" t="s">
        <v>73</v>
      </c>
      <c r="F22047" t="s">
        <v>70726</v>
      </c>
      <c r="G22047" t="s">
        <v>33134</v>
      </c>
      <c r="H22047" t="s">
        <v>33135</v>
      </c>
      <c r="I22047" t="s">
        <v>28</v>
      </c>
      <c r="J22047">
        <v>45969.742619999997</v>
      </c>
      <c r="K22047">
        <v>320</v>
      </c>
      <c r="L22047" t="s">
        <v>41</v>
      </c>
      <c r="M22047" t="s">
        <v>69304</v>
      </c>
      <c r="N22047" t="s">
        <v>46</v>
      </c>
      <c r="O22047" t="s">
        <v>31</v>
      </c>
    </row>
    <row r="22048" spans="1:15" x14ac:dyDescent="0.35">
      <c r="A22048" t="s">
        <v>104172</v>
      </c>
      <c r="B22048">
        <v>46</v>
      </c>
      <c r="C22048" t="s">
        <v>15</v>
      </c>
      <c r="D22048" t="s">
        <v>51</v>
      </c>
      <c r="E22048" t="s">
        <v>47</v>
      </c>
      <c r="F22048" t="s">
        <v>68941</v>
      </c>
      <c r="G22048" t="s">
        <v>32597</v>
      </c>
      <c r="H22048" t="s">
        <v>33136</v>
      </c>
      <c r="I22048" t="s">
        <v>50</v>
      </c>
      <c r="J22048">
        <v>20008.138459999998</v>
      </c>
      <c r="K22048">
        <v>408</v>
      </c>
      <c r="L22048" t="s">
        <v>21</v>
      </c>
      <c r="M22048" t="s">
        <v>69904</v>
      </c>
      <c r="N22048" t="s">
        <v>30</v>
      </c>
      <c r="O22048" t="s">
        <v>31</v>
      </c>
    </row>
    <row r="22049" spans="1:15" x14ac:dyDescent="0.35">
      <c r="A22049" t="s">
        <v>104173</v>
      </c>
      <c r="B22049">
        <v>38</v>
      </c>
      <c r="C22049" t="s">
        <v>32</v>
      </c>
      <c r="D22049" t="s">
        <v>80</v>
      </c>
      <c r="E22049" t="s">
        <v>61</v>
      </c>
      <c r="F22049" t="s">
        <v>69620</v>
      </c>
      <c r="G22049" t="s">
        <v>33137</v>
      </c>
      <c r="H22049" t="s">
        <v>33138</v>
      </c>
      <c r="I22049" t="s">
        <v>50</v>
      </c>
      <c r="J22049">
        <v>17282.703580000001</v>
      </c>
      <c r="K22049">
        <v>132</v>
      </c>
      <c r="L22049" t="s">
        <v>41</v>
      </c>
      <c r="M22049" t="s">
        <v>69843</v>
      </c>
      <c r="N22049" t="s">
        <v>37</v>
      </c>
      <c r="O22049" t="s">
        <v>42</v>
      </c>
    </row>
    <row r="22050" spans="1:15" x14ac:dyDescent="0.35">
      <c r="A22050" t="s">
        <v>104174</v>
      </c>
      <c r="B22050">
        <v>51</v>
      </c>
      <c r="C22050" t="s">
        <v>32</v>
      </c>
      <c r="D22050" t="s">
        <v>33</v>
      </c>
      <c r="E22050" t="s">
        <v>17</v>
      </c>
      <c r="F22050" t="s">
        <v>68296</v>
      </c>
      <c r="G22050" t="s">
        <v>33139</v>
      </c>
      <c r="H22050" t="s">
        <v>33140</v>
      </c>
      <c r="I22050" t="s">
        <v>55</v>
      </c>
      <c r="J22050">
        <v>24737.652590000002</v>
      </c>
      <c r="K22050">
        <v>403</v>
      </c>
      <c r="L22050" t="s">
        <v>29</v>
      </c>
      <c r="M22050" t="s">
        <v>69303</v>
      </c>
      <c r="N22050" t="s">
        <v>46</v>
      </c>
      <c r="O22050" t="s">
        <v>31</v>
      </c>
    </row>
    <row r="22051" spans="1:15" x14ac:dyDescent="0.35">
      <c r="A22051" t="s">
        <v>104175</v>
      </c>
      <c r="B22051">
        <v>36</v>
      </c>
      <c r="C22051" t="s">
        <v>32</v>
      </c>
      <c r="D22051" t="s">
        <v>16</v>
      </c>
      <c r="E22051" t="s">
        <v>73</v>
      </c>
      <c r="F22051" t="s">
        <v>67924</v>
      </c>
      <c r="G22051" t="s">
        <v>22411</v>
      </c>
      <c r="H22051" t="s">
        <v>75375</v>
      </c>
      <c r="I22051" t="s">
        <v>55</v>
      </c>
      <c r="J22051">
        <v>18517.158210000001</v>
      </c>
      <c r="K22051">
        <v>149</v>
      </c>
      <c r="L22051" t="s">
        <v>41</v>
      </c>
      <c r="M22051" t="s">
        <v>70753</v>
      </c>
      <c r="N22051" t="s">
        <v>22</v>
      </c>
      <c r="O22051" t="s">
        <v>42</v>
      </c>
    </row>
    <row r="22052" spans="1:15" x14ac:dyDescent="0.35">
      <c r="A22052" t="s">
        <v>104176</v>
      </c>
      <c r="B22052">
        <v>54</v>
      </c>
      <c r="C22052" t="s">
        <v>32</v>
      </c>
      <c r="D22052" t="s">
        <v>43</v>
      </c>
      <c r="E22052" t="s">
        <v>25</v>
      </c>
      <c r="F22052" t="s">
        <v>69909</v>
      </c>
      <c r="G22052" t="s">
        <v>33141</v>
      </c>
      <c r="H22052" t="s">
        <v>75376</v>
      </c>
      <c r="I22052" t="s">
        <v>28</v>
      </c>
      <c r="J22052">
        <v>6837.4524199999996</v>
      </c>
      <c r="K22052">
        <v>101</v>
      </c>
      <c r="L22052" t="s">
        <v>41</v>
      </c>
      <c r="M22052" t="s">
        <v>68965</v>
      </c>
      <c r="N22052" t="s">
        <v>30</v>
      </c>
      <c r="O22052" t="s">
        <v>31</v>
      </c>
    </row>
    <row r="22053" spans="1:15" x14ac:dyDescent="0.35">
      <c r="A22053" t="s">
        <v>104177</v>
      </c>
      <c r="B22053">
        <v>83</v>
      </c>
      <c r="C22053" t="s">
        <v>32</v>
      </c>
      <c r="D22053" t="s">
        <v>16</v>
      </c>
      <c r="E22053" t="s">
        <v>47</v>
      </c>
      <c r="F22053" t="s">
        <v>68708</v>
      </c>
      <c r="G22053" t="s">
        <v>33142</v>
      </c>
      <c r="H22053" t="s">
        <v>33143</v>
      </c>
      <c r="I22053" t="s">
        <v>28</v>
      </c>
      <c r="J22053">
        <v>9130.6852330000002</v>
      </c>
      <c r="K22053">
        <v>313</v>
      </c>
      <c r="L22053" t="s">
        <v>21</v>
      </c>
      <c r="M22053" t="s">
        <v>68592</v>
      </c>
      <c r="N22053" t="s">
        <v>46</v>
      </c>
      <c r="O22053" t="s">
        <v>42</v>
      </c>
    </row>
    <row r="22054" spans="1:15" x14ac:dyDescent="0.35">
      <c r="A22054" t="s">
        <v>104178</v>
      </c>
      <c r="B22054">
        <v>82</v>
      </c>
      <c r="C22054" t="s">
        <v>15</v>
      </c>
      <c r="D22054" t="s">
        <v>43</v>
      </c>
      <c r="E22054" t="s">
        <v>61</v>
      </c>
      <c r="F22054" t="s">
        <v>68899</v>
      </c>
      <c r="G22054" t="s">
        <v>33144</v>
      </c>
      <c r="H22054" t="s">
        <v>74280</v>
      </c>
      <c r="I22054" t="s">
        <v>28</v>
      </c>
      <c r="J22054">
        <v>21959.264579999999</v>
      </c>
      <c r="K22054">
        <v>274</v>
      </c>
      <c r="L22054" t="s">
        <v>21</v>
      </c>
      <c r="M22054" t="s">
        <v>69423</v>
      </c>
      <c r="N22054" t="s">
        <v>30</v>
      </c>
      <c r="O22054" t="s">
        <v>23</v>
      </c>
    </row>
    <row r="22055" spans="1:15" x14ac:dyDescent="0.35">
      <c r="A22055" t="s">
        <v>104179</v>
      </c>
      <c r="B22055">
        <v>46</v>
      </c>
      <c r="C22055" t="s">
        <v>15</v>
      </c>
      <c r="D22055" t="s">
        <v>94</v>
      </c>
      <c r="E22055" t="s">
        <v>73</v>
      </c>
      <c r="F22055" t="s">
        <v>69846</v>
      </c>
      <c r="G22055" t="s">
        <v>33145</v>
      </c>
      <c r="H22055" t="s">
        <v>33146</v>
      </c>
      <c r="I22055" t="s">
        <v>36</v>
      </c>
      <c r="J22055">
        <v>9405.6034350000009</v>
      </c>
      <c r="K22055">
        <v>212</v>
      </c>
      <c r="L22055" t="s">
        <v>41</v>
      </c>
      <c r="M22055" t="s">
        <v>69933</v>
      </c>
      <c r="N22055" t="s">
        <v>30</v>
      </c>
      <c r="O22055" t="s">
        <v>42</v>
      </c>
    </row>
    <row r="22056" spans="1:15" x14ac:dyDescent="0.35">
      <c r="A22056" t="s">
        <v>104180</v>
      </c>
      <c r="B22056">
        <v>50</v>
      </c>
      <c r="C22056" t="s">
        <v>15</v>
      </c>
      <c r="D22056" t="s">
        <v>43</v>
      </c>
      <c r="E22056" t="s">
        <v>25</v>
      </c>
      <c r="F22056" t="s">
        <v>69056</v>
      </c>
      <c r="G22056" t="s">
        <v>33147</v>
      </c>
      <c r="H22056" t="s">
        <v>11822</v>
      </c>
      <c r="I22056" t="s">
        <v>50</v>
      </c>
      <c r="J22056">
        <v>23939.248100000001</v>
      </c>
      <c r="K22056">
        <v>354</v>
      </c>
      <c r="L22056" t="s">
        <v>21</v>
      </c>
      <c r="M22056" t="s">
        <v>68546</v>
      </c>
      <c r="N22056" t="s">
        <v>30</v>
      </c>
      <c r="O22056" t="s">
        <v>31</v>
      </c>
    </row>
    <row r="22057" spans="1:15" x14ac:dyDescent="0.35">
      <c r="A22057" t="s">
        <v>104181</v>
      </c>
      <c r="B22057">
        <v>52</v>
      </c>
      <c r="C22057" t="s">
        <v>32</v>
      </c>
      <c r="D22057" t="s">
        <v>24</v>
      </c>
      <c r="E22057" t="s">
        <v>47</v>
      </c>
      <c r="F22057" t="s">
        <v>70224</v>
      </c>
      <c r="G22057" t="s">
        <v>33148</v>
      </c>
      <c r="H22057" t="s">
        <v>33149</v>
      </c>
      <c r="I22057" t="s">
        <v>36</v>
      </c>
      <c r="J22057">
        <v>23141.452399999998</v>
      </c>
      <c r="K22057">
        <v>322</v>
      </c>
      <c r="L22057" t="s">
        <v>21</v>
      </c>
      <c r="M22057" t="s">
        <v>68569</v>
      </c>
      <c r="N22057" t="s">
        <v>46</v>
      </c>
      <c r="O22057" t="s">
        <v>31</v>
      </c>
    </row>
    <row r="22058" spans="1:15" x14ac:dyDescent="0.35">
      <c r="A22058" t="s">
        <v>104182</v>
      </c>
      <c r="B22058">
        <v>52</v>
      </c>
      <c r="C22058" t="s">
        <v>15</v>
      </c>
      <c r="D22058" t="s">
        <v>16</v>
      </c>
      <c r="E22058" t="s">
        <v>47</v>
      </c>
      <c r="F22058" t="s">
        <v>69240</v>
      </c>
      <c r="G22058" t="s">
        <v>33150</v>
      </c>
      <c r="H22058" t="s">
        <v>75377</v>
      </c>
      <c r="I22058" t="s">
        <v>55</v>
      </c>
      <c r="J22058">
        <v>19626.489259999998</v>
      </c>
      <c r="K22058">
        <v>279</v>
      </c>
      <c r="L22058" t="s">
        <v>41</v>
      </c>
      <c r="M22058" t="s">
        <v>69625</v>
      </c>
      <c r="N22058" t="s">
        <v>64</v>
      </c>
      <c r="O22058" t="s">
        <v>31</v>
      </c>
    </row>
    <row r="22059" spans="1:15" x14ac:dyDescent="0.35">
      <c r="A22059" t="s">
        <v>104183</v>
      </c>
      <c r="B22059">
        <v>59</v>
      </c>
      <c r="C22059" t="s">
        <v>15</v>
      </c>
      <c r="D22059" t="s">
        <v>24</v>
      </c>
      <c r="E22059" t="s">
        <v>73</v>
      </c>
      <c r="F22059" t="s">
        <v>68011</v>
      </c>
      <c r="G22059" t="s">
        <v>33151</v>
      </c>
      <c r="H22059" t="s">
        <v>33152</v>
      </c>
      <c r="I22059" t="s">
        <v>28</v>
      </c>
      <c r="J22059">
        <v>4109.5579639999996</v>
      </c>
      <c r="K22059">
        <v>403</v>
      </c>
      <c r="L22059" t="s">
        <v>21</v>
      </c>
      <c r="M22059" t="s">
        <v>68672</v>
      </c>
      <c r="N22059" t="s">
        <v>46</v>
      </c>
      <c r="O22059" t="s">
        <v>42</v>
      </c>
    </row>
    <row r="22060" spans="1:15" x14ac:dyDescent="0.35">
      <c r="A22060" t="s">
        <v>104184</v>
      </c>
      <c r="B22060">
        <v>44</v>
      </c>
      <c r="C22060" t="s">
        <v>15</v>
      </c>
      <c r="D22060" t="s">
        <v>38</v>
      </c>
      <c r="E22060" t="s">
        <v>61</v>
      </c>
      <c r="F22060" t="s">
        <v>68098</v>
      </c>
      <c r="G22060" t="s">
        <v>33153</v>
      </c>
      <c r="H22060" t="s">
        <v>33154</v>
      </c>
      <c r="I22060" t="s">
        <v>55</v>
      </c>
      <c r="J22060">
        <v>20603.599910000001</v>
      </c>
      <c r="K22060">
        <v>134</v>
      </c>
      <c r="L22060" t="s">
        <v>41</v>
      </c>
      <c r="M22060" t="s">
        <v>70374</v>
      </c>
      <c r="N22060" t="s">
        <v>46</v>
      </c>
      <c r="O22060" t="s">
        <v>23</v>
      </c>
    </row>
    <row r="22061" spans="1:15" x14ac:dyDescent="0.35">
      <c r="A22061" t="s">
        <v>104185</v>
      </c>
      <c r="B22061">
        <v>71</v>
      </c>
      <c r="C22061" t="s">
        <v>15</v>
      </c>
      <c r="D22061" t="s">
        <v>80</v>
      </c>
      <c r="E22061" t="s">
        <v>73</v>
      </c>
      <c r="F22061" t="s">
        <v>69113</v>
      </c>
      <c r="G22061" t="s">
        <v>33155</v>
      </c>
      <c r="H22061" t="s">
        <v>75378</v>
      </c>
      <c r="I22061" t="s">
        <v>28</v>
      </c>
      <c r="J22061">
        <v>4578.9167429999998</v>
      </c>
      <c r="K22061">
        <v>318</v>
      </c>
      <c r="L22061" t="s">
        <v>29</v>
      </c>
      <c r="M22061" t="s">
        <v>70139</v>
      </c>
      <c r="N22061" t="s">
        <v>22</v>
      </c>
      <c r="O22061" t="s">
        <v>23</v>
      </c>
    </row>
    <row r="22062" spans="1:15" x14ac:dyDescent="0.35">
      <c r="A22062" t="s">
        <v>104186</v>
      </c>
      <c r="B22062">
        <v>62</v>
      </c>
      <c r="C22062" t="s">
        <v>15</v>
      </c>
      <c r="D22062" t="s">
        <v>38</v>
      </c>
      <c r="E22062" t="s">
        <v>73</v>
      </c>
      <c r="F22062" t="s">
        <v>68407</v>
      </c>
      <c r="G22062" t="s">
        <v>33156</v>
      </c>
      <c r="H22062" t="s">
        <v>33157</v>
      </c>
      <c r="I22062" t="s">
        <v>36</v>
      </c>
      <c r="J22062">
        <v>18081.588879999999</v>
      </c>
      <c r="K22062">
        <v>114</v>
      </c>
      <c r="L22062" t="s">
        <v>29</v>
      </c>
      <c r="M22062" t="s">
        <v>68015</v>
      </c>
      <c r="N22062" t="s">
        <v>30</v>
      </c>
      <c r="O22062" t="s">
        <v>42</v>
      </c>
    </row>
    <row r="22063" spans="1:15" x14ac:dyDescent="0.35">
      <c r="A22063" t="s">
        <v>104187</v>
      </c>
      <c r="B22063">
        <v>42</v>
      </c>
      <c r="C22063" t="s">
        <v>32</v>
      </c>
      <c r="D22063" t="s">
        <v>16</v>
      </c>
      <c r="E22063" t="s">
        <v>73</v>
      </c>
      <c r="F22063" t="s">
        <v>68551</v>
      </c>
      <c r="G22063" t="s">
        <v>31847</v>
      </c>
      <c r="H22063" t="s">
        <v>33158</v>
      </c>
      <c r="I22063" t="s">
        <v>50</v>
      </c>
      <c r="J22063">
        <v>16867.79363</v>
      </c>
      <c r="K22063">
        <v>216</v>
      </c>
      <c r="L22063" t="s">
        <v>21</v>
      </c>
      <c r="M22063" t="s">
        <v>69048</v>
      </c>
      <c r="N22063" t="s">
        <v>37</v>
      </c>
      <c r="O22063" t="s">
        <v>42</v>
      </c>
    </row>
    <row r="22064" spans="1:15" x14ac:dyDescent="0.35">
      <c r="A22064" t="s">
        <v>104188</v>
      </c>
      <c r="B22064">
        <v>52</v>
      </c>
      <c r="C22064" t="s">
        <v>15</v>
      </c>
      <c r="D22064" t="s">
        <v>33</v>
      </c>
      <c r="E22064" t="s">
        <v>17</v>
      </c>
      <c r="F22064" t="s">
        <v>69702</v>
      </c>
      <c r="G22064" t="s">
        <v>33159</v>
      </c>
      <c r="H22064" t="s">
        <v>19315</v>
      </c>
      <c r="I22064" t="s">
        <v>28</v>
      </c>
      <c r="J22064">
        <v>31252.169249999999</v>
      </c>
      <c r="K22064">
        <v>140</v>
      </c>
      <c r="L22064" t="s">
        <v>41</v>
      </c>
      <c r="M22064" t="s">
        <v>69394</v>
      </c>
      <c r="N22064" t="s">
        <v>37</v>
      </c>
      <c r="O22064" t="s">
        <v>23</v>
      </c>
    </row>
    <row r="22065" spans="1:15" x14ac:dyDescent="0.35">
      <c r="A22065" t="s">
        <v>104189</v>
      </c>
      <c r="B22065">
        <v>45</v>
      </c>
      <c r="C22065" t="s">
        <v>32</v>
      </c>
      <c r="D22065" t="s">
        <v>33</v>
      </c>
      <c r="E22065" t="s">
        <v>73</v>
      </c>
      <c r="F22065" t="s">
        <v>68518</v>
      </c>
      <c r="G22065" t="s">
        <v>4379</v>
      </c>
      <c r="H22065" t="s">
        <v>33160</v>
      </c>
      <c r="I22065" t="s">
        <v>28</v>
      </c>
      <c r="J22065">
        <v>44156.513809999997</v>
      </c>
      <c r="K22065">
        <v>441</v>
      </c>
      <c r="L22065" t="s">
        <v>41</v>
      </c>
      <c r="M22065" t="s">
        <v>68853</v>
      </c>
      <c r="N22065" t="s">
        <v>30</v>
      </c>
      <c r="O22065" t="s">
        <v>42</v>
      </c>
    </row>
    <row r="22066" spans="1:15" x14ac:dyDescent="0.35">
      <c r="A22066" t="s">
        <v>104190</v>
      </c>
      <c r="B22066">
        <v>42</v>
      </c>
      <c r="C22066" t="s">
        <v>32</v>
      </c>
      <c r="D22066" t="s">
        <v>51</v>
      </c>
      <c r="E22066" t="s">
        <v>25</v>
      </c>
      <c r="F22066" t="s">
        <v>69999</v>
      </c>
      <c r="G22066" t="s">
        <v>33161</v>
      </c>
      <c r="H22066" t="s">
        <v>75379</v>
      </c>
      <c r="I22066" t="s">
        <v>36</v>
      </c>
      <c r="J22066">
        <v>22981.843110000002</v>
      </c>
      <c r="K22066">
        <v>428</v>
      </c>
      <c r="L22066" t="s">
        <v>29</v>
      </c>
      <c r="M22066" t="s">
        <v>67927</v>
      </c>
      <c r="N22066" t="s">
        <v>37</v>
      </c>
      <c r="O22066" t="s">
        <v>23</v>
      </c>
    </row>
    <row r="22067" spans="1:15" x14ac:dyDescent="0.35">
      <c r="A22067" t="s">
        <v>104191</v>
      </c>
      <c r="B22067">
        <v>70</v>
      </c>
      <c r="C22067" t="s">
        <v>15</v>
      </c>
      <c r="D22067" t="s">
        <v>24</v>
      </c>
      <c r="E22067" t="s">
        <v>47</v>
      </c>
      <c r="F22067" t="s">
        <v>69101</v>
      </c>
      <c r="G22067" t="s">
        <v>33162</v>
      </c>
      <c r="H22067" t="s">
        <v>33163</v>
      </c>
      <c r="I22067" t="s">
        <v>50</v>
      </c>
      <c r="J22067">
        <v>38967.47565</v>
      </c>
      <c r="K22067">
        <v>238</v>
      </c>
      <c r="L22067" t="s">
        <v>29</v>
      </c>
      <c r="M22067" t="s">
        <v>69296</v>
      </c>
      <c r="N22067" t="s">
        <v>64</v>
      </c>
      <c r="O22067" t="s">
        <v>42</v>
      </c>
    </row>
    <row r="22068" spans="1:15" x14ac:dyDescent="0.35">
      <c r="A22068" t="s">
        <v>104192</v>
      </c>
      <c r="B22068">
        <v>29</v>
      </c>
      <c r="C22068" t="s">
        <v>15</v>
      </c>
      <c r="D22068" t="s">
        <v>33</v>
      </c>
      <c r="E22068" t="s">
        <v>47</v>
      </c>
      <c r="F22068" t="s">
        <v>69826</v>
      </c>
      <c r="G22068" t="s">
        <v>33164</v>
      </c>
      <c r="H22068" t="s">
        <v>75380</v>
      </c>
      <c r="I22068" t="s">
        <v>20</v>
      </c>
      <c r="J22068">
        <v>8003.8006530000002</v>
      </c>
      <c r="K22068">
        <v>409</v>
      </c>
      <c r="L22068" t="s">
        <v>41</v>
      </c>
      <c r="M22068" t="s">
        <v>70221</v>
      </c>
      <c r="N22068" t="s">
        <v>64</v>
      </c>
      <c r="O22068" t="s">
        <v>23</v>
      </c>
    </row>
    <row r="22069" spans="1:15" x14ac:dyDescent="0.35">
      <c r="A22069" t="s">
        <v>104193</v>
      </c>
      <c r="B22069">
        <v>79</v>
      </c>
      <c r="C22069" t="s">
        <v>15</v>
      </c>
      <c r="D22069" t="s">
        <v>16</v>
      </c>
      <c r="E22069" t="s">
        <v>17</v>
      </c>
      <c r="F22069" t="s">
        <v>68152</v>
      </c>
      <c r="G22069" t="s">
        <v>33165</v>
      </c>
      <c r="H22069" t="s">
        <v>75381</v>
      </c>
      <c r="I22069" t="s">
        <v>28</v>
      </c>
      <c r="J22069">
        <v>28538.929329999999</v>
      </c>
      <c r="K22069">
        <v>256</v>
      </c>
      <c r="L22069" t="s">
        <v>21</v>
      </c>
      <c r="M22069" t="s">
        <v>69260</v>
      </c>
      <c r="N22069" t="s">
        <v>64</v>
      </c>
      <c r="O22069" t="s">
        <v>31</v>
      </c>
    </row>
    <row r="22070" spans="1:15" x14ac:dyDescent="0.35">
      <c r="A22070" t="s">
        <v>104194</v>
      </c>
      <c r="B22070">
        <v>56</v>
      </c>
      <c r="C22070" t="s">
        <v>32</v>
      </c>
      <c r="D22070" t="s">
        <v>51</v>
      </c>
      <c r="E22070" t="s">
        <v>73</v>
      </c>
      <c r="F22070" t="s">
        <v>68876</v>
      </c>
      <c r="G22070" t="s">
        <v>18116</v>
      </c>
      <c r="H22070" t="s">
        <v>33166</v>
      </c>
      <c r="I22070" t="s">
        <v>20</v>
      </c>
      <c r="J22070">
        <v>24980.731759999999</v>
      </c>
      <c r="K22070">
        <v>320</v>
      </c>
      <c r="L22070" t="s">
        <v>29</v>
      </c>
      <c r="M22070" t="s">
        <v>67927</v>
      </c>
      <c r="N22070" t="s">
        <v>22</v>
      </c>
      <c r="O22070" t="s">
        <v>23</v>
      </c>
    </row>
    <row r="22071" spans="1:15" x14ac:dyDescent="0.35">
      <c r="A22071" t="s">
        <v>104195</v>
      </c>
      <c r="B22071">
        <v>23</v>
      </c>
      <c r="C22071" t="s">
        <v>15</v>
      </c>
      <c r="D22071" t="s">
        <v>51</v>
      </c>
      <c r="E22071" t="s">
        <v>61</v>
      </c>
      <c r="F22071" t="s">
        <v>69872</v>
      </c>
      <c r="G22071" t="s">
        <v>33167</v>
      </c>
      <c r="H22071" t="s">
        <v>21408</v>
      </c>
      <c r="I22071" t="s">
        <v>50</v>
      </c>
      <c r="J22071">
        <v>6521.5766569999996</v>
      </c>
      <c r="K22071">
        <v>487</v>
      </c>
      <c r="L22071" t="s">
        <v>41</v>
      </c>
      <c r="M22071" t="s">
        <v>69089</v>
      </c>
      <c r="N22071" t="s">
        <v>46</v>
      </c>
      <c r="O22071" t="s">
        <v>42</v>
      </c>
    </row>
    <row r="22072" spans="1:15" x14ac:dyDescent="0.35">
      <c r="A22072" t="s">
        <v>104196</v>
      </c>
      <c r="B22072">
        <v>68</v>
      </c>
      <c r="C22072" t="s">
        <v>32</v>
      </c>
      <c r="D22072" t="s">
        <v>24</v>
      </c>
      <c r="E22072" t="s">
        <v>39</v>
      </c>
      <c r="F22072" t="s">
        <v>68028</v>
      </c>
      <c r="G22072" t="s">
        <v>24404</v>
      </c>
      <c r="H22072" t="s">
        <v>75382</v>
      </c>
      <c r="I22072" t="s">
        <v>20</v>
      </c>
      <c r="J22072">
        <v>14690.495919999999</v>
      </c>
      <c r="K22072">
        <v>387</v>
      </c>
      <c r="L22072" t="s">
        <v>21</v>
      </c>
      <c r="M22072" t="s">
        <v>69164</v>
      </c>
      <c r="N22072" t="s">
        <v>46</v>
      </c>
      <c r="O22072" t="s">
        <v>42</v>
      </c>
    </row>
    <row r="22073" spans="1:15" x14ac:dyDescent="0.35">
      <c r="A22073" t="s">
        <v>104197</v>
      </c>
      <c r="B22073">
        <v>34</v>
      </c>
      <c r="C22073" t="s">
        <v>32</v>
      </c>
      <c r="D22073" t="s">
        <v>80</v>
      </c>
      <c r="E22073" t="s">
        <v>17</v>
      </c>
      <c r="F22073" t="s">
        <v>67936</v>
      </c>
      <c r="G22073" t="s">
        <v>33168</v>
      </c>
      <c r="H22073" t="s">
        <v>33169</v>
      </c>
      <c r="I22073" t="s">
        <v>36</v>
      </c>
      <c r="J22073">
        <v>41781.422420000003</v>
      </c>
      <c r="K22073">
        <v>184</v>
      </c>
      <c r="L22073" t="s">
        <v>41</v>
      </c>
      <c r="M22073" t="s">
        <v>69348</v>
      </c>
      <c r="N22073" t="s">
        <v>37</v>
      </c>
      <c r="O22073" t="s">
        <v>23</v>
      </c>
    </row>
    <row r="22074" spans="1:15" x14ac:dyDescent="0.35">
      <c r="A22074" t="s">
        <v>104198</v>
      </c>
      <c r="B22074">
        <v>62</v>
      </c>
      <c r="C22074" t="s">
        <v>32</v>
      </c>
      <c r="D22074" t="s">
        <v>94</v>
      </c>
      <c r="E22074" t="s">
        <v>47</v>
      </c>
      <c r="F22074" t="s">
        <v>68626</v>
      </c>
      <c r="G22074" t="s">
        <v>8730</v>
      </c>
      <c r="H22074" t="s">
        <v>33170</v>
      </c>
      <c r="I22074" t="s">
        <v>55</v>
      </c>
      <c r="J22074">
        <v>17312.744050000001</v>
      </c>
      <c r="K22074">
        <v>315</v>
      </c>
      <c r="L22074" t="s">
        <v>21</v>
      </c>
      <c r="M22074" t="s">
        <v>69421</v>
      </c>
      <c r="N22074" t="s">
        <v>64</v>
      </c>
      <c r="O22074" t="s">
        <v>31</v>
      </c>
    </row>
    <row r="22075" spans="1:15" x14ac:dyDescent="0.35">
      <c r="A22075" t="s">
        <v>104199</v>
      </c>
      <c r="B22075">
        <v>82</v>
      </c>
      <c r="C22075" t="s">
        <v>32</v>
      </c>
      <c r="D22075" t="s">
        <v>38</v>
      </c>
      <c r="E22075" t="s">
        <v>73</v>
      </c>
      <c r="F22075" t="s">
        <v>68826</v>
      </c>
      <c r="G22075" t="s">
        <v>13474</v>
      </c>
      <c r="H22075" t="s">
        <v>33171</v>
      </c>
      <c r="I22075" t="s">
        <v>36</v>
      </c>
      <c r="J22075">
        <v>38224.498549999997</v>
      </c>
      <c r="K22075">
        <v>138</v>
      </c>
      <c r="L22075" t="s">
        <v>41</v>
      </c>
      <c r="M22075" t="s">
        <v>68905</v>
      </c>
      <c r="N22075" t="s">
        <v>30</v>
      </c>
      <c r="O22075" t="s">
        <v>31</v>
      </c>
    </row>
    <row r="22076" spans="1:15" x14ac:dyDescent="0.35">
      <c r="A22076" t="s">
        <v>104200</v>
      </c>
      <c r="B22076">
        <v>74</v>
      </c>
      <c r="C22076" t="s">
        <v>32</v>
      </c>
      <c r="D22076" t="s">
        <v>38</v>
      </c>
      <c r="E22076" t="s">
        <v>73</v>
      </c>
      <c r="F22076" t="s">
        <v>68371</v>
      </c>
      <c r="G22076" t="s">
        <v>33172</v>
      </c>
      <c r="H22076" t="s">
        <v>33173</v>
      </c>
      <c r="I22076" t="s">
        <v>50</v>
      </c>
      <c r="J22076">
        <v>3058.185669</v>
      </c>
      <c r="K22076">
        <v>313</v>
      </c>
      <c r="L22076" t="s">
        <v>29</v>
      </c>
      <c r="M22076" t="s">
        <v>69075</v>
      </c>
      <c r="N22076" t="s">
        <v>64</v>
      </c>
      <c r="O22076" t="s">
        <v>31</v>
      </c>
    </row>
    <row r="22077" spans="1:15" x14ac:dyDescent="0.35">
      <c r="A22077" t="s">
        <v>104201</v>
      </c>
      <c r="B22077">
        <v>64</v>
      </c>
      <c r="C22077" t="s">
        <v>32</v>
      </c>
      <c r="D22077" t="s">
        <v>38</v>
      </c>
      <c r="E22077" t="s">
        <v>47</v>
      </c>
      <c r="F22077" t="s">
        <v>69586</v>
      </c>
      <c r="G22077" t="s">
        <v>33174</v>
      </c>
      <c r="H22077" t="s">
        <v>33175</v>
      </c>
      <c r="I22077" t="s">
        <v>36</v>
      </c>
      <c r="J22077">
        <v>33133.426610000002</v>
      </c>
      <c r="K22077">
        <v>303</v>
      </c>
      <c r="L22077" t="s">
        <v>41</v>
      </c>
      <c r="M22077" t="s">
        <v>68451</v>
      </c>
      <c r="N22077" t="s">
        <v>64</v>
      </c>
      <c r="O22077" t="s">
        <v>42</v>
      </c>
    </row>
    <row r="22078" spans="1:15" x14ac:dyDescent="0.35">
      <c r="A22078" t="s">
        <v>104202</v>
      </c>
      <c r="B22078">
        <v>48</v>
      </c>
      <c r="C22078" t="s">
        <v>32</v>
      </c>
      <c r="D22078" t="s">
        <v>80</v>
      </c>
      <c r="E22078" t="s">
        <v>47</v>
      </c>
      <c r="F22078" t="s">
        <v>68045</v>
      </c>
      <c r="G22078" t="s">
        <v>33176</v>
      </c>
      <c r="H22078" t="s">
        <v>33177</v>
      </c>
      <c r="I22078" t="s">
        <v>55</v>
      </c>
      <c r="J22078">
        <v>46515.059289999997</v>
      </c>
      <c r="K22078">
        <v>284</v>
      </c>
      <c r="L22078" t="s">
        <v>41</v>
      </c>
      <c r="M22078" t="s">
        <v>69021</v>
      </c>
      <c r="N22078" t="s">
        <v>64</v>
      </c>
      <c r="O22078" t="s">
        <v>31</v>
      </c>
    </row>
    <row r="22079" spans="1:15" x14ac:dyDescent="0.35">
      <c r="A22079" t="s">
        <v>104203</v>
      </c>
      <c r="B22079">
        <v>35</v>
      </c>
      <c r="C22079" t="s">
        <v>32</v>
      </c>
      <c r="D22079" t="s">
        <v>43</v>
      </c>
      <c r="E22079" t="s">
        <v>17</v>
      </c>
      <c r="F22079" t="s">
        <v>69124</v>
      </c>
      <c r="G22079" t="s">
        <v>21719</v>
      </c>
      <c r="H22079" t="s">
        <v>33178</v>
      </c>
      <c r="I22079" t="s">
        <v>20</v>
      </c>
      <c r="J22079">
        <v>10651.756310000001</v>
      </c>
      <c r="K22079">
        <v>277</v>
      </c>
      <c r="L22079" t="s">
        <v>29</v>
      </c>
      <c r="M22079" t="s">
        <v>68823</v>
      </c>
      <c r="N22079" t="s">
        <v>64</v>
      </c>
      <c r="O22079" t="s">
        <v>31</v>
      </c>
    </row>
    <row r="22080" spans="1:15" x14ac:dyDescent="0.35">
      <c r="A22080" t="s">
        <v>104204</v>
      </c>
      <c r="B22080">
        <v>59</v>
      </c>
      <c r="C22080" t="s">
        <v>32</v>
      </c>
      <c r="D22080" t="s">
        <v>43</v>
      </c>
      <c r="E22080" t="s">
        <v>17</v>
      </c>
      <c r="F22080" t="s">
        <v>68547</v>
      </c>
      <c r="G22080" t="s">
        <v>33179</v>
      </c>
      <c r="H22080" t="s">
        <v>33180</v>
      </c>
      <c r="I22080" t="s">
        <v>36</v>
      </c>
      <c r="J22080">
        <v>34447.113389999999</v>
      </c>
      <c r="K22080">
        <v>446</v>
      </c>
      <c r="L22080" t="s">
        <v>29</v>
      </c>
      <c r="M22080" t="s">
        <v>67917</v>
      </c>
      <c r="N22080" t="s">
        <v>22</v>
      </c>
      <c r="O22080" t="s">
        <v>31</v>
      </c>
    </row>
    <row r="22081" spans="1:15" x14ac:dyDescent="0.35">
      <c r="A22081" t="s">
        <v>104205</v>
      </c>
      <c r="B22081">
        <v>41</v>
      </c>
      <c r="C22081" t="s">
        <v>15</v>
      </c>
      <c r="D22081" t="s">
        <v>38</v>
      </c>
      <c r="E22081" t="s">
        <v>61</v>
      </c>
      <c r="F22081" t="s">
        <v>69674</v>
      </c>
      <c r="G22081" t="s">
        <v>33181</v>
      </c>
      <c r="H22081" t="s">
        <v>18192</v>
      </c>
      <c r="I22081" t="s">
        <v>50</v>
      </c>
      <c r="J22081">
        <v>31608.581030000001</v>
      </c>
      <c r="K22081">
        <v>282</v>
      </c>
      <c r="L22081" t="s">
        <v>29</v>
      </c>
      <c r="M22081" t="s">
        <v>68253</v>
      </c>
      <c r="N22081" t="s">
        <v>30</v>
      </c>
      <c r="O22081" t="s">
        <v>42</v>
      </c>
    </row>
    <row r="22082" spans="1:15" x14ac:dyDescent="0.35">
      <c r="A22082" t="s">
        <v>104206</v>
      </c>
      <c r="B22082">
        <v>20</v>
      </c>
      <c r="C22082" t="s">
        <v>15</v>
      </c>
      <c r="D22082" t="s">
        <v>43</v>
      </c>
      <c r="E22082" t="s">
        <v>17</v>
      </c>
      <c r="F22082" t="s">
        <v>70427</v>
      </c>
      <c r="G22082" t="s">
        <v>33182</v>
      </c>
      <c r="H22082" t="s">
        <v>33183</v>
      </c>
      <c r="I22082" t="s">
        <v>55</v>
      </c>
      <c r="J22082">
        <v>43225.950599999996</v>
      </c>
      <c r="K22082">
        <v>439</v>
      </c>
      <c r="L22082" t="s">
        <v>41</v>
      </c>
      <c r="M22082" t="s">
        <v>68726</v>
      </c>
      <c r="N22082" t="s">
        <v>30</v>
      </c>
      <c r="O22082" t="s">
        <v>23</v>
      </c>
    </row>
    <row r="22083" spans="1:15" x14ac:dyDescent="0.35">
      <c r="A22083" t="s">
        <v>104207</v>
      </c>
      <c r="B22083">
        <v>46</v>
      </c>
      <c r="C22083" t="s">
        <v>32</v>
      </c>
      <c r="D22083" t="s">
        <v>16</v>
      </c>
      <c r="E22083" t="s">
        <v>47</v>
      </c>
      <c r="F22083" t="s">
        <v>68744</v>
      </c>
      <c r="G22083" t="s">
        <v>33184</v>
      </c>
      <c r="H22083" t="s">
        <v>75383</v>
      </c>
      <c r="I22083" t="s">
        <v>55</v>
      </c>
      <c r="J22083">
        <v>27716.725880000002</v>
      </c>
      <c r="K22083">
        <v>243</v>
      </c>
      <c r="L22083" t="s">
        <v>21</v>
      </c>
      <c r="M22083" t="s">
        <v>68486</v>
      </c>
      <c r="N22083" t="s">
        <v>46</v>
      </c>
      <c r="O22083" t="s">
        <v>23</v>
      </c>
    </row>
    <row r="22084" spans="1:15" x14ac:dyDescent="0.35">
      <c r="A22084" t="s">
        <v>104208</v>
      </c>
      <c r="B22084">
        <v>67</v>
      </c>
      <c r="C22084" t="s">
        <v>15</v>
      </c>
      <c r="D22084" t="s">
        <v>33</v>
      </c>
      <c r="E22084" t="s">
        <v>25</v>
      </c>
      <c r="F22084" t="s">
        <v>69979</v>
      </c>
      <c r="G22084" t="s">
        <v>33185</v>
      </c>
      <c r="H22084" t="s">
        <v>33186</v>
      </c>
      <c r="I22084" t="s">
        <v>55</v>
      </c>
      <c r="J22084">
        <v>10848.55215</v>
      </c>
      <c r="K22084">
        <v>118</v>
      </c>
      <c r="L22084" t="s">
        <v>29</v>
      </c>
      <c r="M22084" t="s">
        <v>67919</v>
      </c>
      <c r="N22084" t="s">
        <v>30</v>
      </c>
      <c r="O22084" t="s">
        <v>42</v>
      </c>
    </row>
    <row r="22085" spans="1:15" x14ac:dyDescent="0.35">
      <c r="A22085" t="s">
        <v>104209</v>
      </c>
      <c r="B22085">
        <v>71</v>
      </c>
      <c r="C22085" t="s">
        <v>15</v>
      </c>
      <c r="D22085" t="s">
        <v>51</v>
      </c>
      <c r="E22085" t="s">
        <v>25</v>
      </c>
      <c r="F22085" t="s">
        <v>68596</v>
      </c>
      <c r="G22085" t="s">
        <v>33187</v>
      </c>
      <c r="H22085" t="s">
        <v>33188</v>
      </c>
      <c r="I22085" t="s">
        <v>55</v>
      </c>
      <c r="J22085">
        <v>29026.5717</v>
      </c>
      <c r="K22085">
        <v>374</v>
      </c>
      <c r="L22085" t="s">
        <v>21</v>
      </c>
      <c r="M22085" t="s">
        <v>69160</v>
      </c>
      <c r="N22085" t="s">
        <v>46</v>
      </c>
      <c r="O22085" t="s">
        <v>42</v>
      </c>
    </row>
    <row r="22086" spans="1:15" x14ac:dyDescent="0.35">
      <c r="A22086" t="s">
        <v>104210</v>
      </c>
      <c r="B22086">
        <v>48</v>
      </c>
      <c r="C22086" t="s">
        <v>32</v>
      </c>
      <c r="D22086" t="s">
        <v>43</v>
      </c>
      <c r="E22086" t="s">
        <v>47</v>
      </c>
      <c r="F22086" t="s">
        <v>68067</v>
      </c>
      <c r="G22086" t="s">
        <v>4822</v>
      </c>
      <c r="H22086" t="s">
        <v>75384</v>
      </c>
      <c r="I22086" t="s">
        <v>28</v>
      </c>
      <c r="J22086">
        <v>21669.36925</v>
      </c>
      <c r="K22086">
        <v>408</v>
      </c>
      <c r="L22086" t="s">
        <v>29</v>
      </c>
      <c r="M22086" t="s">
        <v>69152</v>
      </c>
      <c r="N22086" t="s">
        <v>37</v>
      </c>
      <c r="O22086" t="s">
        <v>23</v>
      </c>
    </row>
    <row r="22087" spans="1:15" x14ac:dyDescent="0.35">
      <c r="A22087" t="s">
        <v>104211</v>
      </c>
      <c r="B22087">
        <v>29</v>
      </c>
      <c r="C22087" t="s">
        <v>32</v>
      </c>
      <c r="D22087" t="s">
        <v>38</v>
      </c>
      <c r="E22087" t="s">
        <v>73</v>
      </c>
      <c r="F22087" t="s">
        <v>68267</v>
      </c>
      <c r="G22087" t="s">
        <v>33189</v>
      </c>
      <c r="H22087" t="s">
        <v>75385</v>
      </c>
      <c r="I22087" t="s">
        <v>55</v>
      </c>
      <c r="J22087">
        <v>4376.5000790000004</v>
      </c>
      <c r="K22087">
        <v>447</v>
      </c>
      <c r="L22087" t="s">
        <v>41</v>
      </c>
      <c r="M22087" t="s">
        <v>70082</v>
      </c>
      <c r="N22087" t="s">
        <v>46</v>
      </c>
      <c r="O22087" t="s">
        <v>23</v>
      </c>
    </row>
    <row r="22088" spans="1:15" x14ac:dyDescent="0.35">
      <c r="A22088" t="s">
        <v>104212</v>
      </c>
      <c r="B22088">
        <v>36</v>
      </c>
      <c r="C22088" t="s">
        <v>15</v>
      </c>
      <c r="D22088" t="s">
        <v>33</v>
      </c>
      <c r="E22088" t="s">
        <v>73</v>
      </c>
      <c r="F22088" t="s">
        <v>67905</v>
      </c>
      <c r="G22088" t="s">
        <v>33190</v>
      </c>
      <c r="H22088" t="s">
        <v>33191</v>
      </c>
      <c r="I22088" t="s">
        <v>50</v>
      </c>
      <c r="J22088">
        <v>43875.497349999998</v>
      </c>
      <c r="K22088">
        <v>460</v>
      </c>
      <c r="L22088" t="s">
        <v>41</v>
      </c>
      <c r="M22088" t="s">
        <v>68809</v>
      </c>
      <c r="N22088" t="s">
        <v>64</v>
      </c>
      <c r="O22088" t="s">
        <v>31</v>
      </c>
    </row>
    <row r="22089" spans="1:15" x14ac:dyDescent="0.35">
      <c r="A22089" t="s">
        <v>104213</v>
      </c>
      <c r="B22089">
        <v>40</v>
      </c>
      <c r="C22089" t="s">
        <v>32</v>
      </c>
      <c r="D22089" t="s">
        <v>80</v>
      </c>
      <c r="E22089" t="s">
        <v>25</v>
      </c>
      <c r="F22089" t="s">
        <v>70499</v>
      </c>
      <c r="G22089" t="s">
        <v>33192</v>
      </c>
      <c r="H22089" t="s">
        <v>33193</v>
      </c>
      <c r="I22089" t="s">
        <v>36</v>
      </c>
      <c r="J22089">
        <v>47219.695119999997</v>
      </c>
      <c r="K22089">
        <v>194</v>
      </c>
      <c r="L22089" t="s">
        <v>29</v>
      </c>
      <c r="M22089" t="s">
        <v>68889</v>
      </c>
      <c r="N22089" t="s">
        <v>22</v>
      </c>
      <c r="O22089" t="s">
        <v>31</v>
      </c>
    </row>
    <row r="22090" spans="1:15" x14ac:dyDescent="0.35">
      <c r="A22090" t="s">
        <v>104214</v>
      </c>
      <c r="B22090">
        <v>75</v>
      </c>
      <c r="C22090" t="s">
        <v>15</v>
      </c>
      <c r="D22090" t="s">
        <v>24</v>
      </c>
      <c r="E22090" t="s">
        <v>25</v>
      </c>
      <c r="F22090" t="s">
        <v>68668</v>
      </c>
      <c r="G22090" t="s">
        <v>33194</v>
      </c>
      <c r="H22090" t="s">
        <v>33195</v>
      </c>
      <c r="I22090" t="s">
        <v>36</v>
      </c>
      <c r="J22090">
        <v>1804.308327</v>
      </c>
      <c r="K22090">
        <v>322</v>
      </c>
      <c r="L22090" t="s">
        <v>21</v>
      </c>
      <c r="M22090" t="s">
        <v>69023</v>
      </c>
      <c r="N22090" t="s">
        <v>22</v>
      </c>
      <c r="O22090" t="s">
        <v>23</v>
      </c>
    </row>
    <row r="22091" spans="1:15" x14ac:dyDescent="0.35">
      <c r="A22091" t="s">
        <v>104215</v>
      </c>
      <c r="B22091">
        <v>59</v>
      </c>
      <c r="C22091" t="s">
        <v>32</v>
      </c>
      <c r="D22091" t="s">
        <v>33</v>
      </c>
      <c r="E22091" t="s">
        <v>17</v>
      </c>
      <c r="F22091" t="s">
        <v>69430</v>
      </c>
      <c r="G22091" t="s">
        <v>33196</v>
      </c>
      <c r="H22091" t="s">
        <v>72683</v>
      </c>
      <c r="I22091" t="s">
        <v>28</v>
      </c>
      <c r="J22091">
        <v>23901.058779999999</v>
      </c>
      <c r="K22091">
        <v>257</v>
      </c>
      <c r="L22091" t="s">
        <v>29</v>
      </c>
      <c r="M22091" t="s">
        <v>68206</v>
      </c>
      <c r="N22091" t="s">
        <v>64</v>
      </c>
      <c r="O22091" t="s">
        <v>23</v>
      </c>
    </row>
    <row r="22092" spans="1:15" x14ac:dyDescent="0.35">
      <c r="A22092" t="s">
        <v>104216</v>
      </c>
      <c r="B22092">
        <v>61</v>
      </c>
      <c r="C22092" t="s">
        <v>32</v>
      </c>
      <c r="D22092" t="s">
        <v>16</v>
      </c>
      <c r="E22092" t="s">
        <v>61</v>
      </c>
      <c r="F22092" t="s">
        <v>69744</v>
      </c>
      <c r="G22092" t="s">
        <v>20447</v>
      </c>
      <c r="H22092" t="s">
        <v>33197</v>
      </c>
      <c r="I22092" t="s">
        <v>36</v>
      </c>
      <c r="J22092">
        <v>10504.14842</v>
      </c>
      <c r="K22092">
        <v>166</v>
      </c>
      <c r="L22092" t="s">
        <v>29</v>
      </c>
      <c r="M22092" t="s">
        <v>68969</v>
      </c>
      <c r="N22092" t="s">
        <v>37</v>
      </c>
      <c r="O22092" t="s">
        <v>42</v>
      </c>
    </row>
    <row r="22093" spans="1:15" x14ac:dyDescent="0.35">
      <c r="A22093" t="s">
        <v>104217</v>
      </c>
      <c r="B22093">
        <v>79</v>
      </c>
      <c r="C22093" t="s">
        <v>15</v>
      </c>
      <c r="D22093" t="s">
        <v>16</v>
      </c>
      <c r="E22093" t="s">
        <v>17</v>
      </c>
      <c r="F22093" t="s">
        <v>70411</v>
      </c>
      <c r="G22093" t="s">
        <v>32162</v>
      </c>
      <c r="H22093" t="s">
        <v>33198</v>
      </c>
      <c r="I22093" t="s">
        <v>36</v>
      </c>
      <c r="J22093">
        <v>8704.1233350000002</v>
      </c>
      <c r="K22093">
        <v>486</v>
      </c>
      <c r="L22093" t="s">
        <v>29</v>
      </c>
      <c r="M22093" t="s">
        <v>68412</v>
      </c>
      <c r="N22093" t="s">
        <v>22</v>
      </c>
      <c r="O22093" t="s">
        <v>23</v>
      </c>
    </row>
    <row r="22094" spans="1:15" x14ac:dyDescent="0.35">
      <c r="A22094" t="s">
        <v>104218</v>
      </c>
      <c r="B22094">
        <v>82</v>
      </c>
      <c r="C22094" t="s">
        <v>32</v>
      </c>
      <c r="D22094" t="s">
        <v>51</v>
      </c>
      <c r="E22094" t="s">
        <v>25</v>
      </c>
      <c r="F22094" t="s">
        <v>68540</v>
      </c>
      <c r="G22094" t="s">
        <v>33199</v>
      </c>
      <c r="H22094" t="s">
        <v>33200</v>
      </c>
      <c r="I22094" t="s">
        <v>28</v>
      </c>
      <c r="J22094">
        <v>49017.973310000001</v>
      </c>
      <c r="K22094">
        <v>348</v>
      </c>
      <c r="L22094" t="s">
        <v>29</v>
      </c>
      <c r="M22094" t="s">
        <v>69069</v>
      </c>
      <c r="N22094" t="s">
        <v>30</v>
      </c>
      <c r="O22094" t="s">
        <v>31</v>
      </c>
    </row>
    <row r="22095" spans="1:15" x14ac:dyDescent="0.35">
      <c r="A22095" t="s">
        <v>104219</v>
      </c>
      <c r="B22095">
        <v>80</v>
      </c>
      <c r="C22095" t="s">
        <v>32</v>
      </c>
      <c r="D22095" t="s">
        <v>51</v>
      </c>
      <c r="E22095" t="s">
        <v>47</v>
      </c>
      <c r="F22095" t="s">
        <v>68593</v>
      </c>
      <c r="G22095" t="s">
        <v>33201</v>
      </c>
      <c r="H22095" t="s">
        <v>33202</v>
      </c>
      <c r="I22095" t="s">
        <v>55</v>
      </c>
      <c r="J22095">
        <v>28219.337019999999</v>
      </c>
      <c r="K22095">
        <v>374</v>
      </c>
      <c r="L22095" t="s">
        <v>21</v>
      </c>
      <c r="M22095" t="s">
        <v>69173</v>
      </c>
      <c r="N22095" t="s">
        <v>30</v>
      </c>
      <c r="O22095" t="s">
        <v>42</v>
      </c>
    </row>
    <row r="22096" spans="1:15" x14ac:dyDescent="0.35">
      <c r="A22096" t="s">
        <v>104220</v>
      </c>
      <c r="B22096">
        <v>74</v>
      </c>
      <c r="C22096" t="s">
        <v>32</v>
      </c>
      <c r="D22096" t="s">
        <v>24</v>
      </c>
      <c r="E22096" t="s">
        <v>73</v>
      </c>
      <c r="F22096" t="s">
        <v>68314</v>
      </c>
      <c r="G22096" t="s">
        <v>33203</v>
      </c>
      <c r="H22096" t="s">
        <v>33204</v>
      </c>
      <c r="I22096" t="s">
        <v>28</v>
      </c>
      <c r="J22096">
        <v>40355.290399999998</v>
      </c>
      <c r="K22096">
        <v>421</v>
      </c>
      <c r="L22096" t="s">
        <v>21</v>
      </c>
      <c r="M22096" t="s">
        <v>67981</v>
      </c>
      <c r="N22096" t="s">
        <v>46</v>
      </c>
      <c r="O22096" t="s">
        <v>31</v>
      </c>
    </row>
    <row r="22097" spans="1:15" x14ac:dyDescent="0.35">
      <c r="A22097" t="s">
        <v>104221</v>
      </c>
      <c r="B22097">
        <v>39</v>
      </c>
      <c r="C22097" t="s">
        <v>15</v>
      </c>
      <c r="D22097" t="s">
        <v>43</v>
      </c>
      <c r="E22097" t="s">
        <v>47</v>
      </c>
      <c r="F22097" t="s">
        <v>68430</v>
      </c>
      <c r="G22097" t="s">
        <v>33205</v>
      </c>
      <c r="H22097" t="s">
        <v>33206</v>
      </c>
      <c r="I22097" t="s">
        <v>36</v>
      </c>
      <c r="J22097">
        <v>5925.7415229999997</v>
      </c>
      <c r="K22097">
        <v>301</v>
      </c>
      <c r="L22097" t="s">
        <v>41</v>
      </c>
      <c r="M22097" t="s">
        <v>68950</v>
      </c>
      <c r="N22097" t="s">
        <v>46</v>
      </c>
      <c r="O22097" t="s">
        <v>23</v>
      </c>
    </row>
    <row r="22098" spans="1:15" x14ac:dyDescent="0.35">
      <c r="A22098" t="s">
        <v>104222</v>
      </c>
      <c r="B22098">
        <v>21</v>
      </c>
      <c r="C22098" t="s">
        <v>32</v>
      </c>
      <c r="D22098" t="s">
        <v>16</v>
      </c>
      <c r="E22098" t="s">
        <v>61</v>
      </c>
      <c r="F22098" t="s">
        <v>68854</v>
      </c>
      <c r="G22098" t="s">
        <v>33207</v>
      </c>
      <c r="H22098" t="s">
        <v>33208</v>
      </c>
      <c r="I22098" t="s">
        <v>20</v>
      </c>
      <c r="J22098">
        <v>48956.913939999999</v>
      </c>
      <c r="K22098">
        <v>295</v>
      </c>
      <c r="L22098" t="s">
        <v>21</v>
      </c>
      <c r="M22098" t="s">
        <v>70131</v>
      </c>
      <c r="N22098" t="s">
        <v>22</v>
      </c>
      <c r="O22098" t="s">
        <v>42</v>
      </c>
    </row>
    <row r="22099" spans="1:15" x14ac:dyDescent="0.35">
      <c r="A22099" t="s">
        <v>104223</v>
      </c>
      <c r="B22099">
        <v>64</v>
      </c>
      <c r="C22099" t="s">
        <v>15</v>
      </c>
      <c r="D22099" t="s">
        <v>51</v>
      </c>
      <c r="E22099" t="s">
        <v>17</v>
      </c>
      <c r="F22099" t="s">
        <v>69761</v>
      </c>
      <c r="G22099" t="s">
        <v>33209</v>
      </c>
      <c r="H22099" t="s">
        <v>15101</v>
      </c>
      <c r="I22099" t="s">
        <v>55</v>
      </c>
      <c r="J22099">
        <v>38565.68144</v>
      </c>
      <c r="K22099">
        <v>377</v>
      </c>
      <c r="L22099" t="s">
        <v>29</v>
      </c>
      <c r="M22099" t="s">
        <v>70138</v>
      </c>
      <c r="N22099" t="s">
        <v>64</v>
      </c>
      <c r="O22099" t="s">
        <v>31</v>
      </c>
    </row>
    <row r="22100" spans="1:15" x14ac:dyDescent="0.35">
      <c r="A22100" t="s">
        <v>104224</v>
      </c>
      <c r="B22100">
        <v>75</v>
      </c>
      <c r="C22100" t="s">
        <v>15</v>
      </c>
      <c r="D22100" t="s">
        <v>33</v>
      </c>
      <c r="E22100" t="s">
        <v>39</v>
      </c>
      <c r="F22100" t="s">
        <v>69711</v>
      </c>
      <c r="G22100" t="s">
        <v>33210</v>
      </c>
      <c r="H22100" t="s">
        <v>33211</v>
      </c>
      <c r="I22100" t="s">
        <v>28</v>
      </c>
      <c r="J22100">
        <v>6104.5890740000004</v>
      </c>
      <c r="K22100">
        <v>229</v>
      </c>
      <c r="L22100" t="s">
        <v>21</v>
      </c>
      <c r="M22100" t="s">
        <v>69725</v>
      </c>
      <c r="N22100" t="s">
        <v>46</v>
      </c>
      <c r="O22100" t="s">
        <v>31</v>
      </c>
    </row>
    <row r="22101" spans="1:15" x14ac:dyDescent="0.35">
      <c r="A22101" t="s">
        <v>104225</v>
      </c>
      <c r="B22101">
        <v>58</v>
      </c>
      <c r="C22101" t="s">
        <v>32</v>
      </c>
      <c r="D22101" t="s">
        <v>80</v>
      </c>
      <c r="E22101" t="s">
        <v>17</v>
      </c>
      <c r="F22101" t="s">
        <v>69933</v>
      </c>
      <c r="G22101" t="s">
        <v>33212</v>
      </c>
      <c r="H22101" t="s">
        <v>33213</v>
      </c>
      <c r="I22101" t="s">
        <v>50</v>
      </c>
      <c r="J22101">
        <v>22728.586589999999</v>
      </c>
      <c r="K22101">
        <v>315</v>
      </c>
      <c r="L22101" t="s">
        <v>21</v>
      </c>
      <c r="M22101" t="s">
        <v>68658</v>
      </c>
      <c r="N22101" t="s">
        <v>30</v>
      </c>
      <c r="O22101" t="s">
        <v>31</v>
      </c>
    </row>
    <row r="22102" spans="1:15" x14ac:dyDescent="0.35">
      <c r="A22102" t="s">
        <v>104226</v>
      </c>
      <c r="B22102">
        <v>79</v>
      </c>
      <c r="C22102" t="s">
        <v>32</v>
      </c>
      <c r="D22102" t="s">
        <v>43</v>
      </c>
      <c r="E22102" t="s">
        <v>61</v>
      </c>
      <c r="F22102" t="s">
        <v>70270</v>
      </c>
      <c r="G22102" t="s">
        <v>28875</v>
      </c>
      <c r="H22102" t="s">
        <v>33214</v>
      </c>
      <c r="I22102" t="s">
        <v>20</v>
      </c>
      <c r="J22102">
        <v>22482.725900000001</v>
      </c>
      <c r="K22102">
        <v>261</v>
      </c>
      <c r="L22102" t="s">
        <v>29</v>
      </c>
      <c r="M22102" t="s">
        <v>69951</v>
      </c>
      <c r="N22102" t="s">
        <v>30</v>
      </c>
      <c r="O22102" t="s">
        <v>42</v>
      </c>
    </row>
    <row r="22103" spans="1:15" x14ac:dyDescent="0.35">
      <c r="A22103" t="s">
        <v>104227</v>
      </c>
      <c r="B22103">
        <v>39</v>
      </c>
      <c r="C22103" t="s">
        <v>15</v>
      </c>
      <c r="D22103" t="s">
        <v>38</v>
      </c>
      <c r="E22103" t="s">
        <v>39</v>
      </c>
      <c r="F22103" t="s">
        <v>68270</v>
      </c>
      <c r="G22103" t="s">
        <v>20138</v>
      </c>
      <c r="H22103" t="s">
        <v>33215</v>
      </c>
      <c r="I22103" t="s">
        <v>36</v>
      </c>
      <c r="J22103">
        <v>9972.0978439999999</v>
      </c>
      <c r="K22103">
        <v>360</v>
      </c>
      <c r="L22103" t="s">
        <v>41</v>
      </c>
      <c r="M22103" t="s">
        <v>68179</v>
      </c>
      <c r="N22103" t="s">
        <v>30</v>
      </c>
      <c r="O22103" t="s">
        <v>31</v>
      </c>
    </row>
    <row r="22104" spans="1:15" x14ac:dyDescent="0.35">
      <c r="A22104" t="s">
        <v>104228</v>
      </c>
      <c r="B22104">
        <v>29</v>
      </c>
      <c r="C22104" t="s">
        <v>15</v>
      </c>
      <c r="D22104" t="s">
        <v>33</v>
      </c>
      <c r="E22104" t="s">
        <v>47</v>
      </c>
      <c r="F22104" t="s">
        <v>68052</v>
      </c>
      <c r="G22104" t="s">
        <v>33216</v>
      </c>
      <c r="H22104" t="s">
        <v>7600</v>
      </c>
      <c r="I22104" t="s">
        <v>55</v>
      </c>
      <c r="J22104">
        <v>38199.023009999997</v>
      </c>
      <c r="K22104">
        <v>250</v>
      </c>
      <c r="L22104" t="s">
        <v>29</v>
      </c>
      <c r="M22104" t="s">
        <v>70326</v>
      </c>
      <c r="N22104" t="s">
        <v>37</v>
      </c>
      <c r="O22104" t="s">
        <v>23</v>
      </c>
    </row>
    <row r="22105" spans="1:15" x14ac:dyDescent="0.35">
      <c r="A22105" t="s">
        <v>104229</v>
      </c>
      <c r="B22105">
        <v>21</v>
      </c>
      <c r="C22105" t="s">
        <v>15</v>
      </c>
      <c r="D22105" t="s">
        <v>51</v>
      </c>
      <c r="E22105" t="s">
        <v>17</v>
      </c>
      <c r="F22105" t="s">
        <v>69958</v>
      </c>
      <c r="G22105" t="s">
        <v>33217</v>
      </c>
      <c r="H22105" t="s">
        <v>75386</v>
      </c>
      <c r="I22105" t="s">
        <v>55</v>
      </c>
      <c r="J22105">
        <v>34831.685010000001</v>
      </c>
      <c r="K22105">
        <v>183</v>
      </c>
      <c r="L22105" t="s">
        <v>21</v>
      </c>
      <c r="M22105" t="s">
        <v>68701</v>
      </c>
      <c r="N22105" t="s">
        <v>37</v>
      </c>
      <c r="O22105" t="s">
        <v>42</v>
      </c>
    </row>
    <row r="22106" spans="1:15" x14ac:dyDescent="0.35">
      <c r="A22106" t="s">
        <v>104230</v>
      </c>
      <c r="B22106">
        <v>24</v>
      </c>
      <c r="C22106" t="s">
        <v>32</v>
      </c>
      <c r="D22106" t="s">
        <v>38</v>
      </c>
      <c r="E22106" t="s">
        <v>61</v>
      </c>
      <c r="F22106" t="s">
        <v>69192</v>
      </c>
      <c r="G22106" t="s">
        <v>33218</v>
      </c>
      <c r="H22106" t="s">
        <v>33219</v>
      </c>
      <c r="I22106" t="s">
        <v>55</v>
      </c>
      <c r="J22106">
        <v>2069.1462660000002</v>
      </c>
      <c r="K22106">
        <v>407</v>
      </c>
      <c r="L22106" t="s">
        <v>41</v>
      </c>
      <c r="M22106" t="s">
        <v>68293</v>
      </c>
      <c r="N22106" t="s">
        <v>64</v>
      </c>
      <c r="O22106" t="s">
        <v>23</v>
      </c>
    </row>
    <row r="22107" spans="1:15" x14ac:dyDescent="0.35">
      <c r="A22107" t="s">
        <v>104231</v>
      </c>
      <c r="B22107">
        <v>29</v>
      </c>
      <c r="C22107" t="s">
        <v>15</v>
      </c>
      <c r="D22107" t="s">
        <v>51</v>
      </c>
      <c r="E22107" t="s">
        <v>25</v>
      </c>
      <c r="F22107" t="s">
        <v>69622</v>
      </c>
      <c r="G22107" t="s">
        <v>33220</v>
      </c>
      <c r="H22107" t="s">
        <v>75387</v>
      </c>
      <c r="I22107" t="s">
        <v>55</v>
      </c>
      <c r="J22107">
        <v>12129.24287</v>
      </c>
      <c r="K22107">
        <v>211</v>
      </c>
      <c r="L22107" t="s">
        <v>21</v>
      </c>
      <c r="M22107" t="s">
        <v>69383</v>
      </c>
      <c r="N22107" t="s">
        <v>37</v>
      </c>
      <c r="O22107" t="s">
        <v>31</v>
      </c>
    </row>
    <row r="22108" spans="1:15" x14ac:dyDescent="0.35">
      <c r="A22108" t="s">
        <v>104232</v>
      </c>
      <c r="B22108">
        <v>59</v>
      </c>
      <c r="C22108" t="s">
        <v>32</v>
      </c>
      <c r="D22108" t="s">
        <v>24</v>
      </c>
      <c r="E22108" t="s">
        <v>73</v>
      </c>
      <c r="F22108" t="s">
        <v>69376</v>
      </c>
      <c r="G22108" t="s">
        <v>33221</v>
      </c>
      <c r="H22108" t="s">
        <v>33222</v>
      </c>
      <c r="I22108" t="s">
        <v>36</v>
      </c>
      <c r="J22108">
        <v>21337.23676</v>
      </c>
      <c r="K22108">
        <v>334</v>
      </c>
      <c r="L22108" t="s">
        <v>21</v>
      </c>
      <c r="M22108" t="s">
        <v>68297</v>
      </c>
      <c r="N22108" t="s">
        <v>64</v>
      </c>
      <c r="O22108" t="s">
        <v>31</v>
      </c>
    </row>
    <row r="22109" spans="1:15" x14ac:dyDescent="0.35">
      <c r="A22109" t="s">
        <v>104233</v>
      </c>
      <c r="B22109">
        <v>50</v>
      </c>
      <c r="C22109" t="s">
        <v>15</v>
      </c>
      <c r="D22109" t="s">
        <v>80</v>
      </c>
      <c r="E22109" t="s">
        <v>25</v>
      </c>
      <c r="F22109" t="s">
        <v>68480</v>
      </c>
      <c r="G22109" t="s">
        <v>33223</v>
      </c>
      <c r="H22109" t="s">
        <v>33224</v>
      </c>
      <c r="I22109" t="s">
        <v>28</v>
      </c>
      <c r="J22109">
        <v>40217.448239999998</v>
      </c>
      <c r="K22109">
        <v>121</v>
      </c>
      <c r="L22109" t="s">
        <v>41</v>
      </c>
      <c r="M22109" t="s">
        <v>69207</v>
      </c>
      <c r="N22109" t="s">
        <v>22</v>
      </c>
      <c r="O22109" t="s">
        <v>31</v>
      </c>
    </row>
    <row r="22110" spans="1:15" x14ac:dyDescent="0.35">
      <c r="A22110" t="s">
        <v>104234</v>
      </c>
      <c r="B22110">
        <v>71</v>
      </c>
      <c r="C22110" t="s">
        <v>32</v>
      </c>
      <c r="D22110" t="s">
        <v>94</v>
      </c>
      <c r="E22110" t="s">
        <v>39</v>
      </c>
      <c r="F22110" t="s">
        <v>68141</v>
      </c>
      <c r="G22110" t="s">
        <v>33225</v>
      </c>
      <c r="H22110" t="s">
        <v>33226</v>
      </c>
      <c r="I22110" t="s">
        <v>28</v>
      </c>
      <c r="J22110">
        <v>1793.316313</v>
      </c>
      <c r="K22110">
        <v>456</v>
      </c>
      <c r="L22110" t="s">
        <v>29</v>
      </c>
      <c r="M22110" t="s">
        <v>68293</v>
      </c>
      <c r="N22110" t="s">
        <v>64</v>
      </c>
      <c r="O22110" t="s">
        <v>42</v>
      </c>
    </row>
    <row r="22111" spans="1:15" x14ac:dyDescent="0.35">
      <c r="A22111" t="s">
        <v>104235</v>
      </c>
      <c r="B22111">
        <v>74</v>
      </c>
      <c r="C22111" t="s">
        <v>15</v>
      </c>
      <c r="D22111" t="s">
        <v>24</v>
      </c>
      <c r="E22111" t="s">
        <v>61</v>
      </c>
      <c r="F22111" t="s">
        <v>68418</v>
      </c>
      <c r="G22111" t="s">
        <v>33227</v>
      </c>
      <c r="H22111" t="s">
        <v>33228</v>
      </c>
      <c r="I22111" t="s">
        <v>20</v>
      </c>
      <c r="J22111">
        <v>12813.16265</v>
      </c>
      <c r="K22111">
        <v>253</v>
      </c>
      <c r="L22111" t="s">
        <v>21</v>
      </c>
      <c r="M22111" t="s">
        <v>69338</v>
      </c>
      <c r="N22111" t="s">
        <v>30</v>
      </c>
      <c r="O22111" t="s">
        <v>23</v>
      </c>
    </row>
    <row r="22112" spans="1:15" x14ac:dyDescent="0.35">
      <c r="A22112" t="s">
        <v>104236</v>
      </c>
      <c r="B22112">
        <v>26</v>
      </c>
      <c r="C22112" t="s">
        <v>15</v>
      </c>
      <c r="D22112" t="s">
        <v>94</v>
      </c>
      <c r="E22112" t="s">
        <v>61</v>
      </c>
      <c r="F22112" t="s">
        <v>68799</v>
      </c>
      <c r="G22112" t="s">
        <v>33229</v>
      </c>
      <c r="H22112" t="s">
        <v>33230</v>
      </c>
      <c r="I22112" t="s">
        <v>36</v>
      </c>
      <c r="J22112">
        <v>7078.1461310000004</v>
      </c>
      <c r="K22112">
        <v>188</v>
      </c>
      <c r="L22112" t="s">
        <v>29</v>
      </c>
      <c r="M22112" t="s">
        <v>68573</v>
      </c>
      <c r="N22112" t="s">
        <v>22</v>
      </c>
      <c r="O22112" t="s">
        <v>42</v>
      </c>
    </row>
    <row r="22113" spans="1:15" x14ac:dyDescent="0.35">
      <c r="A22113" t="s">
        <v>104237</v>
      </c>
      <c r="B22113">
        <v>50</v>
      </c>
      <c r="C22113" t="s">
        <v>15</v>
      </c>
      <c r="D22113" t="s">
        <v>94</v>
      </c>
      <c r="E22113" t="s">
        <v>25</v>
      </c>
      <c r="F22113" t="s">
        <v>70091</v>
      </c>
      <c r="G22113" t="s">
        <v>33231</v>
      </c>
      <c r="H22113" t="s">
        <v>75388</v>
      </c>
      <c r="I22113" t="s">
        <v>50</v>
      </c>
      <c r="J22113">
        <v>35047.889580000003</v>
      </c>
      <c r="K22113">
        <v>439</v>
      </c>
      <c r="L22113" t="s">
        <v>29</v>
      </c>
      <c r="M22113" t="s">
        <v>68084</v>
      </c>
      <c r="N22113" t="s">
        <v>30</v>
      </c>
      <c r="O22113" t="s">
        <v>31</v>
      </c>
    </row>
    <row r="22114" spans="1:15" x14ac:dyDescent="0.35">
      <c r="A22114" t="s">
        <v>104238</v>
      </c>
      <c r="B22114">
        <v>55</v>
      </c>
      <c r="C22114" t="s">
        <v>32</v>
      </c>
      <c r="D22114" t="s">
        <v>94</v>
      </c>
      <c r="E22114" t="s">
        <v>39</v>
      </c>
      <c r="F22114" t="s">
        <v>69048</v>
      </c>
      <c r="G22114" t="s">
        <v>33232</v>
      </c>
      <c r="H22114" t="s">
        <v>33233</v>
      </c>
      <c r="I22114" t="s">
        <v>36</v>
      </c>
      <c r="J22114">
        <v>11403.03649</v>
      </c>
      <c r="K22114">
        <v>197</v>
      </c>
      <c r="L22114" t="s">
        <v>41</v>
      </c>
      <c r="M22114" t="s">
        <v>67967</v>
      </c>
      <c r="N22114" t="s">
        <v>64</v>
      </c>
      <c r="O22114" t="s">
        <v>31</v>
      </c>
    </row>
    <row r="22115" spans="1:15" x14ac:dyDescent="0.35">
      <c r="A22115" t="s">
        <v>104239</v>
      </c>
      <c r="B22115">
        <v>85</v>
      </c>
      <c r="C22115" t="s">
        <v>32</v>
      </c>
      <c r="D22115" t="s">
        <v>16</v>
      </c>
      <c r="E22115" t="s">
        <v>47</v>
      </c>
      <c r="F22115" t="s">
        <v>68106</v>
      </c>
      <c r="G22115" t="s">
        <v>33234</v>
      </c>
      <c r="H22115" t="s">
        <v>33235</v>
      </c>
      <c r="I22115" t="s">
        <v>55</v>
      </c>
      <c r="J22115">
        <v>39801.803010000003</v>
      </c>
      <c r="K22115">
        <v>291</v>
      </c>
      <c r="L22115" t="s">
        <v>21</v>
      </c>
      <c r="M22115" t="s">
        <v>69363</v>
      </c>
      <c r="N22115" t="s">
        <v>22</v>
      </c>
      <c r="O22115" t="s">
        <v>23</v>
      </c>
    </row>
    <row r="22116" spans="1:15" x14ac:dyDescent="0.35">
      <c r="A22116" t="s">
        <v>104240</v>
      </c>
      <c r="B22116">
        <v>31</v>
      </c>
      <c r="C22116" t="s">
        <v>32</v>
      </c>
      <c r="D22116" t="s">
        <v>38</v>
      </c>
      <c r="E22116" t="s">
        <v>25</v>
      </c>
      <c r="F22116" t="s">
        <v>69755</v>
      </c>
      <c r="G22116" t="s">
        <v>33236</v>
      </c>
      <c r="H22116" t="s">
        <v>4916</v>
      </c>
      <c r="I22116" t="s">
        <v>36</v>
      </c>
      <c r="J22116">
        <v>42571.421399999999</v>
      </c>
      <c r="K22116">
        <v>219</v>
      </c>
      <c r="L22116" t="s">
        <v>41</v>
      </c>
      <c r="M22116" t="s">
        <v>70940</v>
      </c>
      <c r="N22116" t="s">
        <v>64</v>
      </c>
      <c r="O22116" t="s">
        <v>31</v>
      </c>
    </row>
    <row r="22117" spans="1:15" x14ac:dyDescent="0.35">
      <c r="A22117" t="s">
        <v>104241</v>
      </c>
      <c r="B22117">
        <v>52</v>
      </c>
      <c r="C22117" t="s">
        <v>15</v>
      </c>
      <c r="D22117" t="s">
        <v>51</v>
      </c>
      <c r="E22117" t="s">
        <v>17</v>
      </c>
      <c r="F22117" t="s">
        <v>69844</v>
      </c>
      <c r="G22117" t="s">
        <v>33237</v>
      </c>
      <c r="H22117" t="s">
        <v>33238</v>
      </c>
      <c r="I22117" t="s">
        <v>50</v>
      </c>
      <c r="J22117">
        <v>9937.2934320000004</v>
      </c>
      <c r="K22117">
        <v>166</v>
      </c>
      <c r="L22117" t="s">
        <v>21</v>
      </c>
      <c r="M22117" t="s">
        <v>68397</v>
      </c>
      <c r="N22117" t="s">
        <v>46</v>
      </c>
      <c r="O22117" t="s">
        <v>23</v>
      </c>
    </row>
    <row r="22118" spans="1:15" x14ac:dyDescent="0.35">
      <c r="A22118" t="s">
        <v>104242</v>
      </c>
      <c r="B22118">
        <v>83</v>
      </c>
      <c r="C22118" t="s">
        <v>15</v>
      </c>
      <c r="D22118" t="s">
        <v>43</v>
      </c>
      <c r="E22118" t="s">
        <v>73</v>
      </c>
      <c r="F22118" t="s">
        <v>68983</v>
      </c>
      <c r="G22118" t="s">
        <v>33239</v>
      </c>
      <c r="H22118" t="s">
        <v>75389</v>
      </c>
      <c r="I22118" t="s">
        <v>36</v>
      </c>
      <c r="J22118">
        <v>33108.418700000002</v>
      </c>
      <c r="K22118">
        <v>476</v>
      </c>
      <c r="L22118" t="s">
        <v>29</v>
      </c>
      <c r="M22118" t="s">
        <v>69480</v>
      </c>
      <c r="N22118" t="s">
        <v>46</v>
      </c>
      <c r="O22118" t="s">
        <v>23</v>
      </c>
    </row>
    <row r="22119" spans="1:15" x14ac:dyDescent="0.35">
      <c r="A22119" t="s">
        <v>104243</v>
      </c>
      <c r="B22119">
        <v>78</v>
      </c>
      <c r="C22119" t="s">
        <v>32</v>
      </c>
      <c r="D22119" t="s">
        <v>43</v>
      </c>
      <c r="E22119" t="s">
        <v>73</v>
      </c>
      <c r="F22119" t="s">
        <v>70405</v>
      </c>
      <c r="G22119" t="s">
        <v>33240</v>
      </c>
      <c r="H22119" t="s">
        <v>75390</v>
      </c>
      <c r="I22119" t="s">
        <v>55</v>
      </c>
      <c r="J22119">
        <v>44852.792500000003</v>
      </c>
      <c r="K22119">
        <v>378</v>
      </c>
      <c r="L22119" t="s">
        <v>29</v>
      </c>
      <c r="M22119" t="s">
        <v>67887</v>
      </c>
      <c r="N22119" t="s">
        <v>37</v>
      </c>
      <c r="O22119" t="s">
        <v>23</v>
      </c>
    </row>
    <row r="22120" spans="1:15" x14ac:dyDescent="0.35">
      <c r="A22120" t="s">
        <v>104244</v>
      </c>
      <c r="B22120">
        <v>83</v>
      </c>
      <c r="C22120" t="s">
        <v>32</v>
      </c>
      <c r="D22120" t="s">
        <v>38</v>
      </c>
      <c r="E22120" t="s">
        <v>73</v>
      </c>
      <c r="F22120" t="s">
        <v>69828</v>
      </c>
      <c r="G22120" t="s">
        <v>33241</v>
      </c>
      <c r="H22120" t="s">
        <v>11887</v>
      </c>
      <c r="I22120" t="s">
        <v>20</v>
      </c>
      <c r="J22120">
        <v>30272.59996</v>
      </c>
      <c r="K22120">
        <v>476</v>
      </c>
      <c r="L22120" t="s">
        <v>41</v>
      </c>
      <c r="M22120" t="s">
        <v>69702</v>
      </c>
      <c r="N22120" t="s">
        <v>46</v>
      </c>
      <c r="O22120" t="s">
        <v>42</v>
      </c>
    </row>
    <row r="22121" spans="1:15" x14ac:dyDescent="0.35">
      <c r="A22121" t="s">
        <v>104245</v>
      </c>
      <c r="B22121">
        <v>60</v>
      </c>
      <c r="C22121" t="s">
        <v>32</v>
      </c>
      <c r="D22121" t="s">
        <v>94</v>
      </c>
      <c r="E22121" t="s">
        <v>39</v>
      </c>
      <c r="F22121" t="s">
        <v>68169</v>
      </c>
      <c r="G22121" t="s">
        <v>33242</v>
      </c>
      <c r="H22121" t="s">
        <v>33243</v>
      </c>
      <c r="I22121" t="s">
        <v>55</v>
      </c>
      <c r="J22121">
        <v>37330.408199999998</v>
      </c>
      <c r="K22121">
        <v>416</v>
      </c>
      <c r="L22121" t="s">
        <v>29</v>
      </c>
      <c r="M22121" t="s">
        <v>67887</v>
      </c>
      <c r="N22121" t="s">
        <v>22</v>
      </c>
      <c r="O22121" t="s">
        <v>42</v>
      </c>
    </row>
    <row r="22122" spans="1:15" x14ac:dyDescent="0.35">
      <c r="A22122" t="s">
        <v>104246</v>
      </c>
      <c r="B22122">
        <v>18</v>
      </c>
      <c r="C22122" t="s">
        <v>32</v>
      </c>
      <c r="D22122" t="s">
        <v>33</v>
      </c>
      <c r="E22122" t="s">
        <v>73</v>
      </c>
      <c r="F22122" t="s">
        <v>68347</v>
      </c>
      <c r="G22122" t="s">
        <v>33244</v>
      </c>
      <c r="H22122" t="s">
        <v>16420</v>
      </c>
      <c r="I22122" t="s">
        <v>50</v>
      </c>
      <c r="J22122">
        <v>3392.1088549999999</v>
      </c>
      <c r="K22122">
        <v>500</v>
      </c>
      <c r="L22122" t="s">
        <v>21</v>
      </c>
      <c r="M22122" t="s">
        <v>68595</v>
      </c>
      <c r="N22122" t="s">
        <v>30</v>
      </c>
      <c r="O22122" t="s">
        <v>42</v>
      </c>
    </row>
    <row r="22123" spans="1:15" x14ac:dyDescent="0.35">
      <c r="A22123" t="s">
        <v>104247</v>
      </c>
      <c r="B22123">
        <v>76</v>
      </c>
      <c r="C22123" t="s">
        <v>32</v>
      </c>
      <c r="D22123" t="s">
        <v>80</v>
      </c>
      <c r="E22123" t="s">
        <v>61</v>
      </c>
      <c r="F22123" t="s">
        <v>68819</v>
      </c>
      <c r="G22123" t="s">
        <v>33245</v>
      </c>
      <c r="H22123" t="s">
        <v>75391</v>
      </c>
      <c r="I22123" t="s">
        <v>20</v>
      </c>
      <c r="J22123">
        <v>41187.339379999998</v>
      </c>
      <c r="K22123">
        <v>282</v>
      </c>
      <c r="L22123" t="s">
        <v>29</v>
      </c>
      <c r="M22123" t="s">
        <v>69244</v>
      </c>
      <c r="N22123" t="s">
        <v>22</v>
      </c>
      <c r="O22123" t="s">
        <v>31</v>
      </c>
    </row>
    <row r="22124" spans="1:15" x14ac:dyDescent="0.35">
      <c r="A22124" t="s">
        <v>104248</v>
      </c>
      <c r="B22124">
        <v>38</v>
      </c>
      <c r="C22124" t="s">
        <v>15</v>
      </c>
      <c r="D22124" t="s">
        <v>43</v>
      </c>
      <c r="E22124" t="s">
        <v>25</v>
      </c>
      <c r="F22124" t="s">
        <v>69603</v>
      </c>
      <c r="G22124" t="s">
        <v>33246</v>
      </c>
      <c r="H22124" t="s">
        <v>33247</v>
      </c>
      <c r="I22124" t="s">
        <v>28</v>
      </c>
      <c r="J22124">
        <v>26049.385409999999</v>
      </c>
      <c r="K22124">
        <v>135</v>
      </c>
      <c r="L22124" t="s">
        <v>21</v>
      </c>
      <c r="M22124" t="s">
        <v>69375</v>
      </c>
      <c r="N22124" t="s">
        <v>22</v>
      </c>
      <c r="O22124" t="s">
        <v>42</v>
      </c>
    </row>
    <row r="22125" spans="1:15" x14ac:dyDescent="0.35">
      <c r="A22125" t="s">
        <v>104249</v>
      </c>
      <c r="B22125">
        <v>63</v>
      </c>
      <c r="C22125" t="s">
        <v>32</v>
      </c>
      <c r="D22125" t="s">
        <v>51</v>
      </c>
      <c r="E22125" t="s">
        <v>25</v>
      </c>
      <c r="F22125" t="s">
        <v>69407</v>
      </c>
      <c r="G22125" t="s">
        <v>33248</v>
      </c>
      <c r="H22125" t="s">
        <v>33249</v>
      </c>
      <c r="I22125" t="s">
        <v>36</v>
      </c>
      <c r="J22125">
        <v>40637.793360000003</v>
      </c>
      <c r="K22125">
        <v>463</v>
      </c>
      <c r="L22125" t="s">
        <v>41</v>
      </c>
      <c r="M22125" t="s">
        <v>69461</v>
      </c>
      <c r="N22125" t="s">
        <v>64</v>
      </c>
      <c r="O22125" t="s">
        <v>42</v>
      </c>
    </row>
    <row r="22126" spans="1:15" x14ac:dyDescent="0.35">
      <c r="A22126" t="s">
        <v>104250</v>
      </c>
      <c r="B22126">
        <v>48</v>
      </c>
      <c r="C22126" t="s">
        <v>32</v>
      </c>
      <c r="D22126" t="s">
        <v>16</v>
      </c>
      <c r="E22126" t="s">
        <v>61</v>
      </c>
      <c r="F22126" t="s">
        <v>70227</v>
      </c>
      <c r="G22126" t="s">
        <v>4582</v>
      </c>
      <c r="H22126" t="s">
        <v>10966</v>
      </c>
      <c r="I22126" t="s">
        <v>20</v>
      </c>
      <c r="J22126">
        <v>7534.8373410000004</v>
      </c>
      <c r="K22126">
        <v>381</v>
      </c>
      <c r="L22126" t="s">
        <v>21</v>
      </c>
      <c r="M22126" t="s">
        <v>68139</v>
      </c>
      <c r="N22126" t="s">
        <v>46</v>
      </c>
      <c r="O22126" t="s">
        <v>23</v>
      </c>
    </row>
    <row r="22127" spans="1:15" x14ac:dyDescent="0.35">
      <c r="A22127" t="s">
        <v>104251</v>
      </c>
      <c r="B22127">
        <v>26</v>
      </c>
      <c r="C22127" t="s">
        <v>32</v>
      </c>
      <c r="D22127" t="s">
        <v>94</v>
      </c>
      <c r="E22127" t="s">
        <v>61</v>
      </c>
      <c r="F22127" t="s">
        <v>70224</v>
      </c>
      <c r="G22127" t="s">
        <v>5508</v>
      </c>
      <c r="H22127" t="s">
        <v>75392</v>
      </c>
      <c r="I22127" t="s">
        <v>28</v>
      </c>
      <c r="J22127">
        <v>10451.16252</v>
      </c>
      <c r="K22127">
        <v>438</v>
      </c>
      <c r="L22127" t="s">
        <v>29</v>
      </c>
      <c r="M22127" t="s">
        <v>70249</v>
      </c>
      <c r="N22127" t="s">
        <v>30</v>
      </c>
      <c r="O22127" t="s">
        <v>23</v>
      </c>
    </row>
    <row r="22128" spans="1:15" x14ac:dyDescent="0.35">
      <c r="A22128" t="s">
        <v>104252</v>
      </c>
      <c r="B22128">
        <v>30</v>
      </c>
      <c r="C22128" t="s">
        <v>15</v>
      </c>
      <c r="D22128" t="s">
        <v>33</v>
      </c>
      <c r="E22128" t="s">
        <v>73</v>
      </c>
      <c r="F22128" t="s">
        <v>69470</v>
      </c>
      <c r="G22128" t="s">
        <v>33250</v>
      </c>
      <c r="H22128" t="s">
        <v>33251</v>
      </c>
      <c r="I22128" t="s">
        <v>36</v>
      </c>
      <c r="J22128">
        <v>34734.657420000003</v>
      </c>
      <c r="K22128">
        <v>289</v>
      </c>
      <c r="L22128" t="s">
        <v>29</v>
      </c>
      <c r="M22128" t="s">
        <v>69279</v>
      </c>
      <c r="N22128" t="s">
        <v>64</v>
      </c>
      <c r="O22128" t="s">
        <v>31</v>
      </c>
    </row>
    <row r="22129" spans="1:15" x14ac:dyDescent="0.35">
      <c r="A22129" t="s">
        <v>104253</v>
      </c>
      <c r="B22129">
        <v>59</v>
      </c>
      <c r="C22129" t="s">
        <v>15</v>
      </c>
      <c r="D22129" t="s">
        <v>94</v>
      </c>
      <c r="E22129" t="s">
        <v>47</v>
      </c>
      <c r="F22129" t="s">
        <v>68361</v>
      </c>
      <c r="G22129" t="s">
        <v>14428</v>
      </c>
      <c r="H22129" t="s">
        <v>33252</v>
      </c>
      <c r="I22129" t="s">
        <v>28</v>
      </c>
      <c r="J22129">
        <v>27398.670770000001</v>
      </c>
      <c r="K22129">
        <v>240</v>
      </c>
      <c r="L22129" t="s">
        <v>21</v>
      </c>
      <c r="M22129" t="s">
        <v>71606</v>
      </c>
      <c r="N22129" t="s">
        <v>46</v>
      </c>
      <c r="O22129" t="s">
        <v>31</v>
      </c>
    </row>
    <row r="22130" spans="1:15" x14ac:dyDescent="0.35">
      <c r="A22130" t="s">
        <v>104254</v>
      </c>
      <c r="B22130">
        <v>45</v>
      </c>
      <c r="C22130" t="s">
        <v>32</v>
      </c>
      <c r="D22130" t="s">
        <v>33</v>
      </c>
      <c r="E22130" t="s">
        <v>17</v>
      </c>
      <c r="F22130" t="s">
        <v>68226</v>
      </c>
      <c r="G22130" t="s">
        <v>33253</v>
      </c>
      <c r="H22130" t="s">
        <v>75393</v>
      </c>
      <c r="I22130" t="s">
        <v>50</v>
      </c>
      <c r="J22130">
        <v>21618.300770000002</v>
      </c>
      <c r="K22130">
        <v>235</v>
      </c>
      <c r="L22130" t="s">
        <v>21</v>
      </c>
      <c r="M22130" t="s">
        <v>70565</v>
      </c>
      <c r="N22130" t="s">
        <v>64</v>
      </c>
      <c r="O22130" t="s">
        <v>42</v>
      </c>
    </row>
    <row r="22131" spans="1:15" x14ac:dyDescent="0.35">
      <c r="A22131" t="s">
        <v>104255</v>
      </c>
      <c r="B22131">
        <v>85</v>
      </c>
      <c r="C22131" t="s">
        <v>15</v>
      </c>
      <c r="D22131" t="s">
        <v>80</v>
      </c>
      <c r="E22131" t="s">
        <v>61</v>
      </c>
      <c r="F22131" t="s">
        <v>67882</v>
      </c>
      <c r="G22131" t="s">
        <v>33254</v>
      </c>
      <c r="H22131" t="s">
        <v>33255</v>
      </c>
      <c r="I22131" t="s">
        <v>20</v>
      </c>
      <c r="J22131">
        <v>15104.107110000001</v>
      </c>
      <c r="K22131">
        <v>175</v>
      </c>
      <c r="L22131" t="s">
        <v>29</v>
      </c>
      <c r="M22131" t="s">
        <v>68494</v>
      </c>
      <c r="N22131" t="s">
        <v>37</v>
      </c>
      <c r="O22131" t="s">
        <v>31</v>
      </c>
    </row>
    <row r="22132" spans="1:15" x14ac:dyDescent="0.35">
      <c r="A22132" t="s">
        <v>104256</v>
      </c>
      <c r="B22132">
        <v>19</v>
      </c>
      <c r="C22132" t="s">
        <v>32</v>
      </c>
      <c r="D22132" t="s">
        <v>43</v>
      </c>
      <c r="E22132" t="s">
        <v>39</v>
      </c>
      <c r="F22132" t="s">
        <v>68260</v>
      </c>
      <c r="G22132" t="s">
        <v>33256</v>
      </c>
      <c r="H22132" t="s">
        <v>75394</v>
      </c>
      <c r="I22132" t="s">
        <v>55</v>
      </c>
      <c r="J22132">
        <v>41840.816890000002</v>
      </c>
      <c r="K22132">
        <v>315</v>
      </c>
      <c r="L22132" t="s">
        <v>41</v>
      </c>
      <c r="M22132" t="s">
        <v>68313</v>
      </c>
      <c r="N22132" t="s">
        <v>37</v>
      </c>
      <c r="O22132" t="s">
        <v>31</v>
      </c>
    </row>
    <row r="22133" spans="1:15" x14ac:dyDescent="0.35">
      <c r="A22133" t="s">
        <v>104257</v>
      </c>
      <c r="B22133">
        <v>30</v>
      </c>
      <c r="C22133" t="s">
        <v>32</v>
      </c>
      <c r="D22133" t="s">
        <v>33</v>
      </c>
      <c r="E22133" t="s">
        <v>73</v>
      </c>
      <c r="F22133" t="s">
        <v>68713</v>
      </c>
      <c r="G22133" t="s">
        <v>10679</v>
      </c>
      <c r="H22133" t="s">
        <v>30315</v>
      </c>
      <c r="I22133" t="s">
        <v>28</v>
      </c>
      <c r="J22133">
        <v>48892.090989999997</v>
      </c>
      <c r="K22133">
        <v>433</v>
      </c>
      <c r="L22133" t="s">
        <v>29</v>
      </c>
      <c r="M22133" t="s">
        <v>69072</v>
      </c>
      <c r="N22133" t="s">
        <v>22</v>
      </c>
      <c r="O22133" t="s">
        <v>31</v>
      </c>
    </row>
    <row r="22134" spans="1:15" x14ac:dyDescent="0.35">
      <c r="A22134" t="s">
        <v>104258</v>
      </c>
      <c r="B22134">
        <v>48</v>
      </c>
      <c r="C22134" t="s">
        <v>15</v>
      </c>
      <c r="D22134" t="s">
        <v>51</v>
      </c>
      <c r="E22134" t="s">
        <v>39</v>
      </c>
      <c r="F22134" t="s">
        <v>68968</v>
      </c>
      <c r="G22134" t="s">
        <v>33257</v>
      </c>
      <c r="H22134" t="s">
        <v>33258</v>
      </c>
      <c r="I22134" t="s">
        <v>50</v>
      </c>
      <c r="J22134">
        <v>46070.40062</v>
      </c>
      <c r="K22134">
        <v>432</v>
      </c>
      <c r="L22134" t="s">
        <v>41</v>
      </c>
      <c r="M22134" t="s">
        <v>68415</v>
      </c>
      <c r="N22134" t="s">
        <v>46</v>
      </c>
      <c r="O22134" t="s">
        <v>23</v>
      </c>
    </row>
    <row r="22135" spans="1:15" x14ac:dyDescent="0.35">
      <c r="A22135" t="s">
        <v>104259</v>
      </c>
      <c r="B22135">
        <v>49</v>
      </c>
      <c r="C22135" t="s">
        <v>15</v>
      </c>
      <c r="D22135" t="s">
        <v>51</v>
      </c>
      <c r="E22135" t="s">
        <v>73</v>
      </c>
      <c r="F22135" t="s">
        <v>70305</v>
      </c>
      <c r="G22135" t="s">
        <v>33259</v>
      </c>
      <c r="H22135" t="s">
        <v>33260</v>
      </c>
      <c r="I22135" t="s">
        <v>50</v>
      </c>
      <c r="J22135">
        <v>9912.500892</v>
      </c>
      <c r="K22135">
        <v>310</v>
      </c>
      <c r="L22135" t="s">
        <v>21</v>
      </c>
      <c r="M22135" t="s">
        <v>68281</v>
      </c>
      <c r="N22135" t="s">
        <v>22</v>
      </c>
      <c r="O22135" t="s">
        <v>23</v>
      </c>
    </row>
    <row r="22136" spans="1:15" x14ac:dyDescent="0.35">
      <c r="A22136" t="s">
        <v>104260</v>
      </c>
      <c r="B22136">
        <v>28</v>
      </c>
      <c r="C22136" t="s">
        <v>15</v>
      </c>
      <c r="D22136" t="s">
        <v>16</v>
      </c>
      <c r="E22136" t="s">
        <v>73</v>
      </c>
      <c r="F22136" t="s">
        <v>68919</v>
      </c>
      <c r="G22136" t="s">
        <v>612</v>
      </c>
      <c r="H22136" t="s">
        <v>33261</v>
      </c>
      <c r="I22136" t="s">
        <v>28</v>
      </c>
      <c r="J22136">
        <v>13694.40928</v>
      </c>
      <c r="K22136">
        <v>266</v>
      </c>
      <c r="L22136" t="s">
        <v>21</v>
      </c>
      <c r="M22136" t="s">
        <v>68072</v>
      </c>
      <c r="N22136" t="s">
        <v>30</v>
      </c>
      <c r="O22136" t="s">
        <v>42</v>
      </c>
    </row>
    <row r="22137" spans="1:15" x14ac:dyDescent="0.35">
      <c r="A22137" t="s">
        <v>104261</v>
      </c>
      <c r="B22137">
        <v>50</v>
      </c>
      <c r="C22137" t="s">
        <v>32</v>
      </c>
      <c r="D22137" t="s">
        <v>24</v>
      </c>
      <c r="E22137" t="s">
        <v>17</v>
      </c>
      <c r="F22137" t="s">
        <v>69952</v>
      </c>
      <c r="G22137" t="s">
        <v>33262</v>
      </c>
      <c r="H22137" t="s">
        <v>75395</v>
      </c>
      <c r="I22137" t="s">
        <v>36</v>
      </c>
      <c r="J22137">
        <v>47865.098980000002</v>
      </c>
      <c r="K22137">
        <v>127</v>
      </c>
      <c r="L22137" t="s">
        <v>29</v>
      </c>
      <c r="M22137" t="s">
        <v>68187</v>
      </c>
      <c r="N22137" t="s">
        <v>46</v>
      </c>
      <c r="O22137" t="s">
        <v>23</v>
      </c>
    </row>
    <row r="22138" spans="1:15" x14ac:dyDescent="0.35">
      <c r="A22138" t="s">
        <v>104262</v>
      </c>
      <c r="B22138">
        <v>72</v>
      </c>
      <c r="C22138" t="s">
        <v>15</v>
      </c>
      <c r="D22138" t="s">
        <v>43</v>
      </c>
      <c r="E22138" t="s">
        <v>25</v>
      </c>
      <c r="F22138" t="s">
        <v>68704</v>
      </c>
      <c r="G22138" t="s">
        <v>33263</v>
      </c>
      <c r="H22138" t="s">
        <v>33264</v>
      </c>
      <c r="I22138" t="s">
        <v>36</v>
      </c>
      <c r="J22138">
        <v>18363.24106</v>
      </c>
      <c r="K22138">
        <v>249</v>
      </c>
      <c r="L22138" t="s">
        <v>29</v>
      </c>
      <c r="M22138" t="s">
        <v>68371</v>
      </c>
      <c r="N22138" t="s">
        <v>64</v>
      </c>
      <c r="O22138" t="s">
        <v>23</v>
      </c>
    </row>
    <row r="22139" spans="1:15" x14ac:dyDescent="0.35">
      <c r="A22139" t="s">
        <v>104263</v>
      </c>
      <c r="B22139">
        <v>67</v>
      </c>
      <c r="C22139" t="s">
        <v>32</v>
      </c>
      <c r="D22139" t="s">
        <v>43</v>
      </c>
      <c r="E22139" t="s">
        <v>73</v>
      </c>
      <c r="F22139" t="s">
        <v>68463</v>
      </c>
      <c r="G22139" t="s">
        <v>33265</v>
      </c>
      <c r="H22139" t="s">
        <v>75396</v>
      </c>
      <c r="I22139" t="s">
        <v>28</v>
      </c>
      <c r="J22139">
        <v>2500.2355969999999</v>
      </c>
      <c r="K22139">
        <v>187</v>
      </c>
      <c r="L22139" t="s">
        <v>21</v>
      </c>
      <c r="M22139" t="s">
        <v>68051</v>
      </c>
      <c r="N22139" t="s">
        <v>64</v>
      </c>
      <c r="O22139" t="s">
        <v>31</v>
      </c>
    </row>
    <row r="22140" spans="1:15" x14ac:dyDescent="0.35">
      <c r="A22140" t="s">
        <v>104264</v>
      </c>
      <c r="B22140">
        <v>55</v>
      </c>
      <c r="C22140" t="s">
        <v>32</v>
      </c>
      <c r="D22140" t="s">
        <v>94</v>
      </c>
      <c r="E22140" t="s">
        <v>47</v>
      </c>
      <c r="F22140" t="s">
        <v>68669</v>
      </c>
      <c r="G22140" t="s">
        <v>33266</v>
      </c>
      <c r="H22140" t="s">
        <v>33267</v>
      </c>
      <c r="I22140" t="s">
        <v>55</v>
      </c>
      <c r="J22140">
        <v>14631.95514</v>
      </c>
      <c r="K22140">
        <v>178</v>
      </c>
      <c r="L22140" t="s">
        <v>29</v>
      </c>
      <c r="M22140" t="s">
        <v>68522</v>
      </c>
      <c r="N22140" t="s">
        <v>46</v>
      </c>
      <c r="O22140" t="s">
        <v>42</v>
      </c>
    </row>
    <row r="22141" spans="1:15" x14ac:dyDescent="0.35">
      <c r="A22141" t="s">
        <v>104265</v>
      </c>
      <c r="B22141">
        <v>57</v>
      </c>
      <c r="C22141" t="s">
        <v>15</v>
      </c>
      <c r="D22141" t="s">
        <v>80</v>
      </c>
      <c r="E22141" t="s">
        <v>39</v>
      </c>
      <c r="F22141" t="s">
        <v>69676</v>
      </c>
      <c r="G22141" t="s">
        <v>16112</v>
      </c>
      <c r="H22141" t="s">
        <v>75397</v>
      </c>
      <c r="I22141" t="s">
        <v>55</v>
      </c>
      <c r="J22141">
        <v>28199.235000000001</v>
      </c>
      <c r="K22141">
        <v>125</v>
      </c>
      <c r="L22141" t="s">
        <v>29</v>
      </c>
      <c r="M22141" t="s">
        <v>69412</v>
      </c>
      <c r="N22141" t="s">
        <v>22</v>
      </c>
      <c r="O22141" t="s">
        <v>23</v>
      </c>
    </row>
    <row r="22142" spans="1:15" x14ac:dyDescent="0.35">
      <c r="A22142" t="s">
        <v>104266</v>
      </c>
      <c r="B22142">
        <v>81</v>
      </c>
      <c r="C22142" t="s">
        <v>32</v>
      </c>
      <c r="D22142" t="s">
        <v>80</v>
      </c>
      <c r="E22142" t="s">
        <v>73</v>
      </c>
      <c r="F22142" t="s">
        <v>69546</v>
      </c>
      <c r="G22142" t="s">
        <v>33268</v>
      </c>
      <c r="H22142" t="s">
        <v>31421</v>
      </c>
      <c r="I22142" t="s">
        <v>50</v>
      </c>
      <c r="J22142">
        <v>44659.954559999998</v>
      </c>
      <c r="K22142">
        <v>452</v>
      </c>
      <c r="L22142" t="s">
        <v>21</v>
      </c>
      <c r="M22142" t="s">
        <v>70507</v>
      </c>
      <c r="N22142" t="s">
        <v>37</v>
      </c>
      <c r="O22142" t="s">
        <v>31</v>
      </c>
    </row>
    <row r="22143" spans="1:15" x14ac:dyDescent="0.35">
      <c r="A22143" t="s">
        <v>104267</v>
      </c>
      <c r="B22143">
        <v>63</v>
      </c>
      <c r="C22143" t="s">
        <v>15</v>
      </c>
      <c r="D22143" t="s">
        <v>16</v>
      </c>
      <c r="E22143" t="s">
        <v>61</v>
      </c>
      <c r="F22143" t="s">
        <v>68544</v>
      </c>
      <c r="G22143" t="s">
        <v>10400</v>
      </c>
      <c r="H22143" t="s">
        <v>33269</v>
      </c>
      <c r="I22143" t="s">
        <v>36</v>
      </c>
      <c r="J22143">
        <v>28836.735499999999</v>
      </c>
      <c r="K22143">
        <v>383</v>
      </c>
      <c r="L22143" t="s">
        <v>29</v>
      </c>
      <c r="M22143" t="s">
        <v>68040</v>
      </c>
      <c r="N22143" t="s">
        <v>22</v>
      </c>
      <c r="O22143" t="s">
        <v>23</v>
      </c>
    </row>
    <row r="22144" spans="1:15" x14ac:dyDescent="0.35">
      <c r="A22144" t="s">
        <v>104268</v>
      </c>
      <c r="B22144">
        <v>26</v>
      </c>
      <c r="C22144" t="s">
        <v>32</v>
      </c>
      <c r="D22144" t="s">
        <v>33</v>
      </c>
      <c r="E22144" t="s">
        <v>39</v>
      </c>
      <c r="F22144" t="s">
        <v>69244</v>
      </c>
      <c r="G22144" t="s">
        <v>2085</v>
      </c>
      <c r="H22144" t="s">
        <v>75398</v>
      </c>
      <c r="I22144" t="s">
        <v>20</v>
      </c>
      <c r="J22144">
        <v>17724.47838</v>
      </c>
      <c r="K22144">
        <v>447</v>
      </c>
      <c r="L22144" t="s">
        <v>21</v>
      </c>
      <c r="M22144" t="s">
        <v>68537</v>
      </c>
      <c r="N22144" t="s">
        <v>30</v>
      </c>
      <c r="O22144" t="s">
        <v>23</v>
      </c>
    </row>
    <row r="22145" spans="1:15" x14ac:dyDescent="0.35">
      <c r="A22145" t="s">
        <v>104269</v>
      </c>
      <c r="B22145">
        <v>40</v>
      </c>
      <c r="C22145" t="s">
        <v>15</v>
      </c>
      <c r="D22145" t="s">
        <v>43</v>
      </c>
      <c r="E22145" t="s">
        <v>17</v>
      </c>
      <c r="F22145" t="s">
        <v>70755</v>
      </c>
      <c r="G22145" t="s">
        <v>33270</v>
      </c>
      <c r="H22145" t="s">
        <v>33271</v>
      </c>
      <c r="I22145" t="s">
        <v>20</v>
      </c>
      <c r="J22145">
        <v>49757.80242</v>
      </c>
      <c r="K22145">
        <v>277</v>
      </c>
      <c r="L22145" t="s">
        <v>41</v>
      </c>
      <c r="M22145" t="s">
        <v>68155</v>
      </c>
      <c r="N22145" t="s">
        <v>64</v>
      </c>
      <c r="O22145" t="s">
        <v>23</v>
      </c>
    </row>
    <row r="22146" spans="1:15" x14ac:dyDescent="0.35">
      <c r="A22146" t="s">
        <v>104270</v>
      </c>
      <c r="B22146">
        <v>81</v>
      </c>
      <c r="C22146" t="s">
        <v>15</v>
      </c>
      <c r="D22146" t="s">
        <v>51</v>
      </c>
      <c r="E22146" t="s">
        <v>17</v>
      </c>
      <c r="F22146" t="s">
        <v>68148</v>
      </c>
      <c r="G22146" t="s">
        <v>33272</v>
      </c>
      <c r="H22146" t="s">
        <v>33273</v>
      </c>
      <c r="I22146" t="s">
        <v>36</v>
      </c>
      <c r="J22146">
        <v>8693.7558439999993</v>
      </c>
      <c r="K22146">
        <v>484</v>
      </c>
      <c r="L22146" t="s">
        <v>29</v>
      </c>
      <c r="M22146" t="s">
        <v>69164</v>
      </c>
      <c r="N22146" t="s">
        <v>46</v>
      </c>
      <c r="O22146" t="s">
        <v>31</v>
      </c>
    </row>
    <row r="22147" spans="1:15" x14ac:dyDescent="0.35">
      <c r="A22147" t="s">
        <v>104271</v>
      </c>
      <c r="B22147">
        <v>45</v>
      </c>
      <c r="C22147" t="s">
        <v>15</v>
      </c>
      <c r="D22147" t="s">
        <v>80</v>
      </c>
      <c r="E22147" t="s">
        <v>47</v>
      </c>
      <c r="F22147" t="s">
        <v>69346</v>
      </c>
      <c r="G22147" t="s">
        <v>33274</v>
      </c>
      <c r="H22147" t="s">
        <v>33275</v>
      </c>
      <c r="I22147" t="s">
        <v>36</v>
      </c>
      <c r="J22147">
        <v>29205.4244</v>
      </c>
      <c r="K22147">
        <v>180</v>
      </c>
      <c r="L22147" t="s">
        <v>41</v>
      </c>
      <c r="M22147" t="s">
        <v>67889</v>
      </c>
      <c r="N22147" t="s">
        <v>46</v>
      </c>
      <c r="O22147" t="s">
        <v>42</v>
      </c>
    </row>
    <row r="22148" spans="1:15" x14ac:dyDescent="0.35">
      <c r="A22148" t="s">
        <v>104272</v>
      </c>
      <c r="B22148">
        <v>41</v>
      </c>
      <c r="C22148" t="s">
        <v>15</v>
      </c>
      <c r="D22148" t="s">
        <v>38</v>
      </c>
      <c r="E22148" t="s">
        <v>47</v>
      </c>
      <c r="F22148" t="s">
        <v>68924</v>
      </c>
      <c r="G22148" t="s">
        <v>33276</v>
      </c>
      <c r="H22148" t="s">
        <v>33277</v>
      </c>
      <c r="I22148" t="s">
        <v>36</v>
      </c>
      <c r="J22148">
        <v>29848.91851</v>
      </c>
      <c r="K22148">
        <v>423</v>
      </c>
      <c r="L22148" t="s">
        <v>29</v>
      </c>
      <c r="M22148" t="s">
        <v>69528</v>
      </c>
      <c r="N22148" t="s">
        <v>30</v>
      </c>
      <c r="O22148" t="s">
        <v>23</v>
      </c>
    </row>
    <row r="22149" spans="1:15" x14ac:dyDescent="0.35">
      <c r="A22149" t="s">
        <v>104273</v>
      </c>
      <c r="B22149">
        <v>58</v>
      </c>
      <c r="C22149" t="s">
        <v>15</v>
      </c>
      <c r="D22149" t="s">
        <v>38</v>
      </c>
      <c r="E22149" t="s">
        <v>17</v>
      </c>
      <c r="F22149" t="s">
        <v>70405</v>
      </c>
      <c r="G22149" t="s">
        <v>33278</v>
      </c>
      <c r="H22149" t="s">
        <v>33279</v>
      </c>
      <c r="I22149" t="s">
        <v>55</v>
      </c>
      <c r="J22149">
        <v>38992.268519999998</v>
      </c>
      <c r="K22149">
        <v>386</v>
      </c>
      <c r="L22149" t="s">
        <v>41</v>
      </c>
      <c r="M22149" t="s">
        <v>69222</v>
      </c>
      <c r="N22149" t="s">
        <v>30</v>
      </c>
      <c r="O22149" t="s">
        <v>31</v>
      </c>
    </row>
    <row r="22150" spans="1:15" x14ac:dyDescent="0.35">
      <c r="A22150" t="s">
        <v>104274</v>
      </c>
      <c r="B22150">
        <v>85</v>
      </c>
      <c r="C22150" t="s">
        <v>32</v>
      </c>
      <c r="D22150" t="s">
        <v>24</v>
      </c>
      <c r="E22150" t="s">
        <v>39</v>
      </c>
      <c r="F22150" t="s">
        <v>70054</v>
      </c>
      <c r="G22150" t="s">
        <v>33280</v>
      </c>
      <c r="H22150" t="s">
        <v>33281</v>
      </c>
      <c r="I22150" t="s">
        <v>50</v>
      </c>
      <c r="J22150">
        <v>12073.82278</v>
      </c>
      <c r="K22150">
        <v>293</v>
      </c>
      <c r="L22150" t="s">
        <v>41</v>
      </c>
      <c r="M22150" t="s">
        <v>69156</v>
      </c>
      <c r="N22150" t="s">
        <v>64</v>
      </c>
      <c r="O22150" t="s">
        <v>42</v>
      </c>
    </row>
    <row r="22151" spans="1:15" x14ac:dyDescent="0.35">
      <c r="A22151" t="s">
        <v>104275</v>
      </c>
      <c r="B22151">
        <v>54</v>
      </c>
      <c r="C22151" t="s">
        <v>15</v>
      </c>
      <c r="D22151" t="s">
        <v>24</v>
      </c>
      <c r="E22151" t="s">
        <v>17</v>
      </c>
      <c r="F22151" t="s">
        <v>67899</v>
      </c>
      <c r="G22151" t="s">
        <v>33282</v>
      </c>
      <c r="H22151" t="s">
        <v>33283</v>
      </c>
      <c r="I22151" t="s">
        <v>36</v>
      </c>
      <c r="J22151">
        <v>314.06014219999997</v>
      </c>
      <c r="K22151">
        <v>254</v>
      </c>
      <c r="L22151" t="s">
        <v>41</v>
      </c>
      <c r="M22151" t="s">
        <v>68764</v>
      </c>
      <c r="N22151" t="s">
        <v>64</v>
      </c>
      <c r="O22151" t="s">
        <v>42</v>
      </c>
    </row>
    <row r="22152" spans="1:15" x14ac:dyDescent="0.35">
      <c r="A22152" t="s">
        <v>104276</v>
      </c>
      <c r="B22152">
        <v>65</v>
      </c>
      <c r="C22152" t="s">
        <v>15</v>
      </c>
      <c r="D22152" t="s">
        <v>38</v>
      </c>
      <c r="E22152" t="s">
        <v>73</v>
      </c>
      <c r="F22152" t="s">
        <v>68619</v>
      </c>
      <c r="G22152" t="s">
        <v>33284</v>
      </c>
      <c r="H22152" t="s">
        <v>75399</v>
      </c>
      <c r="I22152" t="s">
        <v>36</v>
      </c>
      <c r="J22152">
        <v>29749.575270000001</v>
      </c>
      <c r="K22152">
        <v>323</v>
      </c>
      <c r="L22152" t="s">
        <v>29</v>
      </c>
      <c r="M22152" t="s">
        <v>68258</v>
      </c>
      <c r="N22152" t="s">
        <v>46</v>
      </c>
      <c r="O22152" t="s">
        <v>31</v>
      </c>
    </row>
    <row r="22153" spans="1:15" x14ac:dyDescent="0.35">
      <c r="A22153" t="s">
        <v>104277</v>
      </c>
      <c r="B22153">
        <v>26</v>
      </c>
      <c r="C22153" t="s">
        <v>32</v>
      </c>
      <c r="D22153" t="s">
        <v>43</v>
      </c>
      <c r="E22153" t="s">
        <v>25</v>
      </c>
      <c r="F22153" t="s">
        <v>68303</v>
      </c>
      <c r="G22153" t="s">
        <v>24263</v>
      </c>
      <c r="H22153" t="s">
        <v>75400</v>
      </c>
      <c r="I22153" t="s">
        <v>20</v>
      </c>
      <c r="J22153">
        <v>1709.0596840000001</v>
      </c>
      <c r="K22153">
        <v>210</v>
      </c>
      <c r="L22153" t="s">
        <v>21</v>
      </c>
      <c r="M22153" t="s">
        <v>70074</v>
      </c>
      <c r="N22153" t="s">
        <v>22</v>
      </c>
      <c r="O22153" t="s">
        <v>31</v>
      </c>
    </row>
    <row r="22154" spans="1:15" x14ac:dyDescent="0.35">
      <c r="A22154" t="s">
        <v>104278</v>
      </c>
      <c r="B22154">
        <v>54</v>
      </c>
      <c r="C22154" t="s">
        <v>32</v>
      </c>
      <c r="D22154" t="s">
        <v>51</v>
      </c>
      <c r="E22154" t="s">
        <v>39</v>
      </c>
      <c r="F22154" t="s">
        <v>70235</v>
      </c>
      <c r="G22154" t="s">
        <v>33285</v>
      </c>
      <c r="H22154" t="s">
        <v>75401</v>
      </c>
      <c r="I22154" t="s">
        <v>20</v>
      </c>
      <c r="J22154">
        <v>4987.3250770000004</v>
      </c>
      <c r="K22154">
        <v>238</v>
      </c>
      <c r="L22154" t="s">
        <v>29</v>
      </c>
      <c r="M22154" t="s">
        <v>68474</v>
      </c>
      <c r="N22154" t="s">
        <v>64</v>
      </c>
      <c r="O22154" t="s">
        <v>42</v>
      </c>
    </row>
    <row r="22155" spans="1:15" x14ac:dyDescent="0.35">
      <c r="A22155" t="s">
        <v>104279</v>
      </c>
      <c r="B22155">
        <v>81</v>
      </c>
      <c r="C22155" t="s">
        <v>15</v>
      </c>
      <c r="D22155" t="s">
        <v>80</v>
      </c>
      <c r="E22155" t="s">
        <v>25</v>
      </c>
      <c r="F22155" t="s">
        <v>69181</v>
      </c>
      <c r="G22155" t="s">
        <v>33286</v>
      </c>
      <c r="H22155" t="s">
        <v>75402</v>
      </c>
      <c r="I22155" t="s">
        <v>55</v>
      </c>
      <c r="J22155">
        <v>28708.539100000002</v>
      </c>
      <c r="K22155">
        <v>112</v>
      </c>
      <c r="L22155" t="s">
        <v>21</v>
      </c>
      <c r="M22155" t="s">
        <v>68213</v>
      </c>
      <c r="N22155" t="s">
        <v>30</v>
      </c>
      <c r="O22155" t="s">
        <v>31</v>
      </c>
    </row>
    <row r="22156" spans="1:15" x14ac:dyDescent="0.35">
      <c r="A22156" t="s">
        <v>104280</v>
      </c>
      <c r="B22156">
        <v>45</v>
      </c>
      <c r="C22156" t="s">
        <v>15</v>
      </c>
      <c r="D22156" t="s">
        <v>24</v>
      </c>
      <c r="E22156" t="s">
        <v>39</v>
      </c>
      <c r="F22156" t="s">
        <v>68871</v>
      </c>
      <c r="G22156" t="s">
        <v>33287</v>
      </c>
      <c r="H22156" t="s">
        <v>10703</v>
      </c>
      <c r="I22156" t="s">
        <v>55</v>
      </c>
      <c r="J22156">
        <v>45673.458870000002</v>
      </c>
      <c r="K22156">
        <v>295</v>
      </c>
      <c r="L22156" t="s">
        <v>41</v>
      </c>
      <c r="M22156" t="s">
        <v>69153</v>
      </c>
      <c r="N22156" t="s">
        <v>22</v>
      </c>
      <c r="O22156" t="s">
        <v>23</v>
      </c>
    </row>
    <row r="22157" spans="1:15" x14ac:dyDescent="0.35">
      <c r="A22157" t="s">
        <v>104281</v>
      </c>
      <c r="B22157">
        <v>28</v>
      </c>
      <c r="C22157" t="s">
        <v>15</v>
      </c>
      <c r="D22157" t="s">
        <v>43</v>
      </c>
      <c r="E22157" t="s">
        <v>73</v>
      </c>
      <c r="F22157" t="s">
        <v>69307</v>
      </c>
      <c r="G22157" t="s">
        <v>33288</v>
      </c>
      <c r="H22157" t="s">
        <v>6375</v>
      </c>
      <c r="I22157" t="s">
        <v>36</v>
      </c>
      <c r="J22157">
        <v>15274.53469</v>
      </c>
      <c r="K22157">
        <v>164</v>
      </c>
      <c r="L22157" t="s">
        <v>21</v>
      </c>
      <c r="M22157" t="s">
        <v>68911</v>
      </c>
      <c r="N22157" t="s">
        <v>30</v>
      </c>
      <c r="O22157" t="s">
        <v>23</v>
      </c>
    </row>
    <row r="22158" spans="1:15" x14ac:dyDescent="0.35">
      <c r="A22158" t="s">
        <v>104282</v>
      </c>
      <c r="B22158">
        <v>49</v>
      </c>
      <c r="C22158" t="s">
        <v>15</v>
      </c>
      <c r="D22158" t="s">
        <v>33</v>
      </c>
      <c r="E22158" t="s">
        <v>73</v>
      </c>
      <c r="F22158" t="s">
        <v>68015</v>
      </c>
      <c r="G22158" t="s">
        <v>33289</v>
      </c>
      <c r="H22158" t="s">
        <v>10031</v>
      </c>
      <c r="I22158" t="s">
        <v>50</v>
      </c>
      <c r="J22158">
        <v>8900.9869620000009</v>
      </c>
      <c r="K22158">
        <v>193</v>
      </c>
      <c r="L22158" t="s">
        <v>29</v>
      </c>
      <c r="M22158" t="s">
        <v>67905</v>
      </c>
      <c r="N22158" t="s">
        <v>46</v>
      </c>
      <c r="O22158" t="s">
        <v>23</v>
      </c>
    </row>
    <row r="22159" spans="1:15" x14ac:dyDescent="0.35">
      <c r="A22159" t="s">
        <v>104283</v>
      </c>
      <c r="B22159">
        <v>37</v>
      </c>
      <c r="C22159" t="s">
        <v>15</v>
      </c>
      <c r="D22159" t="s">
        <v>33</v>
      </c>
      <c r="E22159" t="s">
        <v>61</v>
      </c>
      <c r="F22159" t="s">
        <v>68221</v>
      </c>
      <c r="G22159" t="s">
        <v>33290</v>
      </c>
      <c r="H22159" t="s">
        <v>33291</v>
      </c>
      <c r="I22159" t="s">
        <v>55</v>
      </c>
      <c r="J22159">
        <v>8043.2036369999996</v>
      </c>
      <c r="K22159">
        <v>117</v>
      </c>
      <c r="L22159" t="s">
        <v>21</v>
      </c>
      <c r="M22159" t="s">
        <v>67930</v>
      </c>
      <c r="N22159" t="s">
        <v>30</v>
      </c>
      <c r="O22159" t="s">
        <v>31</v>
      </c>
    </row>
    <row r="22160" spans="1:15" x14ac:dyDescent="0.35">
      <c r="A22160" t="s">
        <v>104284</v>
      </c>
      <c r="B22160">
        <v>36</v>
      </c>
      <c r="C22160" t="s">
        <v>32</v>
      </c>
      <c r="D22160" t="s">
        <v>43</v>
      </c>
      <c r="E22160" t="s">
        <v>39</v>
      </c>
      <c r="F22160" t="s">
        <v>68896</v>
      </c>
      <c r="G22160" t="s">
        <v>14812</v>
      </c>
      <c r="H22160" t="s">
        <v>33292</v>
      </c>
      <c r="I22160" t="s">
        <v>28</v>
      </c>
      <c r="J22160">
        <v>2138.676336</v>
      </c>
      <c r="K22160">
        <v>189</v>
      </c>
      <c r="L22160" t="s">
        <v>29</v>
      </c>
      <c r="M22160" t="s">
        <v>68620</v>
      </c>
      <c r="N22160" t="s">
        <v>30</v>
      </c>
      <c r="O22160" t="s">
        <v>31</v>
      </c>
    </row>
    <row r="22161" spans="1:15" x14ac:dyDescent="0.35">
      <c r="A22161" t="s">
        <v>104285</v>
      </c>
      <c r="B22161">
        <v>68</v>
      </c>
      <c r="C22161" t="s">
        <v>15</v>
      </c>
      <c r="D22161" t="s">
        <v>51</v>
      </c>
      <c r="E22161" t="s">
        <v>73</v>
      </c>
      <c r="F22161" t="s">
        <v>69480</v>
      </c>
      <c r="G22161" t="s">
        <v>8862</v>
      </c>
      <c r="H22161" t="s">
        <v>75403</v>
      </c>
      <c r="I22161" t="s">
        <v>55</v>
      </c>
      <c r="J22161">
        <v>12904.58295</v>
      </c>
      <c r="K22161">
        <v>150</v>
      </c>
      <c r="L22161" t="s">
        <v>41</v>
      </c>
      <c r="M22161" t="s">
        <v>70024</v>
      </c>
      <c r="N22161" t="s">
        <v>37</v>
      </c>
      <c r="O22161" t="s">
        <v>23</v>
      </c>
    </row>
    <row r="22162" spans="1:15" x14ac:dyDescent="0.35">
      <c r="A22162" t="s">
        <v>104286</v>
      </c>
      <c r="B22162">
        <v>73</v>
      </c>
      <c r="C22162" t="s">
        <v>32</v>
      </c>
      <c r="D22162" t="s">
        <v>43</v>
      </c>
      <c r="E22162" t="s">
        <v>61</v>
      </c>
      <c r="F22162" t="s">
        <v>68214</v>
      </c>
      <c r="G22162" t="s">
        <v>33293</v>
      </c>
      <c r="H22162" t="s">
        <v>33294</v>
      </c>
      <c r="I22162" t="s">
        <v>50</v>
      </c>
      <c r="J22162">
        <v>11923.302470000001</v>
      </c>
      <c r="K22162">
        <v>413</v>
      </c>
      <c r="L22162" t="s">
        <v>21</v>
      </c>
      <c r="M22162" t="s">
        <v>67946</v>
      </c>
      <c r="N22162" t="s">
        <v>37</v>
      </c>
      <c r="O22162" t="s">
        <v>23</v>
      </c>
    </row>
    <row r="22163" spans="1:15" x14ac:dyDescent="0.35">
      <c r="A22163" t="s">
        <v>104287</v>
      </c>
      <c r="B22163">
        <v>33</v>
      </c>
      <c r="C22163" t="s">
        <v>15</v>
      </c>
      <c r="D22163" t="s">
        <v>38</v>
      </c>
      <c r="E22163" t="s">
        <v>47</v>
      </c>
      <c r="F22163" t="s">
        <v>70455</v>
      </c>
      <c r="G22163" t="s">
        <v>3528</v>
      </c>
      <c r="H22163" t="s">
        <v>33295</v>
      </c>
      <c r="I22163" t="s">
        <v>36</v>
      </c>
      <c r="J22163">
        <v>25084.425340000002</v>
      </c>
      <c r="K22163">
        <v>497</v>
      </c>
      <c r="L22163" t="s">
        <v>29</v>
      </c>
      <c r="M22163" t="s">
        <v>70004</v>
      </c>
      <c r="N22163" t="s">
        <v>37</v>
      </c>
      <c r="O22163" t="s">
        <v>31</v>
      </c>
    </row>
    <row r="22164" spans="1:15" x14ac:dyDescent="0.35">
      <c r="A22164" t="s">
        <v>104288</v>
      </c>
      <c r="B22164">
        <v>78</v>
      </c>
      <c r="C22164" t="s">
        <v>32</v>
      </c>
      <c r="D22164" t="s">
        <v>94</v>
      </c>
      <c r="E22164" t="s">
        <v>61</v>
      </c>
      <c r="F22164" t="s">
        <v>69796</v>
      </c>
      <c r="G22164" t="s">
        <v>33296</v>
      </c>
      <c r="H22164" t="s">
        <v>33297</v>
      </c>
      <c r="I22164" t="s">
        <v>20</v>
      </c>
      <c r="J22164">
        <v>28433.222829999999</v>
      </c>
      <c r="K22164">
        <v>121</v>
      </c>
      <c r="L22164" t="s">
        <v>41</v>
      </c>
      <c r="M22164" t="s">
        <v>68961</v>
      </c>
      <c r="N22164" t="s">
        <v>46</v>
      </c>
      <c r="O22164" t="s">
        <v>42</v>
      </c>
    </row>
    <row r="22165" spans="1:15" x14ac:dyDescent="0.35">
      <c r="A22165" t="s">
        <v>104289</v>
      </c>
      <c r="B22165">
        <v>32</v>
      </c>
      <c r="C22165" t="s">
        <v>15</v>
      </c>
      <c r="D22165" t="s">
        <v>33</v>
      </c>
      <c r="E22165" t="s">
        <v>61</v>
      </c>
      <c r="F22165" t="s">
        <v>69517</v>
      </c>
      <c r="G22165" t="s">
        <v>33298</v>
      </c>
      <c r="H22165" t="s">
        <v>33299</v>
      </c>
      <c r="I22165" t="s">
        <v>55</v>
      </c>
      <c r="J22165">
        <v>28400.081579999998</v>
      </c>
      <c r="K22165">
        <v>139</v>
      </c>
      <c r="L22165" t="s">
        <v>29</v>
      </c>
      <c r="M22165" t="s">
        <v>69251</v>
      </c>
      <c r="N22165" t="s">
        <v>46</v>
      </c>
      <c r="O22165" t="s">
        <v>42</v>
      </c>
    </row>
    <row r="22166" spans="1:15" x14ac:dyDescent="0.35">
      <c r="A22166" t="s">
        <v>104290</v>
      </c>
      <c r="B22166">
        <v>48</v>
      </c>
      <c r="C22166" t="s">
        <v>32</v>
      </c>
      <c r="D22166" t="s">
        <v>16</v>
      </c>
      <c r="E22166" t="s">
        <v>17</v>
      </c>
      <c r="F22166" t="s">
        <v>70039</v>
      </c>
      <c r="G22166" t="s">
        <v>33300</v>
      </c>
      <c r="H22166" t="s">
        <v>75404</v>
      </c>
      <c r="I22166" t="s">
        <v>28</v>
      </c>
      <c r="J22166">
        <v>13271.86052</v>
      </c>
      <c r="K22166">
        <v>494</v>
      </c>
      <c r="L22166" t="s">
        <v>41</v>
      </c>
      <c r="M22166" t="s">
        <v>67943</v>
      </c>
      <c r="N22166" t="s">
        <v>30</v>
      </c>
      <c r="O22166" t="s">
        <v>31</v>
      </c>
    </row>
    <row r="22167" spans="1:15" x14ac:dyDescent="0.35">
      <c r="A22167" t="s">
        <v>104291</v>
      </c>
      <c r="B22167">
        <v>25</v>
      </c>
      <c r="C22167" t="s">
        <v>15</v>
      </c>
      <c r="D22167" t="s">
        <v>33</v>
      </c>
      <c r="E22167" t="s">
        <v>25</v>
      </c>
      <c r="F22167" t="s">
        <v>70404</v>
      </c>
      <c r="G22167" t="s">
        <v>33301</v>
      </c>
      <c r="H22167" t="s">
        <v>33302</v>
      </c>
      <c r="I22167" t="s">
        <v>36</v>
      </c>
      <c r="J22167">
        <v>3060.724749</v>
      </c>
      <c r="K22167">
        <v>123</v>
      </c>
      <c r="L22167" t="s">
        <v>21</v>
      </c>
      <c r="M22167" t="s">
        <v>68485</v>
      </c>
      <c r="N22167" t="s">
        <v>30</v>
      </c>
      <c r="O22167" t="s">
        <v>31</v>
      </c>
    </row>
    <row r="22168" spans="1:15" x14ac:dyDescent="0.35">
      <c r="A22168" t="s">
        <v>104292</v>
      </c>
      <c r="B22168">
        <v>39</v>
      </c>
      <c r="C22168" t="s">
        <v>32</v>
      </c>
      <c r="D22168" t="s">
        <v>43</v>
      </c>
      <c r="E22168" t="s">
        <v>47</v>
      </c>
      <c r="F22168" t="s">
        <v>68206</v>
      </c>
      <c r="G22168" t="s">
        <v>33303</v>
      </c>
      <c r="H22168" t="s">
        <v>13243</v>
      </c>
      <c r="I22168" t="s">
        <v>28</v>
      </c>
      <c r="J22168">
        <v>41436.634660000003</v>
      </c>
      <c r="K22168">
        <v>171</v>
      </c>
      <c r="L22168" t="s">
        <v>21</v>
      </c>
      <c r="M22168" t="s">
        <v>70171</v>
      </c>
      <c r="N22168" t="s">
        <v>64</v>
      </c>
      <c r="O22168" t="s">
        <v>23</v>
      </c>
    </row>
    <row r="22169" spans="1:15" x14ac:dyDescent="0.35">
      <c r="A22169" t="s">
        <v>104293</v>
      </c>
      <c r="B22169">
        <v>34</v>
      </c>
      <c r="C22169" t="s">
        <v>32</v>
      </c>
      <c r="D22169" t="s">
        <v>51</v>
      </c>
      <c r="E22169" t="s">
        <v>25</v>
      </c>
      <c r="F22169" t="s">
        <v>70353</v>
      </c>
      <c r="G22169" t="s">
        <v>33304</v>
      </c>
      <c r="H22169" t="s">
        <v>75405</v>
      </c>
      <c r="I22169" t="s">
        <v>28</v>
      </c>
      <c r="J22169">
        <v>7945.5317830000004</v>
      </c>
      <c r="K22169">
        <v>227</v>
      </c>
      <c r="L22169" t="s">
        <v>21</v>
      </c>
      <c r="M22169" t="s">
        <v>69641</v>
      </c>
      <c r="N22169" t="s">
        <v>30</v>
      </c>
      <c r="O22169" t="s">
        <v>31</v>
      </c>
    </row>
    <row r="22170" spans="1:15" x14ac:dyDescent="0.35">
      <c r="A22170" t="s">
        <v>104294</v>
      </c>
      <c r="B22170">
        <v>77</v>
      </c>
      <c r="C22170" t="s">
        <v>32</v>
      </c>
      <c r="D22170" t="s">
        <v>33</v>
      </c>
      <c r="E22170" t="s">
        <v>25</v>
      </c>
      <c r="F22170" t="s">
        <v>69559</v>
      </c>
      <c r="G22170" t="s">
        <v>33305</v>
      </c>
      <c r="H22170" t="s">
        <v>4234</v>
      </c>
      <c r="I22170" t="s">
        <v>50</v>
      </c>
      <c r="J22170">
        <v>4025.6748189999998</v>
      </c>
      <c r="K22170">
        <v>265</v>
      </c>
      <c r="L22170" t="s">
        <v>29</v>
      </c>
      <c r="M22170" t="s">
        <v>69609</v>
      </c>
      <c r="N22170" t="s">
        <v>46</v>
      </c>
      <c r="O22170" t="s">
        <v>42</v>
      </c>
    </row>
    <row r="22171" spans="1:15" x14ac:dyDescent="0.35">
      <c r="A22171" t="s">
        <v>104295</v>
      </c>
      <c r="B22171">
        <v>38</v>
      </c>
      <c r="C22171" t="s">
        <v>32</v>
      </c>
      <c r="D22171" t="s">
        <v>80</v>
      </c>
      <c r="E22171" t="s">
        <v>17</v>
      </c>
      <c r="F22171" t="s">
        <v>68566</v>
      </c>
      <c r="G22171" t="s">
        <v>20613</v>
      </c>
      <c r="H22171" t="s">
        <v>33306</v>
      </c>
      <c r="I22171" t="s">
        <v>20</v>
      </c>
      <c r="J22171">
        <v>24358.78255</v>
      </c>
      <c r="K22171">
        <v>254</v>
      </c>
      <c r="L22171" t="s">
        <v>29</v>
      </c>
      <c r="M22171" t="s">
        <v>69607</v>
      </c>
      <c r="N22171" t="s">
        <v>64</v>
      </c>
      <c r="O22171" t="s">
        <v>42</v>
      </c>
    </row>
    <row r="22172" spans="1:15" x14ac:dyDescent="0.35">
      <c r="A22172" t="s">
        <v>104296</v>
      </c>
      <c r="B22172">
        <v>74</v>
      </c>
      <c r="C22172" t="s">
        <v>15</v>
      </c>
      <c r="D22172" t="s">
        <v>24</v>
      </c>
      <c r="E22172" t="s">
        <v>25</v>
      </c>
      <c r="F22172" t="s">
        <v>69814</v>
      </c>
      <c r="G22172" t="s">
        <v>33307</v>
      </c>
      <c r="H22172" t="s">
        <v>33308</v>
      </c>
      <c r="I22172" t="s">
        <v>28</v>
      </c>
      <c r="J22172">
        <v>42680.742859999998</v>
      </c>
      <c r="K22172">
        <v>325</v>
      </c>
      <c r="L22172" t="s">
        <v>41</v>
      </c>
      <c r="M22172" t="s">
        <v>69540</v>
      </c>
      <c r="N22172" t="s">
        <v>37</v>
      </c>
      <c r="O22172" t="s">
        <v>23</v>
      </c>
    </row>
    <row r="22173" spans="1:15" x14ac:dyDescent="0.35">
      <c r="A22173" t="s">
        <v>104297</v>
      </c>
      <c r="B22173">
        <v>25</v>
      </c>
      <c r="C22173" t="s">
        <v>15</v>
      </c>
      <c r="D22173" t="s">
        <v>24</v>
      </c>
      <c r="E22173" t="s">
        <v>73</v>
      </c>
      <c r="F22173" t="s">
        <v>68845</v>
      </c>
      <c r="G22173" t="s">
        <v>33309</v>
      </c>
      <c r="H22173" t="s">
        <v>75406</v>
      </c>
      <c r="I22173" t="s">
        <v>20</v>
      </c>
      <c r="J22173">
        <v>39804.644010000004</v>
      </c>
      <c r="K22173">
        <v>328</v>
      </c>
      <c r="L22173" t="s">
        <v>29</v>
      </c>
      <c r="M22173" t="s">
        <v>68633</v>
      </c>
      <c r="N22173" t="s">
        <v>37</v>
      </c>
      <c r="O22173" t="s">
        <v>23</v>
      </c>
    </row>
    <row r="22174" spans="1:15" x14ac:dyDescent="0.35">
      <c r="A22174" t="s">
        <v>104298</v>
      </c>
      <c r="B22174">
        <v>51</v>
      </c>
      <c r="C22174" t="s">
        <v>15</v>
      </c>
      <c r="D22174" t="s">
        <v>94</v>
      </c>
      <c r="E22174" t="s">
        <v>25</v>
      </c>
      <c r="F22174" t="s">
        <v>69827</v>
      </c>
      <c r="G22174" t="s">
        <v>33310</v>
      </c>
      <c r="H22174" t="s">
        <v>75407</v>
      </c>
      <c r="I22174" t="s">
        <v>20</v>
      </c>
      <c r="J22174">
        <v>36349.707320000001</v>
      </c>
      <c r="K22174">
        <v>289</v>
      </c>
      <c r="L22174" t="s">
        <v>21</v>
      </c>
      <c r="M22174" t="s">
        <v>68198</v>
      </c>
      <c r="N22174" t="s">
        <v>22</v>
      </c>
      <c r="O22174" t="s">
        <v>42</v>
      </c>
    </row>
    <row r="22175" spans="1:15" x14ac:dyDescent="0.35">
      <c r="A22175" t="s">
        <v>104299</v>
      </c>
      <c r="B22175">
        <v>25</v>
      </c>
      <c r="C22175" t="s">
        <v>15</v>
      </c>
      <c r="D22175" t="s">
        <v>43</v>
      </c>
      <c r="E22175" t="s">
        <v>39</v>
      </c>
      <c r="F22175" t="s">
        <v>68315</v>
      </c>
      <c r="G22175" t="s">
        <v>2033</v>
      </c>
      <c r="H22175" t="s">
        <v>75408</v>
      </c>
      <c r="I22175" t="s">
        <v>55</v>
      </c>
      <c r="J22175">
        <v>9326.2489499999992</v>
      </c>
      <c r="K22175">
        <v>233</v>
      </c>
      <c r="L22175" t="s">
        <v>21</v>
      </c>
      <c r="M22175" t="s">
        <v>69689</v>
      </c>
      <c r="N22175" t="s">
        <v>46</v>
      </c>
      <c r="O22175" t="s">
        <v>23</v>
      </c>
    </row>
    <row r="22176" spans="1:15" x14ac:dyDescent="0.35">
      <c r="A22176" t="s">
        <v>104300</v>
      </c>
      <c r="B22176">
        <v>20</v>
      </c>
      <c r="C22176" t="s">
        <v>32</v>
      </c>
      <c r="D22176" t="s">
        <v>80</v>
      </c>
      <c r="E22176" t="s">
        <v>61</v>
      </c>
      <c r="F22176" t="s">
        <v>69845</v>
      </c>
      <c r="G22176" t="s">
        <v>7566</v>
      </c>
      <c r="H22176" t="s">
        <v>75409</v>
      </c>
      <c r="I22176" t="s">
        <v>20</v>
      </c>
      <c r="J22176">
        <v>40285.483749999999</v>
      </c>
      <c r="K22176">
        <v>146</v>
      </c>
      <c r="L22176" t="s">
        <v>21</v>
      </c>
      <c r="M22176" t="s">
        <v>68341</v>
      </c>
      <c r="N22176" t="s">
        <v>46</v>
      </c>
      <c r="O22176" t="s">
        <v>42</v>
      </c>
    </row>
    <row r="22177" spans="1:15" x14ac:dyDescent="0.35">
      <c r="A22177" t="s">
        <v>104301</v>
      </c>
      <c r="B22177">
        <v>62</v>
      </c>
      <c r="C22177" t="s">
        <v>32</v>
      </c>
      <c r="D22177" t="s">
        <v>94</v>
      </c>
      <c r="E22177" t="s">
        <v>25</v>
      </c>
      <c r="F22177" t="s">
        <v>68433</v>
      </c>
      <c r="G22177" t="s">
        <v>25679</v>
      </c>
      <c r="H22177" t="s">
        <v>33311</v>
      </c>
      <c r="I22177" t="s">
        <v>36</v>
      </c>
      <c r="J22177">
        <v>46453.396970000002</v>
      </c>
      <c r="K22177">
        <v>303</v>
      </c>
      <c r="L22177" t="s">
        <v>41</v>
      </c>
      <c r="M22177" t="s">
        <v>69613</v>
      </c>
      <c r="N22177" t="s">
        <v>46</v>
      </c>
      <c r="O22177" t="s">
        <v>23</v>
      </c>
    </row>
    <row r="22178" spans="1:15" x14ac:dyDescent="0.35">
      <c r="A22178" t="s">
        <v>104302</v>
      </c>
      <c r="B22178">
        <v>45</v>
      </c>
      <c r="C22178" t="s">
        <v>32</v>
      </c>
      <c r="D22178" t="s">
        <v>80</v>
      </c>
      <c r="E22178" t="s">
        <v>39</v>
      </c>
      <c r="F22178" t="s">
        <v>68763</v>
      </c>
      <c r="G22178" t="s">
        <v>33312</v>
      </c>
      <c r="H22178" t="s">
        <v>33313</v>
      </c>
      <c r="I22178" t="s">
        <v>50</v>
      </c>
      <c r="J22178">
        <v>44286.961130000003</v>
      </c>
      <c r="K22178">
        <v>278</v>
      </c>
      <c r="L22178" t="s">
        <v>41</v>
      </c>
      <c r="M22178" t="s">
        <v>68723</v>
      </c>
      <c r="N22178" t="s">
        <v>64</v>
      </c>
      <c r="O22178" t="s">
        <v>31</v>
      </c>
    </row>
    <row r="22179" spans="1:15" x14ac:dyDescent="0.35">
      <c r="A22179" t="s">
        <v>104303</v>
      </c>
      <c r="B22179">
        <v>67</v>
      </c>
      <c r="C22179" t="s">
        <v>32</v>
      </c>
      <c r="D22179" t="s">
        <v>24</v>
      </c>
      <c r="E22179" t="s">
        <v>61</v>
      </c>
      <c r="F22179" t="s">
        <v>69403</v>
      </c>
      <c r="G22179" t="s">
        <v>33314</v>
      </c>
      <c r="H22179" t="s">
        <v>75410</v>
      </c>
      <c r="I22179" t="s">
        <v>50</v>
      </c>
      <c r="J22179">
        <v>18651.670269999999</v>
      </c>
      <c r="K22179">
        <v>438</v>
      </c>
      <c r="L22179" t="s">
        <v>21</v>
      </c>
      <c r="M22179" t="s">
        <v>68315</v>
      </c>
      <c r="N22179" t="s">
        <v>64</v>
      </c>
      <c r="O22179" t="s">
        <v>23</v>
      </c>
    </row>
    <row r="22180" spans="1:15" x14ac:dyDescent="0.35">
      <c r="A22180" t="s">
        <v>104304</v>
      </c>
      <c r="B22180">
        <v>37</v>
      </c>
      <c r="C22180" t="s">
        <v>32</v>
      </c>
      <c r="D22180" t="s">
        <v>24</v>
      </c>
      <c r="E22180" t="s">
        <v>17</v>
      </c>
      <c r="F22180" t="s">
        <v>68160</v>
      </c>
      <c r="G22180" t="s">
        <v>33315</v>
      </c>
      <c r="H22180" t="s">
        <v>33316</v>
      </c>
      <c r="I22180" t="s">
        <v>50</v>
      </c>
      <c r="J22180">
        <v>21473.944490000002</v>
      </c>
      <c r="K22180">
        <v>258</v>
      </c>
      <c r="L22180" t="s">
        <v>41</v>
      </c>
      <c r="M22180" t="s">
        <v>68819</v>
      </c>
      <c r="N22180" t="s">
        <v>46</v>
      </c>
      <c r="O22180" t="s">
        <v>42</v>
      </c>
    </row>
    <row r="22181" spans="1:15" x14ac:dyDescent="0.35">
      <c r="A22181" t="s">
        <v>104305</v>
      </c>
      <c r="B22181">
        <v>63</v>
      </c>
      <c r="C22181" t="s">
        <v>32</v>
      </c>
      <c r="D22181" t="s">
        <v>38</v>
      </c>
      <c r="E22181" t="s">
        <v>39</v>
      </c>
      <c r="F22181" t="s">
        <v>68517</v>
      </c>
      <c r="G22181" t="s">
        <v>33317</v>
      </c>
      <c r="H22181" t="s">
        <v>33318</v>
      </c>
      <c r="I22181" t="s">
        <v>20</v>
      </c>
      <c r="J22181">
        <v>9021.7581559999999</v>
      </c>
      <c r="K22181">
        <v>431</v>
      </c>
      <c r="L22181" t="s">
        <v>41</v>
      </c>
      <c r="M22181" t="s">
        <v>68966</v>
      </c>
      <c r="N22181" t="s">
        <v>46</v>
      </c>
      <c r="O22181" t="s">
        <v>31</v>
      </c>
    </row>
    <row r="22182" spans="1:15" x14ac:dyDescent="0.35">
      <c r="A22182" t="s">
        <v>104306</v>
      </c>
      <c r="B22182">
        <v>22</v>
      </c>
      <c r="C22182" t="s">
        <v>15</v>
      </c>
      <c r="D22182" t="s">
        <v>24</v>
      </c>
      <c r="E22182" t="s">
        <v>47</v>
      </c>
      <c r="F22182" t="s">
        <v>68227</v>
      </c>
      <c r="G22182" t="s">
        <v>2586</v>
      </c>
      <c r="H22182" t="s">
        <v>463</v>
      </c>
      <c r="I22182" t="s">
        <v>36</v>
      </c>
      <c r="J22182">
        <v>1955.368518</v>
      </c>
      <c r="K22182">
        <v>331</v>
      </c>
      <c r="L22182" t="s">
        <v>29</v>
      </c>
      <c r="M22182" t="s">
        <v>70801</v>
      </c>
      <c r="N22182" t="s">
        <v>64</v>
      </c>
      <c r="O22182" t="s">
        <v>23</v>
      </c>
    </row>
    <row r="22183" spans="1:15" x14ac:dyDescent="0.35">
      <c r="A22183" t="s">
        <v>104307</v>
      </c>
      <c r="B22183">
        <v>44</v>
      </c>
      <c r="C22183" t="s">
        <v>32</v>
      </c>
      <c r="D22183" t="s">
        <v>33</v>
      </c>
      <c r="E22183" t="s">
        <v>73</v>
      </c>
      <c r="F22183" t="s">
        <v>68473</v>
      </c>
      <c r="G22183" t="s">
        <v>33319</v>
      </c>
      <c r="H22183" t="s">
        <v>33320</v>
      </c>
      <c r="I22183" t="s">
        <v>55</v>
      </c>
      <c r="J22183">
        <v>4874.6672609999996</v>
      </c>
      <c r="K22183">
        <v>398</v>
      </c>
      <c r="L22183" t="s">
        <v>29</v>
      </c>
      <c r="M22183" t="s">
        <v>70755</v>
      </c>
      <c r="N22183" t="s">
        <v>64</v>
      </c>
      <c r="O22183" t="s">
        <v>23</v>
      </c>
    </row>
    <row r="22184" spans="1:15" x14ac:dyDescent="0.35">
      <c r="A22184" t="s">
        <v>104308</v>
      </c>
      <c r="B22184">
        <v>19</v>
      </c>
      <c r="C22184" t="s">
        <v>15</v>
      </c>
      <c r="D22184" t="s">
        <v>94</v>
      </c>
      <c r="E22184" t="s">
        <v>47</v>
      </c>
      <c r="F22184" t="s">
        <v>68862</v>
      </c>
      <c r="G22184" t="s">
        <v>33321</v>
      </c>
      <c r="H22184" t="s">
        <v>33322</v>
      </c>
      <c r="I22184" t="s">
        <v>55</v>
      </c>
      <c r="J22184">
        <v>2991.5526869999999</v>
      </c>
      <c r="K22184">
        <v>104</v>
      </c>
      <c r="L22184" t="s">
        <v>29</v>
      </c>
      <c r="M22184" t="s">
        <v>68085</v>
      </c>
      <c r="N22184" t="s">
        <v>22</v>
      </c>
      <c r="O22184" t="s">
        <v>31</v>
      </c>
    </row>
    <row r="22185" spans="1:15" x14ac:dyDescent="0.35">
      <c r="A22185" t="s">
        <v>104309</v>
      </c>
      <c r="B22185">
        <v>70</v>
      </c>
      <c r="C22185" t="s">
        <v>15</v>
      </c>
      <c r="D22185" t="s">
        <v>38</v>
      </c>
      <c r="E22185" t="s">
        <v>73</v>
      </c>
      <c r="F22185" t="s">
        <v>67993</v>
      </c>
      <c r="G22185" t="s">
        <v>33323</v>
      </c>
      <c r="H22185" t="s">
        <v>75411</v>
      </c>
      <c r="I22185" t="s">
        <v>55</v>
      </c>
      <c r="J22185">
        <v>34329.899649999999</v>
      </c>
      <c r="K22185">
        <v>334</v>
      </c>
      <c r="L22185" t="s">
        <v>21</v>
      </c>
      <c r="M22185" t="s">
        <v>69318</v>
      </c>
      <c r="N22185" t="s">
        <v>37</v>
      </c>
      <c r="O22185" t="s">
        <v>42</v>
      </c>
    </row>
    <row r="22186" spans="1:15" x14ac:dyDescent="0.35">
      <c r="A22186" t="s">
        <v>104310</v>
      </c>
      <c r="B22186">
        <v>28</v>
      </c>
      <c r="C22186" t="s">
        <v>32</v>
      </c>
      <c r="D22186" t="s">
        <v>94</v>
      </c>
      <c r="E22186" t="s">
        <v>47</v>
      </c>
      <c r="F22186" t="s">
        <v>67896</v>
      </c>
      <c r="G22186" t="s">
        <v>33324</v>
      </c>
      <c r="H22186" t="s">
        <v>33325</v>
      </c>
      <c r="I22186" t="s">
        <v>20</v>
      </c>
      <c r="J22186">
        <v>7906.0125850000004</v>
      </c>
      <c r="K22186">
        <v>140</v>
      </c>
      <c r="L22186" t="s">
        <v>41</v>
      </c>
      <c r="M22186" t="s">
        <v>70379</v>
      </c>
      <c r="N22186" t="s">
        <v>30</v>
      </c>
      <c r="O22186" t="s">
        <v>31</v>
      </c>
    </row>
    <row r="22187" spans="1:15" x14ac:dyDescent="0.35">
      <c r="A22187" t="s">
        <v>104311</v>
      </c>
      <c r="B22187">
        <v>83</v>
      </c>
      <c r="C22187" t="s">
        <v>32</v>
      </c>
      <c r="D22187" t="s">
        <v>51</v>
      </c>
      <c r="E22187" t="s">
        <v>25</v>
      </c>
      <c r="F22187" t="s">
        <v>68249</v>
      </c>
      <c r="G22187" t="s">
        <v>33326</v>
      </c>
      <c r="H22187" t="s">
        <v>33327</v>
      </c>
      <c r="I22187" t="s">
        <v>20</v>
      </c>
      <c r="J22187">
        <v>10879.858749999999</v>
      </c>
      <c r="K22187">
        <v>476</v>
      </c>
      <c r="L22187" t="s">
        <v>29</v>
      </c>
      <c r="M22187" t="s">
        <v>70132</v>
      </c>
      <c r="N22187" t="s">
        <v>46</v>
      </c>
      <c r="O22187" t="s">
        <v>42</v>
      </c>
    </row>
    <row r="22188" spans="1:15" x14ac:dyDescent="0.35">
      <c r="A22188" t="s">
        <v>104312</v>
      </c>
      <c r="B22188">
        <v>70</v>
      </c>
      <c r="C22188" t="s">
        <v>15</v>
      </c>
      <c r="D22188" t="s">
        <v>43</v>
      </c>
      <c r="E22188" t="s">
        <v>25</v>
      </c>
      <c r="F22188" t="s">
        <v>70900</v>
      </c>
      <c r="G22188" t="s">
        <v>33328</v>
      </c>
      <c r="H22188" t="s">
        <v>33329</v>
      </c>
      <c r="I22188" t="s">
        <v>55</v>
      </c>
      <c r="J22188">
        <v>20831.832640000001</v>
      </c>
      <c r="K22188">
        <v>264</v>
      </c>
      <c r="L22188" t="s">
        <v>29</v>
      </c>
      <c r="M22188" t="s">
        <v>68806</v>
      </c>
      <c r="N22188" t="s">
        <v>37</v>
      </c>
      <c r="O22188" t="s">
        <v>31</v>
      </c>
    </row>
    <row r="22189" spans="1:15" x14ac:dyDescent="0.35">
      <c r="A22189" t="s">
        <v>104313</v>
      </c>
      <c r="B22189">
        <v>79</v>
      </c>
      <c r="C22189" t="s">
        <v>15</v>
      </c>
      <c r="D22189" t="s">
        <v>43</v>
      </c>
      <c r="E22189" t="s">
        <v>73</v>
      </c>
      <c r="F22189" t="s">
        <v>68721</v>
      </c>
      <c r="G22189" t="s">
        <v>33330</v>
      </c>
      <c r="H22189" t="s">
        <v>33331</v>
      </c>
      <c r="I22189" t="s">
        <v>50</v>
      </c>
      <c r="J22189">
        <v>47707.423739999998</v>
      </c>
      <c r="K22189">
        <v>286</v>
      </c>
      <c r="L22189" t="s">
        <v>41</v>
      </c>
      <c r="M22189" t="s">
        <v>70250</v>
      </c>
      <c r="N22189" t="s">
        <v>22</v>
      </c>
      <c r="O22189" t="s">
        <v>31</v>
      </c>
    </row>
    <row r="22190" spans="1:15" x14ac:dyDescent="0.35">
      <c r="A22190" t="s">
        <v>104314</v>
      </c>
      <c r="B22190">
        <v>62</v>
      </c>
      <c r="C22190" t="s">
        <v>15</v>
      </c>
      <c r="D22190" t="s">
        <v>43</v>
      </c>
      <c r="E22190" t="s">
        <v>25</v>
      </c>
      <c r="F22190" t="s">
        <v>69834</v>
      </c>
      <c r="G22190" t="s">
        <v>33332</v>
      </c>
      <c r="H22190" t="s">
        <v>75412</v>
      </c>
      <c r="I22190" t="s">
        <v>28</v>
      </c>
      <c r="J22190">
        <v>48465.394950000002</v>
      </c>
      <c r="K22190">
        <v>353</v>
      </c>
      <c r="L22190" t="s">
        <v>29</v>
      </c>
      <c r="M22190" t="s">
        <v>69296</v>
      </c>
      <c r="N22190" t="s">
        <v>30</v>
      </c>
      <c r="O22190" t="s">
        <v>23</v>
      </c>
    </row>
    <row r="22191" spans="1:15" x14ac:dyDescent="0.35">
      <c r="A22191" t="s">
        <v>104315</v>
      </c>
      <c r="B22191">
        <v>79</v>
      </c>
      <c r="C22191" t="s">
        <v>15</v>
      </c>
      <c r="D22191" t="s">
        <v>16</v>
      </c>
      <c r="E22191" t="s">
        <v>73</v>
      </c>
      <c r="F22191" t="s">
        <v>69777</v>
      </c>
      <c r="G22191" t="s">
        <v>15636</v>
      </c>
      <c r="H22191" t="s">
        <v>3390</v>
      </c>
      <c r="I22191" t="s">
        <v>50</v>
      </c>
      <c r="J22191">
        <v>6573.132697</v>
      </c>
      <c r="K22191">
        <v>281</v>
      </c>
      <c r="L22191" t="s">
        <v>41</v>
      </c>
      <c r="M22191" t="s">
        <v>69072</v>
      </c>
      <c r="N22191" t="s">
        <v>30</v>
      </c>
      <c r="O22191" t="s">
        <v>42</v>
      </c>
    </row>
    <row r="22192" spans="1:15" x14ac:dyDescent="0.35">
      <c r="A22192" t="s">
        <v>104316</v>
      </c>
      <c r="B22192">
        <v>69</v>
      </c>
      <c r="C22192" t="s">
        <v>32</v>
      </c>
      <c r="D22192" t="s">
        <v>38</v>
      </c>
      <c r="E22192" t="s">
        <v>47</v>
      </c>
      <c r="F22192" t="s">
        <v>69973</v>
      </c>
      <c r="G22192" t="s">
        <v>33333</v>
      </c>
      <c r="H22192" t="s">
        <v>33334</v>
      </c>
      <c r="I22192" t="s">
        <v>55</v>
      </c>
      <c r="J22192">
        <v>4769.3974479999997</v>
      </c>
      <c r="K22192">
        <v>240</v>
      </c>
      <c r="L22192" t="s">
        <v>21</v>
      </c>
      <c r="M22192" t="s">
        <v>68205</v>
      </c>
      <c r="N22192" t="s">
        <v>22</v>
      </c>
      <c r="O22192" t="s">
        <v>23</v>
      </c>
    </row>
    <row r="22193" spans="1:15" x14ac:dyDescent="0.35">
      <c r="A22193" t="s">
        <v>104317</v>
      </c>
      <c r="B22193">
        <v>40</v>
      </c>
      <c r="C22193" t="s">
        <v>32</v>
      </c>
      <c r="D22193" t="s">
        <v>38</v>
      </c>
      <c r="E22193" t="s">
        <v>73</v>
      </c>
      <c r="F22193" t="s">
        <v>68494</v>
      </c>
      <c r="G22193" t="s">
        <v>33335</v>
      </c>
      <c r="H22193" t="s">
        <v>75413</v>
      </c>
      <c r="I22193" t="s">
        <v>50</v>
      </c>
      <c r="J22193">
        <v>14764.45847</v>
      </c>
      <c r="K22193">
        <v>181</v>
      </c>
      <c r="L22193" t="s">
        <v>21</v>
      </c>
      <c r="M22193" t="s">
        <v>68659</v>
      </c>
      <c r="N22193" t="s">
        <v>64</v>
      </c>
      <c r="O22193" t="s">
        <v>23</v>
      </c>
    </row>
    <row r="22194" spans="1:15" x14ac:dyDescent="0.35">
      <c r="A22194" t="s">
        <v>104318</v>
      </c>
      <c r="B22194">
        <v>57</v>
      </c>
      <c r="C22194" t="s">
        <v>15</v>
      </c>
      <c r="D22194" t="s">
        <v>51</v>
      </c>
      <c r="E22194" t="s">
        <v>47</v>
      </c>
      <c r="F22194" t="s">
        <v>69938</v>
      </c>
      <c r="G22194" t="s">
        <v>33336</v>
      </c>
      <c r="H22194" t="s">
        <v>33337</v>
      </c>
      <c r="I22194" t="s">
        <v>50</v>
      </c>
      <c r="J22194">
        <v>42731.812940000003</v>
      </c>
      <c r="K22194">
        <v>172</v>
      </c>
      <c r="L22194" t="s">
        <v>21</v>
      </c>
      <c r="M22194" t="s">
        <v>70268</v>
      </c>
      <c r="N22194" t="s">
        <v>46</v>
      </c>
      <c r="O22194" t="s">
        <v>23</v>
      </c>
    </row>
    <row r="22195" spans="1:15" x14ac:dyDescent="0.35">
      <c r="A22195" t="s">
        <v>104319</v>
      </c>
      <c r="B22195">
        <v>72</v>
      </c>
      <c r="C22195" t="s">
        <v>15</v>
      </c>
      <c r="D22195" t="s">
        <v>94</v>
      </c>
      <c r="E22195" t="s">
        <v>39</v>
      </c>
      <c r="F22195" t="s">
        <v>69724</v>
      </c>
      <c r="G22195" t="s">
        <v>2456</v>
      </c>
      <c r="H22195" t="s">
        <v>33338</v>
      </c>
      <c r="I22195" t="s">
        <v>50</v>
      </c>
      <c r="J22195">
        <v>46818.464540000001</v>
      </c>
      <c r="K22195">
        <v>307</v>
      </c>
      <c r="L22195" t="s">
        <v>29</v>
      </c>
      <c r="M22195" t="s">
        <v>68616</v>
      </c>
      <c r="N22195" t="s">
        <v>22</v>
      </c>
      <c r="O22195" t="s">
        <v>42</v>
      </c>
    </row>
    <row r="22196" spans="1:15" x14ac:dyDescent="0.35">
      <c r="A22196" t="s">
        <v>104320</v>
      </c>
      <c r="B22196">
        <v>20</v>
      </c>
      <c r="C22196" t="s">
        <v>15</v>
      </c>
      <c r="D22196" t="s">
        <v>94</v>
      </c>
      <c r="E22196" t="s">
        <v>61</v>
      </c>
      <c r="F22196" t="s">
        <v>69379</v>
      </c>
      <c r="G22196" t="s">
        <v>33339</v>
      </c>
      <c r="H22196" t="s">
        <v>9176</v>
      </c>
      <c r="I22196" t="s">
        <v>55</v>
      </c>
      <c r="J22196">
        <v>1422.1904970000001</v>
      </c>
      <c r="K22196">
        <v>153</v>
      </c>
      <c r="L22196" t="s">
        <v>41</v>
      </c>
      <c r="M22196" t="s">
        <v>69887</v>
      </c>
      <c r="N22196" t="s">
        <v>46</v>
      </c>
      <c r="O22196" t="s">
        <v>23</v>
      </c>
    </row>
    <row r="22197" spans="1:15" x14ac:dyDescent="0.35">
      <c r="A22197" t="s">
        <v>104321</v>
      </c>
      <c r="B22197">
        <v>83</v>
      </c>
      <c r="C22197" t="s">
        <v>15</v>
      </c>
      <c r="D22197" t="s">
        <v>94</v>
      </c>
      <c r="E22197" t="s">
        <v>47</v>
      </c>
      <c r="F22197" t="s">
        <v>68582</v>
      </c>
      <c r="G22197" t="s">
        <v>33340</v>
      </c>
      <c r="H22197" t="s">
        <v>75414</v>
      </c>
      <c r="I22197" t="s">
        <v>50</v>
      </c>
      <c r="J22197">
        <v>35233.475270000003</v>
      </c>
      <c r="K22197">
        <v>167</v>
      </c>
      <c r="L22197" t="s">
        <v>41</v>
      </c>
      <c r="M22197" t="s">
        <v>69396</v>
      </c>
      <c r="N22197" t="s">
        <v>37</v>
      </c>
      <c r="O22197" t="s">
        <v>23</v>
      </c>
    </row>
    <row r="22198" spans="1:15" x14ac:dyDescent="0.35">
      <c r="A22198" t="s">
        <v>104322</v>
      </c>
      <c r="B22198">
        <v>26</v>
      </c>
      <c r="C22198" t="s">
        <v>15</v>
      </c>
      <c r="D22198" t="s">
        <v>24</v>
      </c>
      <c r="E22198" t="s">
        <v>61</v>
      </c>
      <c r="F22198" t="s">
        <v>69860</v>
      </c>
      <c r="G22198" t="s">
        <v>33341</v>
      </c>
      <c r="H22198" t="s">
        <v>4190</v>
      </c>
      <c r="I22198" t="s">
        <v>20</v>
      </c>
      <c r="J22198">
        <v>22617.106390000001</v>
      </c>
      <c r="K22198">
        <v>181</v>
      </c>
      <c r="L22198" t="s">
        <v>29</v>
      </c>
      <c r="M22198" t="s">
        <v>68592</v>
      </c>
      <c r="N22198" t="s">
        <v>22</v>
      </c>
      <c r="O22198" t="s">
        <v>42</v>
      </c>
    </row>
    <row r="22199" spans="1:15" x14ac:dyDescent="0.35">
      <c r="A22199" t="s">
        <v>104323</v>
      </c>
      <c r="B22199">
        <v>79</v>
      </c>
      <c r="C22199" t="s">
        <v>32</v>
      </c>
      <c r="D22199" t="s">
        <v>43</v>
      </c>
      <c r="E22199" t="s">
        <v>47</v>
      </c>
      <c r="F22199" t="s">
        <v>69402</v>
      </c>
      <c r="G22199" t="s">
        <v>33342</v>
      </c>
      <c r="H22199" t="s">
        <v>33343</v>
      </c>
      <c r="I22199" t="s">
        <v>50</v>
      </c>
      <c r="J22199">
        <v>14076.60266</v>
      </c>
      <c r="K22199">
        <v>221</v>
      </c>
      <c r="L22199" t="s">
        <v>29</v>
      </c>
      <c r="M22199" t="s">
        <v>68570</v>
      </c>
      <c r="N22199" t="s">
        <v>64</v>
      </c>
      <c r="O22199" t="s">
        <v>42</v>
      </c>
    </row>
    <row r="22200" spans="1:15" x14ac:dyDescent="0.35">
      <c r="A22200" t="s">
        <v>104324</v>
      </c>
      <c r="B22200">
        <v>33</v>
      </c>
      <c r="C22200" t="s">
        <v>32</v>
      </c>
      <c r="D22200" t="s">
        <v>80</v>
      </c>
      <c r="E22200" t="s">
        <v>25</v>
      </c>
      <c r="F22200" t="s">
        <v>68668</v>
      </c>
      <c r="G22200" t="s">
        <v>33344</v>
      </c>
      <c r="H22200" t="s">
        <v>2616</v>
      </c>
      <c r="I22200" t="s">
        <v>36</v>
      </c>
      <c r="J22200">
        <v>31994.134269999999</v>
      </c>
      <c r="K22200">
        <v>230</v>
      </c>
      <c r="L22200" t="s">
        <v>21</v>
      </c>
      <c r="M22200" t="s">
        <v>68115</v>
      </c>
      <c r="N22200" t="s">
        <v>64</v>
      </c>
      <c r="O22200" t="s">
        <v>31</v>
      </c>
    </row>
    <row r="22201" spans="1:15" x14ac:dyDescent="0.35">
      <c r="A22201" t="s">
        <v>104325</v>
      </c>
      <c r="B22201">
        <v>50</v>
      </c>
      <c r="C22201" t="s">
        <v>32</v>
      </c>
      <c r="D22201" t="s">
        <v>80</v>
      </c>
      <c r="E22201" t="s">
        <v>25</v>
      </c>
      <c r="F22201" t="s">
        <v>68041</v>
      </c>
      <c r="G22201" t="s">
        <v>16149</v>
      </c>
      <c r="H22201" t="s">
        <v>19787</v>
      </c>
      <c r="I22201" t="s">
        <v>20</v>
      </c>
      <c r="J22201">
        <v>42630.732360000002</v>
      </c>
      <c r="K22201">
        <v>124</v>
      </c>
      <c r="L22201" t="s">
        <v>29</v>
      </c>
      <c r="M22201" t="s">
        <v>68251</v>
      </c>
      <c r="N22201" t="s">
        <v>46</v>
      </c>
      <c r="O22201" t="s">
        <v>23</v>
      </c>
    </row>
    <row r="22202" spans="1:15" x14ac:dyDescent="0.35">
      <c r="A22202" t="s">
        <v>104326</v>
      </c>
      <c r="B22202">
        <v>51</v>
      </c>
      <c r="C22202" t="s">
        <v>15</v>
      </c>
      <c r="D22202" t="s">
        <v>16</v>
      </c>
      <c r="E22202" t="s">
        <v>73</v>
      </c>
      <c r="F22202" t="s">
        <v>68262</v>
      </c>
      <c r="G22202" t="s">
        <v>3158</v>
      </c>
      <c r="H22202" t="s">
        <v>8114</v>
      </c>
      <c r="I22202" t="s">
        <v>20</v>
      </c>
      <c r="J22202">
        <v>18545.232469999999</v>
      </c>
      <c r="K22202">
        <v>243</v>
      </c>
      <c r="L22202" t="s">
        <v>21</v>
      </c>
      <c r="M22202" t="s">
        <v>68995</v>
      </c>
      <c r="N22202" t="s">
        <v>22</v>
      </c>
      <c r="O22202" t="s">
        <v>42</v>
      </c>
    </row>
    <row r="22203" spans="1:15" x14ac:dyDescent="0.35">
      <c r="A22203" t="s">
        <v>104327</v>
      </c>
      <c r="B22203">
        <v>80</v>
      </c>
      <c r="C22203" t="s">
        <v>15</v>
      </c>
      <c r="D22203" t="s">
        <v>51</v>
      </c>
      <c r="E22203" t="s">
        <v>73</v>
      </c>
      <c r="F22203" t="s">
        <v>68047</v>
      </c>
      <c r="G22203" t="s">
        <v>33345</v>
      </c>
      <c r="H22203" t="s">
        <v>33346</v>
      </c>
      <c r="I22203" t="s">
        <v>36</v>
      </c>
      <c r="J22203">
        <v>43793.335480000002</v>
      </c>
      <c r="K22203">
        <v>292</v>
      </c>
      <c r="L22203" t="s">
        <v>29</v>
      </c>
      <c r="M22203" t="s">
        <v>68595</v>
      </c>
      <c r="N22203" t="s">
        <v>37</v>
      </c>
      <c r="O22203" t="s">
        <v>31</v>
      </c>
    </row>
    <row r="22204" spans="1:15" x14ac:dyDescent="0.35">
      <c r="A22204" t="s">
        <v>104328</v>
      </c>
      <c r="B22204">
        <v>69</v>
      </c>
      <c r="C22204" t="s">
        <v>32</v>
      </c>
      <c r="D22204" t="s">
        <v>33</v>
      </c>
      <c r="E22204" t="s">
        <v>61</v>
      </c>
      <c r="F22204" t="s">
        <v>69767</v>
      </c>
      <c r="G22204" t="s">
        <v>33347</v>
      </c>
      <c r="H22204" t="s">
        <v>236</v>
      </c>
      <c r="I22204" t="s">
        <v>36</v>
      </c>
      <c r="J22204">
        <v>35072.163229999998</v>
      </c>
      <c r="K22204">
        <v>380</v>
      </c>
      <c r="L22204" t="s">
        <v>29</v>
      </c>
      <c r="M22204" t="s">
        <v>68127</v>
      </c>
      <c r="N22204" t="s">
        <v>37</v>
      </c>
      <c r="O22204" t="s">
        <v>23</v>
      </c>
    </row>
    <row r="22205" spans="1:15" x14ac:dyDescent="0.35">
      <c r="A22205" t="s">
        <v>104329</v>
      </c>
      <c r="B22205">
        <v>72</v>
      </c>
      <c r="C22205" t="s">
        <v>32</v>
      </c>
      <c r="D22205" t="s">
        <v>24</v>
      </c>
      <c r="E22205" t="s">
        <v>73</v>
      </c>
      <c r="F22205" t="s">
        <v>68956</v>
      </c>
      <c r="G22205" t="s">
        <v>33348</v>
      </c>
      <c r="H22205" t="s">
        <v>33349</v>
      </c>
      <c r="I22205" t="s">
        <v>50</v>
      </c>
      <c r="J22205">
        <v>44924.232219999998</v>
      </c>
      <c r="K22205">
        <v>126</v>
      </c>
      <c r="L22205" t="s">
        <v>21</v>
      </c>
      <c r="M22205" t="s">
        <v>68342</v>
      </c>
      <c r="N22205" t="s">
        <v>46</v>
      </c>
      <c r="O22205" t="s">
        <v>23</v>
      </c>
    </row>
    <row r="22206" spans="1:15" x14ac:dyDescent="0.35">
      <c r="A22206" t="s">
        <v>104330</v>
      </c>
      <c r="B22206">
        <v>20</v>
      </c>
      <c r="C22206" t="s">
        <v>15</v>
      </c>
      <c r="D22206" t="s">
        <v>16</v>
      </c>
      <c r="E22206" t="s">
        <v>73</v>
      </c>
      <c r="F22206" t="s">
        <v>69255</v>
      </c>
      <c r="G22206" t="s">
        <v>18259</v>
      </c>
      <c r="H22206" t="s">
        <v>75415</v>
      </c>
      <c r="I22206" t="s">
        <v>20</v>
      </c>
      <c r="J22206">
        <v>24682.83898</v>
      </c>
      <c r="K22206">
        <v>347</v>
      </c>
      <c r="L22206" t="s">
        <v>21</v>
      </c>
      <c r="M22206" t="s">
        <v>69753</v>
      </c>
      <c r="N22206" t="s">
        <v>37</v>
      </c>
      <c r="O22206" t="s">
        <v>31</v>
      </c>
    </row>
    <row r="22207" spans="1:15" x14ac:dyDescent="0.35">
      <c r="A22207" t="s">
        <v>104331</v>
      </c>
      <c r="B22207">
        <v>43</v>
      </c>
      <c r="C22207" t="s">
        <v>32</v>
      </c>
      <c r="D22207" t="s">
        <v>94</v>
      </c>
      <c r="E22207" t="s">
        <v>47</v>
      </c>
      <c r="F22207" t="s">
        <v>68716</v>
      </c>
      <c r="G22207" t="s">
        <v>33350</v>
      </c>
      <c r="H22207" t="s">
        <v>75416</v>
      </c>
      <c r="I22207" t="s">
        <v>50</v>
      </c>
      <c r="J22207">
        <v>42676.383119999999</v>
      </c>
      <c r="K22207">
        <v>242</v>
      </c>
      <c r="L22207" t="s">
        <v>29</v>
      </c>
      <c r="M22207" t="s">
        <v>69950</v>
      </c>
      <c r="N22207" t="s">
        <v>22</v>
      </c>
      <c r="O22207" t="s">
        <v>42</v>
      </c>
    </row>
    <row r="22208" spans="1:15" x14ac:dyDescent="0.35">
      <c r="A22208" t="s">
        <v>104332</v>
      </c>
      <c r="B22208">
        <v>62</v>
      </c>
      <c r="C22208" t="s">
        <v>32</v>
      </c>
      <c r="D22208" t="s">
        <v>51</v>
      </c>
      <c r="E22208" t="s">
        <v>17</v>
      </c>
      <c r="F22208" t="s">
        <v>68942</v>
      </c>
      <c r="G22208" t="s">
        <v>33351</v>
      </c>
      <c r="H22208" t="s">
        <v>75417</v>
      </c>
      <c r="I22208" t="s">
        <v>28</v>
      </c>
      <c r="J22208">
        <v>32386.93881</v>
      </c>
      <c r="K22208">
        <v>164</v>
      </c>
      <c r="L22208" t="s">
        <v>21</v>
      </c>
      <c r="M22208" t="s">
        <v>70076</v>
      </c>
      <c r="N22208" t="s">
        <v>37</v>
      </c>
      <c r="O22208" t="s">
        <v>23</v>
      </c>
    </row>
    <row r="22209" spans="1:15" x14ac:dyDescent="0.35">
      <c r="A22209" t="s">
        <v>104333</v>
      </c>
      <c r="B22209">
        <v>69</v>
      </c>
      <c r="C22209" t="s">
        <v>32</v>
      </c>
      <c r="D22209" t="s">
        <v>80</v>
      </c>
      <c r="E22209" t="s">
        <v>25</v>
      </c>
      <c r="F22209" t="s">
        <v>69244</v>
      </c>
      <c r="G22209" t="s">
        <v>33352</v>
      </c>
      <c r="H22209" t="s">
        <v>33353</v>
      </c>
      <c r="I22209" t="s">
        <v>20</v>
      </c>
      <c r="J22209">
        <v>22694.52405</v>
      </c>
      <c r="K22209">
        <v>179</v>
      </c>
      <c r="L22209" t="s">
        <v>41</v>
      </c>
      <c r="M22209" t="s">
        <v>69661</v>
      </c>
      <c r="N22209" t="s">
        <v>37</v>
      </c>
      <c r="O22209" t="s">
        <v>31</v>
      </c>
    </row>
    <row r="22210" spans="1:15" x14ac:dyDescent="0.35">
      <c r="A22210" t="s">
        <v>104334</v>
      </c>
      <c r="B22210">
        <v>30</v>
      </c>
      <c r="C22210" t="s">
        <v>15</v>
      </c>
      <c r="D22210" t="s">
        <v>51</v>
      </c>
      <c r="E22210" t="s">
        <v>47</v>
      </c>
      <c r="F22210" t="s">
        <v>69203</v>
      </c>
      <c r="G22210" t="s">
        <v>33354</v>
      </c>
      <c r="H22210" t="s">
        <v>596</v>
      </c>
      <c r="I22210" t="s">
        <v>20</v>
      </c>
      <c r="J22210">
        <v>20469.376</v>
      </c>
      <c r="K22210">
        <v>448</v>
      </c>
      <c r="L22210" t="s">
        <v>21</v>
      </c>
      <c r="M22210" t="s">
        <v>68681</v>
      </c>
      <c r="N22210" t="s">
        <v>37</v>
      </c>
      <c r="O22210" t="s">
        <v>23</v>
      </c>
    </row>
    <row r="22211" spans="1:15" x14ac:dyDescent="0.35">
      <c r="A22211" t="s">
        <v>104335</v>
      </c>
      <c r="B22211">
        <v>41</v>
      </c>
      <c r="C22211" t="s">
        <v>32</v>
      </c>
      <c r="D22211" t="s">
        <v>33</v>
      </c>
      <c r="E22211" t="s">
        <v>39</v>
      </c>
      <c r="F22211" t="s">
        <v>68222</v>
      </c>
      <c r="G22211" t="s">
        <v>33355</v>
      </c>
      <c r="H22211" t="s">
        <v>33094</v>
      </c>
      <c r="I22211" t="s">
        <v>36</v>
      </c>
      <c r="J22211">
        <v>17675.590919999999</v>
      </c>
      <c r="K22211">
        <v>486</v>
      </c>
      <c r="L22211" t="s">
        <v>41</v>
      </c>
      <c r="M22211" t="s">
        <v>70026</v>
      </c>
      <c r="N22211" t="s">
        <v>64</v>
      </c>
      <c r="O22211" t="s">
        <v>31</v>
      </c>
    </row>
    <row r="22212" spans="1:15" x14ac:dyDescent="0.35">
      <c r="A22212" t="s">
        <v>104336</v>
      </c>
      <c r="B22212">
        <v>37</v>
      </c>
      <c r="C22212" t="s">
        <v>15</v>
      </c>
      <c r="D22212" t="s">
        <v>38</v>
      </c>
      <c r="E22212" t="s">
        <v>73</v>
      </c>
      <c r="F22212" t="s">
        <v>68248</v>
      </c>
      <c r="G22212" t="s">
        <v>33356</v>
      </c>
      <c r="H22212" t="s">
        <v>75418</v>
      </c>
      <c r="I22212" t="s">
        <v>55</v>
      </c>
      <c r="J22212">
        <v>39630.117389999999</v>
      </c>
      <c r="K22212">
        <v>491</v>
      </c>
      <c r="L22212" t="s">
        <v>21</v>
      </c>
      <c r="M22212" t="s">
        <v>68227</v>
      </c>
      <c r="N22212" t="s">
        <v>46</v>
      </c>
      <c r="O22212" t="s">
        <v>31</v>
      </c>
    </row>
    <row r="22213" spans="1:15" x14ac:dyDescent="0.35">
      <c r="A22213" t="s">
        <v>104337</v>
      </c>
      <c r="B22213">
        <v>28</v>
      </c>
      <c r="C22213" t="s">
        <v>32</v>
      </c>
      <c r="D22213" t="s">
        <v>24</v>
      </c>
      <c r="E22213" t="s">
        <v>61</v>
      </c>
      <c r="F22213" t="s">
        <v>69092</v>
      </c>
      <c r="G22213" t="s">
        <v>33357</v>
      </c>
      <c r="H22213" t="s">
        <v>3925</v>
      </c>
      <c r="I22213" t="s">
        <v>50</v>
      </c>
      <c r="J22213">
        <v>4939.8251339999997</v>
      </c>
      <c r="K22213">
        <v>283</v>
      </c>
      <c r="L22213" t="s">
        <v>29</v>
      </c>
      <c r="M22213" t="s">
        <v>68823</v>
      </c>
      <c r="N22213" t="s">
        <v>37</v>
      </c>
      <c r="O22213" t="s">
        <v>31</v>
      </c>
    </row>
    <row r="22214" spans="1:15" x14ac:dyDescent="0.35">
      <c r="A22214" t="s">
        <v>104338</v>
      </c>
      <c r="B22214">
        <v>60</v>
      </c>
      <c r="C22214" t="s">
        <v>15</v>
      </c>
      <c r="D22214" t="s">
        <v>43</v>
      </c>
      <c r="E22214" t="s">
        <v>17</v>
      </c>
      <c r="F22214" t="s">
        <v>68224</v>
      </c>
      <c r="G22214" t="s">
        <v>33358</v>
      </c>
      <c r="H22214" t="s">
        <v>75419</v>
      </c>
      <c r="I22214" t="s">
        <v>50</v>
      </c>
      <c r="J22214">
        <v>16363.453670000001</v>
      </c>
      <c r="K22214">
        <v>329</v>
      </c>
      <c r="L22214" t="s">
        <v>41</v>
      </c>
      <c r="M22214" t="s">
        <v>68246</v>
      </c>
      <c r="N22214" t="s">
        <v>46</v>
      </c>
      <c r="O22214" t="s">
        <v>23</v>
      </c>
    </row>
    <row r="22215" spans="1:15" x14ac:dyDescent="0.35">
      <c r="A22215" t="s">
        <v>104339</v>
      </c>
      <c r="B22215">
        <v>79</v>
      </c>
      <c r="C22215" t="s">
        <v>32</v>
      </c>
      <c r="D22215" t="s">
        <v>80</v>
      </c>
      <c r="E22215" t="s">
        <v>17</v>
      </c>
      <c r="F22215" t="s">
        <v>68205</v>
      </c>
      <c r="G22215" t="s">
        <v>33359</v>
      </c>
      <c r="H22215" t="s">
        <v>33360</v>
      </c>
      <c r="I22215" t="s">
        <v>36</v>
      </c>
      <c r="J22215">
        <v>44919.775690000002</v>
      </c>
      <c r="K22215">
        <v>217</v>
      </c>
      <c r="L22215" t="s">
        <v>21</v>
      </c>
      <c r="M22215" t="s">
        <v>68259</v>
      </c>
      <c r="N22215" t="s">
        <v>22</v>
      </c>
      <c r="O22215" t="s">
        <v>23</v>
      </c>
    </row>
    <row r="22216" spans="1:15" x14ac:dyDescent="0.35">
      <c r="A22216" t="s">
        <v>104340</v>
      </c>
      <c r="B22216">
        <v>71</v>
      </c>
      <c r="C22216" t="s">
        <v>15</v>
      </c>
      <c r="D22216" t="s">
        <v>33</v>
      </c>
      <c r="E22216" t="s">
        <v>17</v>
      </c>
      <c r="F22216" t="s">
        <v>68659</v>
      </c>
      <c r="G22216" t="s">
        <v>13601</v>
      </c>
      <c r="H22216" t="s">
        <v>33361</v>
      </c>
      <c r="I22216" t="s">
        <v>20</v>
      </c>
      <c r="J22216">
        <v>38484.594559999998</v>
      </c>
      <c r="K22216">
        <v>444</v>
      </c>
      <c r="L22216" t="s">
        <v>21</v>
      </c>
      <c r="M22216" t="s">
        <v>70877</v>
      </c>
      <c r="N22216" t="s">
        <v>22</v>
      </c>
      <c r="O22216" t="s">
        <v>31</v>
      </c>
    </row>
    <row r="22217" spans="1:15" x14ac:dyDescent="0.35">
      <c r="A22217" t="s">
        <v>104341</v>
      </c>
      <c r="B22217">
        <v>83</v>
      </c>
      <c r="C22217" t="s">
        <v>32</v>
      </c>
      <c r="D22217" t="s">
        <v>43</v>
      </c>
      <c r="E22217" t="s">
        <v>47</v>
      </c>
      <c r="F22217" t="s">
        <v>68404</v>
      </c>
      <c r="G22217" t="s">
        <v>33362</v>
      </c>
      <c r="H22217" t="s">
        <v>75420</v>
      </c>
      <c r="I22217" t="s">
        <v>55</v>
      </c>
      <c r="J22217">
        <v>7130.3209500000003</v>
      </c>
      <c r="K22217">
        <v>119</v>
      </c>
      <c r="L22217" t="s">
        <v>29</v>
      </c>
      <c r="M22217" t="s">
        <v>68406</v>
      </c>
      <c r="N22217" t="s">
        <v>46</v>
      </c>
      <c r="O22217" t="s">
        <v>42</v>
      </c>
    </row>
    <row r="22218" spans="1:15" x14ac:dyDescent="0.35">
      <c r="A22218" t="s">
        <v>104342</v>
      </c>
      <c r="B22218">
        <v>67</v>
      </c>
      <c r="C22218" t="s">
        <v>32</v>
      </c>
      <c r="D22218" t="s">
        <v>33</v>
      </c>
      <c r="E22218" t="s">
        <v>73</v>
      </c>
      <c r="F22218" t="s">
        <v>69070</v>
      </c>
      <c r="G22218" t="s">
        <v>33363</v>
      </c>
      <c r="H22218" t="s">
        <v>9686</v>
      </c>
      <c r="I22218" t="s">
        <v>55</v>
      </c>
      <c r="J22218">
        <v>25599.190429999999</v>
      </c>
      <c r="K22218">
        <v>500</v>
      </c>
      <c r="L22218" t="s">
        <v>21</v>
      </c>
      <c r="M22218" t="s">
        <v>68087</v>
      </c>
      <c r="N22218" t="s">
        <v>30</v>
      </c>
      <c r="O22218" t="s">
        <v>23</v>
      </c>
    </row>
    <row r="22219" spans="1:15" x14ac:dyDescent="0.35">
      <c r="A22219" t="s">
        <v>104343</v>
      </c>
      <c r="B22219">
        <v>74</v>
      </c>
      <c r="C22219" t="s">
        <v>15</v>
      </c>
      <c r="D22219" t="s">
        <v>24</v>
      </c>
      <c r="E22219" t="s">
        <v>39</v>
      </c>
      <c r="F22219" t="s">
        <v>67913</v>
      </c>
      <c r="G22219" t="s">
        <v>33364</v>
      </c>
      <c r="H22219" t="s">
        <v>9193</v>
      </c>
      <c r="I22219" t="s">
        <v>20</v>
      </c>
      <c r="J22219">
        <v>19911.072550000001</v>
      </c>
      <c r="K22219">
        <v>161</v>
      </c>
      <c r="L22219" t="s">
        <v>21</v>
      </c>
      <c r="M22219" t="s">
        <v>69145</v>
      </c>
      <c r="N22219" t="s">
        <v>37</v>
      </c>
      <c r="O22219" t="s">
        <v>31</v>
      </c>
    </row>
    <row r="22220" spans="1:15" x14ac:dyDescent="0.35">
      <c r="A22220" t="s">
        <v>104344</v>
      </c>
      <c r="B22220">
        <v>34</v>
      </c>
      <c r="C22220" t="s">
        <v>32</v>
      </c>
      <c r="D22220" t="s">
        <v>33</v>
      </c>
      <c r="E22220" t="s">
        <v>25</v>
      </c>
      <c r="F22220" t="s">
        <v>69422</v>
      </c>
      <c r="G22220" t="s">
        <v>33365</v>
      </c>
      <c r="H22220" t="s">
        <v>3327</v>
      </c>
      <c r="I22220" t="s">
        <v>20</v>
      </c>
      <c r="J22220">
        <v>45290.95147</v>
      </c>
      <c r="K22220">
        <v>489</v>
      </c>
      <c r="L22220" t="s">
        <v>29</v>
      </c>
      <c r="M22220" t="s">
        <v>69815</v>
      </c>
      <c r="N22220" t="s">
        <v>22</v>
      </c>
      <c r="O22220" t="s">
        <v>23</v>
      </c>
    </row>
    <row r="22221" spans="1:15" x14ac:dyDescent="0.35">
      <c r="A22221" t="s">
        <v>104345</v>
      </c>
      <c r="B22221">
        <v>49</v>
      </c>
      <c r="C22221" t="s">
        <v>15</v>
      </c>
      <c r="D22221" t="s">
        <v>38</v>
      </c>
      <c r="E22221" t="s">
        <v>61</v>
      </c>
      <c r="F22221" t="s">
        <v>70132</v>
      </c>
      <c r="G22221" t="s">
        <v>33366</v>
      </c>
      <c r="H22221" t="s">
        <v>33367</v>
      </c>
      <c r="I22221" t="s">
        <v>55</v>
      </c>
      <c r="J22221">
        <v>48391.61851</v>
      </c>
      <c r="K22221">
        <v>150</v>
      </c>
      <c r="L22221" t="s">
        <v>41</v>
      </c>
      <c r="M22221" t="s">
        <v>68139</v>
      </c>
      <c r="N22221" t="s">
        <v>30</v>
      </c>
      <c r="O22221" t="s">
        <v>42</v>
      </c>
    </row>
    <row r="22222" spans="1:15" x14ac:dyDescent="0.35">
      <c r="A22222" t="s">
        <v>104346</v>
      </c>
      <c r="B22222">
        <v>72</v>
      </c>
      <c r="C22222" t="s">
        <v>32</v>
      </c>
      <c r="D22222" t="s">
        <v>80</v>
      </c>
      <c r="E22222" t="s">
        <v>61</v>
      </c>
      <c r="F22222" t="s">
        <v>70559</v>
      </c>
      <c r="G22222" t="s">
        <v>33368</v>
      </c>
      <c r="H22222" t="s">
        <v>33369</v>
      </c>
      <c r="I22222" t="s">
        <v>50</v>
      </c>
      <c r="J22222">
        <v>28349.44484</v>
      </c>
      <c r="K22222">
        <v>214</v>
      </c>
      <c r="L22222" t="s">
        <v>21</v>
      </c>
      <c r="M22222" t="s">
        <v>68036</v>
      </c>
      <c r="N22222" t="s">
        <v>46</v>
      </c>
      <c r="O22222" t="s">
        <v>23</v>
      </c>
    </row>
    <row r="22223" spans="1:15" x14ac:dyDescent="0.35">
      <c r="A22223" t="s">
        <v>104347</v>
      </c>
      <c r="B22223">
        <v>23</v>
      </c>
      <c r="C22223" t="s">
        <v>32</v>
      </c>
      <c r="D22223" t="s">
        <v>38</v>
      </c>
      <c r="E22223" t="s">
        <v>17</v>
      </c>
      <c r="F22223" t="s">
        <v>69979</v>
      </c>
      <c r="G22223" t="s">
        <v>33370</v>
      </c>
      <c r="H22223" t="s">
        <v>26168</v>
      </c>
      <c r="I22223" t="s">
        <v>20</v>
      </c>
      <c r="J22223">
        <v>17166.722819999999</v>
      </c>
      <c r="K22223">
        <v>182</v>
      </c>
      <c r="L22223" t="s">
        <v>29</v>
      </c>
      <c r="M22223" t="s">
        <v>69618</v>
      </c>
      <c r="N22223" t="s">
        <v>30</v>
      </c>
      <c r="O22223" t="s">
        <v>23</v>
      </c>
    </row>
    <row r="22224" spans="1:15" x14ac:dyDescent="0.35">
      <c r="A22224" t="s">
        <v>104348</v>
      </c>
      <c r="B22224">
        <v>42</v>
      </c>
      <c r="C22224" t="s">
        <v>32</v>
      </c>
      <c r="D22224" t="s">
        <v>43</v>
      </c>
      <c r="E22224" t="s">
        <v>61</v>
      </c>
      <c r="F22224" t="s">
        <v>68528</v>
      </c>
      <c r="G22224" t="s">
        <v>33371</v>
      </c>
      <c r="H22224" t="s">
        <v>75421</v>
      </c>
      <c r="I22224" t="s">
        <v>55</v>
      </c>
      <c r="J22224">
        <v>6234.4972740000003</v>
      </c>
      <c r="K22224">
        <v>268</v>
      </c>
      <c r="L22224" t="s">
        <v>29</v>
      </c>
      <c r="M22224" t="s">
        <v>68656</v>
      </c>
      <c r="N22224" t="s">
        <v>30</v>
      </c>
      <c r="O22224" t="s">
        <v>23</v>
      </c>
    </row>
    <row r="22225" spans="1:15" x14ac:dyDescent="0.35">
      <c r="A22225" t="s">
        <v>104349</v>
      </c>
      <c r="B22225">
        <v>67</v>
      </c>
      <c r="C22225" t="s">
        <v>15</v>
      </c>
      <c r="D22225" t="s">
        <v>33</v>
      </c>
      <c r="E22225" t="s">
        <v>17</v>
      </c>
      <c r="F22225" t="s">
        <v>68415</v>
      </c>
      <c r="G22225" t="s">
        <v>33372</v>
      </c>
      <c r="H22225" t="s">
        <v>33373</v>
      </c>
      <c r="I22225" t="s">
        <v>20</v>
      </c>
      <c r="J22225">
        <v>17514.1859</v>
      </c>
      <c r="K22225">
        <v>338</v>
      </c>
      <c r="L22225" t="s">
        <v>29</v>
      </c>
      <c r="M22225" t="s">
        <v>68319</v>
      </c>
      <c r="N22225" t="s">
        <v>37</v>
      </c>
      <c r="O22225" t="s">
        <v>23</v>
      </c>
    </row>
    <row r="22226" spans="1:15" x14ac:dyDescent="0.35">
      <c r="A22226" t="s">
        <v>104350</v>
      </c>
      <c r="B22226">
        <v>22</v>
      </c>
      <c r="C22226" t="s">
        <v>32</v>
      </c>
      <c r="D22226" t="s">
        <v>16</v>
      </c>
      <c r="E22226" t="s">
        <v>39</v>
      </c>
      <c r="F22226" t="s">
        <v>68276</v>
      </c>
      <c r="G22226" t="s">
        <v>33374</v>
      </c>
      <c r="H22226" t="s">
        <v>33375</v>
      </c>
      <c r="I22226" t="s">
        <v>50</v>
      </c>
      <c r="J22226">
        <v>50407.50376</v>
      </c>
      <c r="K22226">
        <v>363</v>
      </c>
      <c r="L22226" t="s">
        <v>29</v>
      </c>
      <c r="M22226" t="s">
        <v>68377</v>
      </c>
      <c r="N22226" t="s">
        <v>22</v>
      </c>
      <c r="O22226" t="s">
        <v>42</v>
      </c>
    </row>
    <row r="22227" spans="1:15" x14ac:dyDescent="0.35">
      <c r="A22227" t="s">
        <v>104351</v>
      </c>
      <c r="B22227">
        <v>40</v>
      </c>
      <c r="C22227" t="s">
        <v>32</v>
      </c>
      <c r="D22227" t="s">
        <v>80</v>
      </c>
      <c r="E22227" t="s">
        <v>73</v>
      </c>
      <c r="F22227" t="s">
        <v>68896</v>
      </c>
      <c r="G22227" t="s">
        <v>33376</v>
      </c>
      <c r="H22227" t="s">
        <v>75422</v>
      </c>
      <c r="I22227" t="s">
        <v>28</v>
      </c>
      <c r="J22227">
        <v>36129.83829</v>
      </c>
      <c r="K22227">
        <v>269</v>
      </c>
      <c r="L22227" t="s">
        <v>41</v>
      </c>
      <c r="M22227" t="s">
        <v>69680</v>
      </c>
      <c r="N22227" t="s">
        <v>64</v>
      </c>
      <c r="O22227" t="s">
        <v>31</v>
      </c>
    </row>
    <row r="22228" spans="1:15" x14ac:dyDescent="0.35">
      <c r="A22228" t="s">
        <v>104352</v>
      </c>
      <c r="B22228">
        <v>51</v>
      </c>
      <c r="C22228" t="s">
        <v>15</v>
      </c>
      <c r="D22228" t="s">
        <v>43</v>
      </c>
      <c r="E22228" t="s">
        <v>61</v>
      </c>
      <c r="F22228" t="s">
        <v>69904</v>
      </c>
      <c r="G22228" t="s">
        <v>19072</v>
      </c>
      <c r="H22228" t="s">
        <v>75423</v>
      </c>
      <c r="I22228" t="s">
        <v>28</v>
      </c>
      <c r="J22228">
        <v>3349.740644</v>
      </c>
      <c r="K22228">
        <v>281</v>
      </c>
      <c r="L22228" t="s">
        <v>29</v>
      </c>
      <c r="M22228" t="s">
        <v>69280</v>
      </c>
      <c r="N22228" t="s">
        <v>22</v>
      </c>
      <c r="O22228" t="s">
        <v>23</v>
      </c>
    </row>
    <row r="22229" spans="1:15" x14ac:dyDescent="0.35">
      <c r="A22229" t="s">
        <v>104353</v>
      </c>
      <c r="B22229">
        <v>74</v>
      </c>
      <c r="C22229" t="s">
        <v>15</v>
      </c>
      <c r="D22229" t="s">
        <v>51</v>
      </c>
      <c r="E22229" t="s">
        <v>47</v>
      </c>
      <c r="F22229" t="s">
        <v>69149</v>
      </c>
      <c r="G22229" t="s">
        <v>33377</v>
      </c>
      <c r="H22229" t="s">
        <v>12156</v>
      </c>
      <c r="I22229" t="s">
        <v>28</v>
      </c>
      <c r="J22229">
        <v>41225.398710000001</v>
      </c>
      <c r="K22229">
        <v>310</v>
      </c>
      <c r="L22229" t="s">
        <v>41</v>
      </c>
      <c r="M22229" t="s">
        <v>69653</v>
      </c>
      <c r="N22229" t="s">
        <v>30</v>
      </c>
      <c r="O22229" t="s">
        <v>31</v>
      </c>
    </row>
    <row r="22230" spans="1:15" x14ac:dyDescent="0.35">
      <c r="A22230" t="s">
        <v>104354</v>
      </c>
      <c r="B22230">
        <v>63</v>
      </c>
      <c r="C22230" t="s">
        <v>15</v>
      </c>
      <c r="D22230" t="s">
        <v>80</v>
      </c>
      <c r="E22230" t="s">
        <v>47</v>
      </c>
      <c r="F22230" t="s">
        <v>69424</v>
      </c>
      <c r="G22230" t="s">
        <v>136</v>
      </c>
      <c r="H22230" t="s">
        <v>33378</v>
      </c>
      <c r="I22230" t="s">
        <v>36</v>
      </c>
      <c r="J22230">
        <v>25565.766149999999</v>
      </c>
      <c r="K22230">
        <v>230</v>
      </c>
      <c r="L22230" t="s">
        <v>29</v>
      </c>
      <c r="M22230" t="s">
        <v>69353</v>
      </c>
      <c r="N22230" t="s">
        <v>22</v>
      </c>
      <c r="O22230" t="s">
        <v>23</v>
      </c>
    </row>
    <row r="22231" spans="1:15" x14ac:dyDescent="0.35">
      <c r="A22231" t="s">
        <v>104355</v>
      </c>
      <c r="B22231">
        <v>70</v>
      </c>
      <c r="C22231" t="s">
        <v>32</v>
      </c>
      <c r="D22231" t="s">
        <v>24</v>
      </c>
      <c r="E22231" t="s">
        <v>73</v>
      </c>
      <c r="F22231" t="s">
        <v>68284</v>
      </c>
      <c r="G22231" t="s">
        <v>33379</v>
      </c>
      <c r="H22231" t="s">
        <v>75424</v>
      </c>
      <c r="I22231" t="s">
        <v>55</v>
      </c>
      <c r="J22231">
        <v>3721.4720109999998</v>
      </c>
      <c r="K22231">
        <v>421</v>
      </c>
      <c r="L22231" t="s">
        <v>21</v>
      </c>
      <c r="M22231" t="s">
        <v>67970</v>
      </c>
      <c r="N22231" t="s">
        <v>46</v>
      </c>
      <c r="O22231" t="s">
        <v>42</v>
      </c>
    </row>
    <row r="22232" spans="1:15" x14ac:dyDescent="0.35">
      <c r="A22232" t="s">
        <v>104356</v>
      </c>
      <c r="B22232">
        <v>34</v>
      </c>
      <c r="C22232" t="s">
        <v>15</v>
      </c>
      <c r="D22232" t="s">
        <v>51</v>
      </c>
      <c r="E22232" t="s">
        <v>25</v>
      </c>
      <c r="F22232" t="s">
        <v>69078</v>
      </c>
      <c r="G22232" t="s">
        <v>33380</v>
      </c>
      <c r="H22232" t="s">
        <v>33381</v>
      </c>
      <c r="I22232" t="s">
        <v>55</v>
      </c>
      <c r="J22232">
        <v>39775.7091</v>
      </c>
      <c r="K22232">
        <v>104</v>
      </c>
      <c r="L22232" t="s">
        <v>21</v>
      </c>
      <c r="M22232" t="s">
        <v>69019</v>
      </c>
      <c r="N22232" t="s">
        <v>22</v>
      </c>
      <c r="O22232" t="s">
        <v>23</v>
      </c>
    </row>
    <row r="22233" spans="1:15" x14ac:dyDescent="0.35">
      <c r="A22233" t="s">
        <v>104357</v>
      </c>
      <c r="B22233">
        <v>23</v>
      </c>
      <c r="C22233" t="s">
        <v>15</v>
      </c>
      <c r="D22233" t="s">
        <v>33</v>
      </c>
      <c r="E22233" t="s">
        <v>47</v>
      </c>
      <c r="F22233" t="s">
        <v>68671</v>
      </c>
      <c r="G22233" t="s">
        <v>33382</v>
      </c>
      <c r="H22233" t="s">
        <v>9142</v>
      </c>
      <c r="I22233" t="s">
        <v>55</v>
      </c>
      <c r="J22233">
        <v>22695.387930000001</v>
      </c>
      <c r="K22233">
        <v>330</v>
      </c>
      <c r="L22233" t="s">
        <v>41</v>
      </c>
      <c r="M22233" t="s">
        <v>68520</v>
      </c>
      <c r="N22233" t="s">
        <v>64</v>
      </c>
      <c r="O22233" t="s">
        <v>23</v>
      </c>
    </row>
    <row r="22234" spans="1:15" x14ac:dyDescent="0.35">
      <c r="A22234" t="s">
        <v>104358</v>
      </c>
      <c r="B22234">
        <v>76</v>
      </c>
      <c r="C22234" t="s">
        <v>15</v>
      </c>
      <c r="D22234" t="s">
        <v>51</v>
      </c>
      <c r="E22234" t="s">
        <v>25</v>
      </c>
      <c r="F22234" t="s">
        <v>68446</v>
      </c>
      <c r="G22234" t="s">
        <v>33383</v>
      </c>
      <c r="H22234" t="s">
        <v>293</v>
      </c>
      <c r="I22234" t="s">
        <v>50</v>
      </c>
      <c r="J22234">
        <v>9164.2561310000001</v>
      </c>
      <c r="K22234">
        <v>160</v>
      </c>
      <c r="L22234" t="s">
        <v>29</v>
      </c>
      <c r="M22234" t="s">
        <v>67977</v>
      </c>
      <c r="N22234" t="s">
        <v>37</v>
      </c>
      <c r="O22234" t="s">
        <v>42</v>
      </c>
    </row>
    <row r="22235" spans="1:15" x14ac:dyDescent="0.35">
      <c r="A22235" t="s">
        <v>104359</v>
      </c>
      <c r="B22235">
        <v>35</v>
      </c>
      <c r="C22235" t="s">
        <v>32</v>
      </c>
      <c r="D22235" t="s">
        <v>33</v>
      </c>
      <c r="E22235" t="s">
        <v>73</v>
      </c>
      <c r="F22235" t="s">
        <v>69198</v>
      </c>
      <c r="G22235" t="s">
        <v>33384</v>
      </c>
      <c r="H22235" t="s">
        <v>33385</v>
      </c>
      <c r="I22235" t="s">
        <v>50</v>
      </c>
      <c r="J22235">
        <v>46038.576179999996</v>
      </c>
      <c r="K22235">
        <v>208</v>
      </c>
      <c r="L22235" t="s">
        <v>21</v>
      </c>
      <c r="M22235" t="s">
        <v>68946</v>
      </c>
      <c r="N22235" t="s">
        <v>22</v>
      </c>
      <c r="O22235" t="s">
        <v>42</v>
      </c>
    </row>
    <row r="22236" spans="1:15" x14ac:dyDescent="0.35">
      <c r="A22236" t="s">
        <v>104360</v>
      </c>
      <c r="B22236">
        <v>21</v>
      </c>
      <c r="C22236" t="s">
        <v>32</v>
      </c>
      <c r="D22236" t="s">
        <v>94</v>
      </c>
      <c r="E22236" t="s">
        <v>73</v>
      </c>
      <c r="F22236" t="s">
        <v>68893</v>
      </c>
      <c r="G22236" t="s">
        <v>10310</v>
      </c>
      <c r="H22236" t="s">
        <v>33386</v>
      </c>
      <c r="I22236" t="s">
        <v>50</v>
      </c>
      <c r="J22236">
        <v>13929.36499</v>
      </c>
      <c r="K22236">
        <v>181</v>
      </c>
      <c r="L22236" t="s">
        <v>41</v>
      </c>
      <c r="M22236" t="s">
        <v>68788</v>
      </c>
      <c r="N22236" t="s">
        <v>64</v>
      </c>
      <c r="O22236" t="s">
        <v>23</v>
      </c>
    </row>
    <row r="22237" spans="1:15" x14ac:dyDescent="0.35">
      <c r="A22237" t="s">
        <v>104361</v>
      </c>
      <c r="B22237">
        <v>82</v>
      </c>
      <c r="C22237" t="s">
        <v>15</v>
      </c>
      <c r="D22237" t="s">
        <v>16</v>
      </c>
      <c r="E22237" t="s">
        <v>61</v>
      </c>
      <c r="F22237" t="s">
        <v>70191</v>
      </c>
      <c r="G22237" t="s">
        <v>33387</v>
      </c>
      <c r="H22237" t="s">
        <v>75425</v>
      </c>
      <c r="I22237" t="s">
        <v>28</v>
      </c>
      <c r="J22237">
        <v>16450.346259999998</v>
      </c>
      <c r="K22237">
        <v>418</v>
      </c>
      <c r="L22237" t="s">
        <v>21</v>
      </c>
      <c r="M22237" t="s">
        <v>68798</v>
      </c>
      <c r="N22237" t="s">
        <v>30</v>
      </c>
      <c r="O22237" t="s">
        <v>23</v>
      </c>
    </row>
    <row r="22238" spans="1:15" x14ac:dyDescent="0.35">
      <c r="A22238" t="s">
        <v>104362</v>
      </c>
      <c r="B22238">
        <v>20</v>
      </c>
      <c r="C22238" t="s">
        <v>15</v>
      </c>
      <c r="D22238" t="s">
        <v>38</v>
      </c>
      <c r="E22238" t="s">
        <v>25</v>
      </c>
      <c r="F22238" t="s">
        <v>68815</v>
      </c>
      <c r="G22238" t="s">
        <v>33388</v>
      </c>
      <c r="H22238" t="s">
        <v>75426</v>
      </c>
      <c r="I22238" t="s">
        <v>28</v>
      </c>
      <c r="J22238">
        <v>16682.103340000001</v>
      </c>
      <c r="K22238">
        <v>442</v>
      </c>
      <c r="L22238" t="s">
        <v>41</v>
      </c>
      <c r="M22238" t="s">
        <v>69591</v>
      </c>
      <c r="N22238" t="s">
        <v>64</v>
      </c>
      <c r="O22238" t="s">
        <v>42</v>
      </c>
    </row>
    <row r="22239" spans="1:15" x14ac:dyDescent="0.35">
      <c r="A22239" t="s">
        <v>104363</v>
      </c>
      <c r="B22239">
        <v>83</v>
      </c>
      <c r="C22239" t="s">
        <v>32</v>
      </c>
      <c r="D22239" t="s">
        <v>80</v>
      </c>
      <c r="E22239" t="s">
        <v>73</v>
      </c>
      <c r="F22239" t="s">
        <v>69653</v>
      </c>
      <c r="G22239" t="s">
        <v>33389</v>
      </c>
      <c r="H22239" t="s">
        <v>33390</v>
      </c>
      <c r="I22239" t="s">
        <v>20</v>
      </c>
      <c r="J22239">
        <v>40844.879820000002</v>
      </c>
      <c r="K22239">
        <v>488</v>
      </c>
      <c r="L22239" t="s">
        <v>41</v>
      </c>
      <c r="M22239" t="s">
        <v>70946</v>
      </c>
      <c r="N22239" t="s">
        <v>37</v>
      </c>
      <c r="O22239" t="s">
        <v>31</v>
      </c>
    </row>
    <row r="22240" spans="1:15" x14ac:dyDescent="0.35">
      <c r="A22240" t="s">
        <v>104364</v>
      </c>
      <c r="B22240">
        <v>21</v>
      </c>
      <c r="C22240" t="s">
        <v>32</v>
      </c>
      <c r="D22240" t="s">
        <v>38</v>
      </c>
      <c r="E22240" t="s">
        <v>61</v>
      </c>
      <c r="F22240" t="s">
        <v>68569</v>
      </c>
      <c r="G22240" t="s">
        <v>33391</v>
      </c>
      <c r="H22240" t="s">
        <v>33392</v>
      </c>
      <c r="I22240" t="s">
        <v>20</v>
      </c>
      <c r="J22240">
        <v>26918.139429999999</v>
      </c>
      <c r="K22240">
        <v>348</v>
      </c>
      <c r="L22240" t="s">
        <v>41</v>
      </c>
      <c r="M22240" t="s">
        <v>69727</v>
      </c>
      <c r="N22240" t="s">
        <v>37</v>
      </c>
      <c r="O22240" t="s">
        <v>23</v>
      </c>
    </row>
    <row r="22241" spans="1:15" x14ac:dyDescent="0.35">
      <c r="A22241" t="s">
        <v>104365</v>
      </c>
      <c r="B22241">
        <v>75</v>
      </c>
      <c r="C22241" t="s">
        <v>32</v>
      </c>
      <c r="D22241" t="s">
        <v>94</v>
      </c>
      <c r="E22241" t="s">
        <v>39</v>
      </c>
      <c r="F22241" t="s">
        <v>70353</v>
      </c>
      <c r="G22241" t="s">
        <v>28497</v>
      </c>
      <c r="H22241" t="s">
        <v>11616</v>
      </c>
      <c r="I22241" t="s">
        <v>28</v>
      </c>
      <c r="J22241">
        <v>40472.157070000001</v>
      </c>
      <c r="K22241">
        <v>148</v>
      </c>
      <c r="L22241" t="s">
        <v>21</v>
      </c>
      <c r="M22241" t="s">
        <v>68491</v>
      </c>
      <c r="N22241" t="s">
        <v>37</v>
      </c>
      <c r="O22241" t="s">
        <v>42</v>
      </c>
    </row>
    <row r="22242" spans="1:15" x14ac:dyDescent="0.35">
      <c r="A22242" t="s">
        <v>104366</v>
      </c>
      <c r="B22242">
        <v>18</v>
      </c>
      <c r="C22242" t="s">
        <v>32</v>
      </c>
      <c r="D22242" t="s">
        <v>38</v>
      </c>
      <c r="E22242" t="s">
        <v>47</v>
      </c>
      <c r="F22242" t="s">
        <v>68012</v>
      </c>
      <c r="G22242" t="s">
        <v>33393</v>
      </c>
      <c r="H22242" t="s">
        <v>35</v>
      </c>
      <c r="I22242" t="s">
        <v>20</v>
      </c>
      <c r="J22242">
        <v>14618.80106</v>
      </c>
      <c r="K22242">
        <v>216</v>
      </c>
      <c r="L22242" t="s">
        <v>41</v>
      </c>
      <c r="M22242" t="s">
        <v>69066</v>
      </c>
      <c r="N22242" t="s">
        <v>64</v>
      </c>
      <c r="O22242" t="s">
        <v>31</v>
      </c>
    </row>
    <row r="22243" spans="1:15" x14ac:dyDescent="0.35">
      <c r="A22243" t="s">
        <v>104367</v>
      </c>
      <c r="B22243">
        <v>73</v>
      </c>
      <c r="C22243" t="s">
        <v>32</v>
      </c>
      <c r="D22243" t="s">
        <v>38</v>
      </c>
      <c r="E22243" t="s">
        <v>47</v>
      </c>
      <c r="F22243" t="s">
        <v>70384</v>
      </c>
      <c r="G22243" t="s">
        <v>33394</v>
      </c>
      <c r="H22243" t="s">
        <v>33395</v>
      </c>
      <c r="I22243" t="s">
        <v>55</v>
      </c>
      <c r="J22243">
        <v>33490.555130000001</v>
      </c>
      <c r="K22243">
        <v>213</v>
      </c>
      <c r="L22243" t="s">
        <v>29</v>
      </c>
      <c r="M22243" t="s">
        <v>69312</v>
      </c>
      <c r="N22243" t="s">
        <v>37</v>
      </c>
      <c r="O22243" t="s">
        <v>42</v>
      </c>
    </row>
    <row r="22244" spans="1:15" x14ac:dyDescent="0.35">
      <c r="A22244" t="s">
        <v>104368</v>
      </c>
      <c r="B22244">
        <v>55</v>
      </c>
      <c r="C22244" t="s">
        <v>32</v>
      </c>
      <c r="D22244" t="s">
        <v>80</v>
      </c>
      <c r="E22244" t="s">
        <v>39</v>
      </c>
      <c r="F22244" t="s">
        <v>69490</v>
      </c>
      <c r="G22244" t="s">
        <v>33396</v>
      </c>
      <c r="H22244" t="s">
        <v>33397</v>
      </c>
      <c r="I22244" t="s">
        <v>36</v>
      </c>
      <c r="J22244">
        <v>17722.837169999999</v>
      </c>
      <c r="K22244">
        <v>374</v>
      </c>
      <c r="L22244" t="s">
        <v>21</v>
      </c>
      <c r="M22244" t="s">
        <v>70452</v>
      </c>
      <c r="N22244" t="s">
        <v>64</v>
      </c>
      <c r="O22244" t="s">
        <v>42</v>
      </c>
    </row>
    <row r="22245" spans="1:15" x14ac:dyDescent="0.35">
      <c r="A22245" t="s">
        <v>104369</v>
      </c>
      <c r="B22245">
        <v>82</v>
      </c>
      <c r="C22245" t="s">
        <v>15</v>
      </c>
      <c r="D22245" t="s">
        <v>94</v>
      </c>
      <c r="E22245" t="s">
        <v>39</v>
      </c>
      <c r="F22245" t="s">
        <v>68276</v>
      </c>
      <c r="G22245" t="s">
        <v>33398</v>
      </c>
      <c r="H22245" t="s">
        <v>33399</v>
      </c>
      <c r="I22245" t="s">
        <v>55</v>
      </c>
      <c r="J22245">
        <v>33284.913800000002</v>
      </c>
      <c r="K22245">
        <v>164</v>
      </c>
      <c r="L22245" t="s">
        <v>21</v>
      </c>
      <c r="M22245" t="s">
        <v>68475</v>
      </c>
      <c r="N22245" t="s">
        <v>64</v>
      </c>
      <c r="O22245" t="s">
        <v>23</v>
      </c>
    </row>
    <row r="22246" spans="1:15" x14ac:dyDescent="0.35">
      <c r="A22246" t="s">
        <v>104370</v>
      </c>
      <c r="B22246">
        <v>73</v>
      </c>
      <c r="C22246" t="s">
        <v>15</v>
      </c>
      <c r="D22246" t="s">
        <v>80</v>
      </c>
      <c r="E22246" t="s">
        <v>17</v>
      </c>
      <c r="F22246" t="s">
        <v>68624</v>
      </c>
      <c r="G22246" t="s">
        <v>33400</v>
      </c>
      <c r="H22246" t="s">
        <v>29266</v>
      </c>
      <c r="I22246" t="s">
        <v>28</v>
      </c>
      <c r="J22246">
        <v>1832.172728</v>
      </c>
      <c r="K22246">
        <v>413</v>
      </c>
      <c r="L22246" t="s">
        <v>41</v>
      </c>
      <c r="M22246" t="s">
        <v>68016</v>
      </c>
      <c r="N22246" t="s">
        <v>37</v>
      </c>
      <c r="O22246" t="s">
        <v>23</v>
      </c>
    </row>
    <row r="22247" spans="1:15" x14ac:dyDescent="0.35">
      <c r="A22247" t="s">
        <v>104371</v>
      </c>
      <c r="B22247">
        <v>82</v>
      </c>
      <c r="C22247" t="s">
        <v>32</v>
      </c>
      <c r="D22247" t="s">
        <v>80</v>
      </c>
      <c r="E22247" t="s">
        <v>39</v>
      </c>
      <c r="F22247" t="s">
        <v>68820</v>
      </c>
      <c r="G22247" t="s">
        <v>33401</v>
      </c>
      <c r="H22247" t="s">
        <v>33402</v>
      </c>
      <c r="I22247" t="s">
        <v>20</v>
      </c>
      <c r="J22247">
        <v>27816.168580000001</v>
      </c>
      <c r="K22247">
        <v>416</v>
      </c>
      <c r="L22247" t="s">
        <v>41</v>
      </c>
      <c r="M22247" t="s">
        <v>70528</v>
      </c>
      <c r="N22247" t="s">
        <v>22</v>
      </c>
      <c r="O22247" t="s">
        <v>23</v>
      </c>
    </row>
    <row r="22248" spans="1:15" x14ac:dyDescent="0.35">
      <c r="A22248" t="s">
        <v>104372</v>
      </c>
      <c r="B22248">
        <v>28</v>
      </c>
      <c r="C22248" t="s">
        <v>15</v>
      </c>
      <c r="D22248" t="s">
        <v>43</v>
      </c>
      <c r="E22248" t="s">
        <v>25</v>
      </c>
      <c r="F22248" t="s">
        <v>68370</v>
      </c>
      <c r="G22248" t="s">
        <v>33403</v>
      </c>
      <c r="H22248" t="s">
        <v>33404</v>
      </c>
      <c r="I22248" t="s">
        <v>28</v>
      </c>
      <c r="J22248">
        <v>33854.679600000003</v>
      </c>
      <c r="K22248">
        <v>487</v>
      </c>
      <c r="L22248" t="s">
        <v>21</v>
      </c>
      <c r="M22248" t="s">
        <v>69075</v>
      </c>
      <c r="N22248" t="s">
        <v>22</v>
      </c>
      <c r="O22248" t="s">
        <v>42</v>
      </c>
    </row>
    <row r="22249" spans="1:15" x14ac:dyDescent="0.35">
      <c r="A22249" t="s">
        <v>104373</v>
      </c>
      <c r="B22249">
        <v>44</v>
      </c>
      <c r="C22249" t="s">
        <v>32</v>
      </c>
      <c r="D22249" t="s">
        <v>33</v>
      </c>
      <c r="E22249" t="s">
        <v>39</v>
      </c>
      <c r="F22249" t="s">
        <v>69079</v>
      </c>
      <c r="G22249" t="s">
        <v>13779</v>
      </c>
      <c r="H22249" t="s">
        <v>33405</v>
      </c>
      <c r="I22249" t="s">
        <v>36</v>
      </c>
      <c r="J22249">
        <v>10025.99775</v>
      </c>
      <c r="K22249">
        <v>193</v>
      </c>
      <c r="L22249" t="s">
        <v>29</v>
      </c>
      <c r="M22249" t="s">
        <v>68821</v>
      </c>
      <c r="N22249" t="s">
        <v>22</v>
      </c>
      <c r="O22249" t="s">
        <v>31</v>
      </c>
    </row>
    <row r="22250" spans="1:15" x14ac:dyDescent="0.35">
      <c r="A22250" t="s">
        <v>104374</v>
      </c>
      <c r="B22250">
        <v>20</v>
      </c>
      <c r="C22250" t="s">
        <v>32</v>
      </c>
      <c r="D22250" t="s">
        <v>38</v>
      </c>
      <c r="E22250" t="s">
        <v>73</v>
      </c>
      <c r="F22250" t="s">
        <v>69391</v>
      </c>
      <c r="G22250" t="s">
        <v>10508</v>
      </c>
      <c r="H22250" t="s">
        <v>33406</v>
      </c>
      <c r="I22250" t="s">
        <v>36</v>
      </c>
      <c r="J22250">
        <v>19179.725060000001</v>
      </c>
      <c r="K22250">
        <v>283</v>
      </c>
      <c r="L22250" t="s">
        <v>29</v>
      </c>
      <c r="M22250" t="s">
        <v>70474</v>
      </c>
      <c r="N22250" t="s">
        <v>46</v>
      </c>
      <c r="O22250" t="s">
        <v>42</v>
      </c>
    </row>
    <row r="22251" spans="1:15" x14ac:dyDescent="0.35">
      <c r="A22251" t="s">
        <v>104375</v>
      </c>
      <c r="B22251">
        <v>50</v>
      </c>
      <c r="C22251" t="s">
        <v>32</v>
      </c>
      <c r="D22251" t="s">
        <v>80</v>
      </c>
      <c r="E22251" t="s">
        <v>73</v>
      </c>
      <c r="F22251" t="s">
        <v>68237</v>
      </c>
      <c r="G22251" t="s">
        <v>33407</v>
      </c>
      <c r="H22251" t="s">
        <v>75427</v>
      </c>
      <c r="I22251" t="s">
        <v>36</v>
      </c>
      <c r="J22251">
        <v>2942.4815979999998</v>
      </c>
      <c r="K22251">
        <v>267</v>
      </c>
      <c r="L22251" t="s">
        <v>29</v>
      </c>
      <c r="M22251" t="s">
        <v>70011</v>
      </c>
      <c r="N22251" t="s">
        <v>64</v>
      </c>
      <c r="O22251" t="s">
        <v>31</v>
      </c>
    </row>
    <row r="22252" spans="1:15" x14ac:dyDescent="0.35">
      <c r="A22252" t="s">
        <v>104376</v>
      </c>
      <c r="B22252">
        <v>66</v>
      </c>
      <c r="C22252" t="s">
        <v>32</v>
      </c>
      <c r="D22252" t="s">
        <v>80</v>
      </c>
      <c r="E22252" t="s">
        <v>47</v>
      </c>
      <c r="F22252" t="s">
        <v>69439</v>
      </c>
      <c r="G22252" t="s">
        <v>33408</v>
      </c>
      <c r="H22252" t="s">
        <v>33409</v>
      </c>
      <c r="I22252" t="s">
        <v>50</v>
      </c>
      <c r="J22252">
        <v>25538.524710000002</v>
      </c>
      <c r="K22252">
        <v>293</v>
      </c>
      <c r="L22252" t="s">
        <v>41</v>
      </c>
      <c r="M22252" t="s">
        <v>69297</v>
      </c>
      <c r="N22252" t="s">
        <v>64</v>
      </c>
      <c r="O22252" t="s">
        <v>42</v>
      </c>
    </row>
    <row r="22253" spans="1:15" x14ac:dyDescent="0.35">
      <c r="A22253" t="s">
        <v>104377</v>
      </c>
      <c r="B22253">
        <v>82</v>
      </c>
      <c r="C22253" t="s">
        <v>32</v>
      </c>
      <c r="D22253" t="s">
        <v>51</v>
      </c>
      <c r="E22253" t="s">
        <v>17</v>
      </c>
      <c r="F22253" t="s">
        <v>68825</v>
      </c>
      <c r="G22253" t="s">
        <v>33410</v>
      </c>
      <c r="H22253" t="s">
        <v>11495</v>
      </c>
      <c r="I22253" t="s">
        <v>55</v>
      </c>
      <c r="J22253">
        <v>34343.429810000001</v>
      </c>
      <c r="K22253">
        <v>325</v>
      </c>
      <c r="L22253" t="s">
        <v>29</v>
      </c>
      <c r="M22253" t="s">
        <v>69068</v>
      </c>
      <c r="N22253" t="s">
        <v>64</v>
      </c>
      <c r="O22253" t="s">
        <v>23</v>
      </c>
    </row>
    <row r="22254" spans="1:15" x14ac:dyDescent="0.35">
      <c r="A22254" t="s">
        <v>104378</v>
      </c>
      <c r="B22254">
        <v>46</v>
      </c>
      <c r="C22254" t="s">
        <v>32</v>
      </c>
      <c r="D22254" t="s">
        <v>43</v>
      </c>
      <c r="E22254" t="s">
        <v>47</v>
      </c>
      <c r="F22254" t="s">
        <v>70255</v>
      </c>
      <c r="G22254" t="s">
        <v>33411</v>
      </c>
      <c r="H22254" t="s">
        <v>7312</v>
      </c>
      <c r="I22254" t="s">
        <v>20</v>
      </c>
      <c r="J22254">
        <v>9671.5180909999999</v>
      </c>
      <c r="K22254">
        <v>111</v>
      </c>
      <c r="L22254" t="s">
        <v>21</v>
      </c>
      <c r="M22254" t="s">
        <v>68128</v>
      </c>
      <c r="N22254" t="s">
        <v>22</v>
      </c>
      <c r="O22254" t="s">
        <v>42</v>
      </c>
    </row>
    <row r="22255" spans="1:15" x14ac:dyDescent="0.35">
      <c r="A22255" t="s">
        <v>104379</v>
      </c>
      <c r="B22255">
        <v>58</v>
      </c>
      <c r="C22255" t="s">
        <v>32</v>
      </c>
      <c r="D22255" t="s">
        <v>33</v>
      </c>
      <c r="E22255" t="s">
        <v>61</v>
      </c>
      <c r="F22255" t="s">
        <v>67891</v>
      </c>
      <c r="G22255" t="s">
        <v>33412</v>
      </c>
      <c r="H22255" t="s">
        <v>75428</v>
      </c>
      <c r="I22255" t="s">
        <v>50</v>
      </c>
      <c r="J22255">
        <v>46189.76799</v>
      </c>
      <c r="K22255">
        <v>282</v>
      </c>
      <c r="L22255" t="s">
        <v>21</v>
      </c>
      <c r="M22255" t="s">
        <v>70374</v>
      </c>
      <c r="N22255" t="s">
        <v>22</v>
      </c>
      <c r="O22255" t="s">
        <v>31</v>
      </c>
    </row>
    <row r="22256" spans="1:15" x14ac:dyDescent="0.35">
      <c r="A22256" t="s">
        <v>104380</v>
      </c>
      <c r="B22256">
        <v>62</v>
      </c>
      <c r="C22256" t="s">
        <v>15</v>
      </c>
      <c r="D22256" t="s">
        <v>33</v>
      </c>
      <c r="E22256" t="s">
        <v>17</v>
      </c>
      <c r="F22256" t="s">
        <v>68062</v>
      </c>
      <c r="G22256" t="s">
        <v>33413</v>
      </c>
      <c r="H22256" t="s">
        <v>7600</v>
      </c>
      <c r="I22256" t="s">
        <v>28</v>
      </c>
      <c r="J22256">
        <v>36833.766929999998</v>
      </c>
      <c r="K22256">
        <v>459</v>
      </c>
      <c r="L22256" t="s">
        <v>21</v>
      </c>
      <c r="M22256" t="s">
        <v>68051</v>
      </c>
      <c r="N22256" t="s">
        <v>30</v>
      </c>
      <c r="O22256" t="s">
        <v>31</v>
      </c>
    </row>
    <row r="22257" spans="1:15" x14ac:dyDescent="0.35">
      <c r="A22257" t="s">
        <v>104381</v>
      </c>
      <c r="B22257">
        <v>84</v>
      </c>
      <c r="C22257" t="s">
        <v>32</v>
      </c>
      <c r="D22257" t="s">
        <v>80</v>
      </c>
      <c r="E22257" t="s">
        <v>47</v>
      </c>
      <c r="F22257" t="s">
        <v>69324</v>
      </c>
      <c r="G22257" t="s">
        <v>33414</v>
      </c>
      <c r="H22257" t="s">
        <v>75429</v>
      </c>
      <c r="I22257" t="s">
        <v>36</v>
      </c>
      <c r="J22257">
        <v>43835.122810000001</v>
      </c>
      <c r="K22257">
        <v>215</v>
      </c>
      <c r="L22257" t="s">
        <v>21</v>
      </c>
      <c r="M22257" t="s">
        <v>68542</v>
      </c>
      <c r="N22257" t="s">
        <v>30</v>
      </c>
      <c r="O22257" t="s">
        <v>23</v>
      </c>
    </row>
    <row r="22258" spans="1:15" x14ac:dyDescent="0.35">
      <c r="A22258" t="s">
        <v>104382</v>
      </c>
      <c r="B22258">
        <v>28</v>
      </c>
      <c r="C22258" t="s">
        <v>32</v>
      </c>
      <c r="D22258" t="s">
        <v>24</v>
      </c>
      <c r="E22258" t="s">
        <v>25</v>
      </c>
      <c r="F22258" t="s">
        <v>69583</v>
      </c>
      <c r="G22258" t="s">
        <v>3738</v>
      </c>
      <c r="H22258" t="s">
        <v>33415</v>
      </c>
      <c r="I22258" t="s">
        <v>50</v>
      </c>
      <c r="J22258">
        <v>41136.174319999998</v>
      </c>
      <c r="K22258">
        <v>499</v>
      </c>
      <c r="L22258" t="s">
        <v>41</v>
      </c>
      <c r="M22258" t="s">
        <v>69711</v>
      </c>
      <c r="N22258" t="s">
        <v>37</v>
      </c>
      <c r="O22258" t="s">
        <v>42</v>
      </c>
    </row>
    <row r="22259" spans="1:15" x14ac:dyDescent="0.35">
      <c r="A22259" t="s">
        <v>104383</v>
      </c>
      <c r="B22259">
        <v>38</v>
      </c>
      <c r="C22259" t="s">
        <v>15</v>
      </c>
      <c r="D22259" t="s">
        <v>38</v>
      </c>
      <c r="E22259" t="s">
        <v>39</v>
      </c>
      <c r="F22259" t="s">
        <v>70010</v>
      </c>
      <c r="G22259" t="s">
        <v>33416</v>
      </c>
      <c r="H22259" t="s">
        <v>33417</v>
      </c>
      <c r="I22259" t="s">
        <v>20</v>
      </c>
      <c r="J22259">
        <v>40425.947419999997</v>
      </c>
      <c r="K22259">
        <v>335</v>
      </c>
      <c r="L22259" t="s">
        <v>21</v>
      </c>
      <c r="M22259" t="s">
        <v>68233</v>
      </c>
      <c r="N22259" t="s">
        <v>22</v>
      </c>
      <c r="O22259" t="s">
        <v>23</v>
      </c>
    </row>
    <row r="22260" spans="1:15" x14ac:dyDescent="0.35">
      <c r="A22260" t="s">
        <v>104384</v>
      </c>
      <c r="B22260">
        <v>72</v>
      </c>
      <c r="C22260" t="s">
        <v>32</v>
      </c>
      <c r="D22260" t="s">
        <v>24</v>
      </c>
      <c r="E22260" t="s">
        <v>61</v>
      </c>
      <c r="F22260" t="s">
        <v>69813</v>
      </c>
      <c r="G22260" t="s">
        <v>33418</v>
      </c>
      <c r="H22260" t="s">
        <v>33419</v>
      </c>
      <c r="I22260" t="s">
        <v>50</v>
      </c>
      <c r="J22260">
        <v>20780.138269999999</v>
      </c>
      <c r="K22260">
        <v>354</v>
      </c>
      <c r="L22260" t="s">
        <v>41</v>
      </c>
      <c r="M22260" t="s">
        <v>68088</v>
      </c>
      <c r="N22260" t="s">
        <v>30</v>
      </c>
      <c r="O22260" t="s">
        <v>42</v>
      </c>
    </row>
    <row r="22261" spans="1:15" x14ac:dyDescent="0.35">
      <c r="A22261" t="s">
        <v>104385</v>
      </c>
      <c r="B22261">
        <v>80</v>
      </c>
      <c r="C22261" t="s">
        <v>15</v>
      </c>
      <c r="D22261" t="s">
        <v>16</v>
      </c>
      <c r="E22261" t="s">
        <v>25</v>
      </c>
      <c r="F22261" t="s">
        <v>69328</v>
      </c>
      <c r="G22261" t="s">
        <v>33420</v>
      </c>
      <c r="H22261" t="s">
        <v>33421</v>
      </c>
      <c r="I22261" t="s">
        <v>55</v>
      </c>
      <c r="J22261">
        <v>47586.47365</v>
      </c>
      <c r="K22261">
        <v>137</v>
      </c>
      <c r="L22261" t="s">
        <v>29</v>
      </c>
      <c r="M22261" t="s">
        <v>67958</v>
      </c>
      <c r="N22261" t="s">
        <v>37</v>
      </c>
      <c r="O22261" t="s">
        <v>42</v>
      </c>
    </row>
    <row r="22262" spans="1:15" x14ac:dyDescent="0.35">
      <c r="A22262" t="s">
        <v>104386</v>
      </c>
      <c r="B22262">
        <v>34</v>
      </c>
      <c r="C22262" t="s">
        <v>32</v>
      </c>
      <c r="D22262" t="s">
        <v>33</v>
      </c>
      <c r="E22262" t="s">
        <v>47</v>
      </c>
      <c r="F22262" t="s">
        <v>69739</v>
      </c>
      <c r="G22262" t="s">
        <v>33422</v>
      </c>
      <c r="H22262" t="s">
        <v>13925</v>
      </c>
      <c r="I22262" t="s">
        <v>55</v>
      </c>
      <c r="J22262">
        <v>36839.920209999997</v>
      </c>
      <c r="K22262">
        <v>316</v>
      </c>
      <c r="L22262" t="s">
        <v>29</v>
      </c>
      <c r="M22262" t="s">
        <v>68458</v>
      </c>
      <c r="N22262" t="s">
        <v>22</v>
      </c>
      <c r="O22262" t="s">
        <v>42</v>
      </c>
    </row>
    <row r="22263" spans="1:15" x14ac:dyDescent="0.35">
      <c r="A22263" t="s">
        <v>104387</v>
      </c>
      <c r="B22263">
        <v>56</v>
      </c>
      <c r="C22263" t="s">
        <v>15</v>
      </c>
      <c r="D22263" t="s">
        <v>51</v>
      </c>
      <c r="E22263" t="s">
        <v>25</v>
      </c>
      <c r="F22263" t="s">
        <v>67968</v>
      </c>
      <c r="G22263" t="s">
        <v>33423</v>
      </c>
      <c r="H22263" t="s">
        <v>75430</v>
      </c>
      <c r="I22263" t="s">
        <v>28</v>
      </c>
      <c r="J22263">
        <v>25462.774079999999</v>
      </c>
      <c r="K22263">
        <v>401</v>
      </c>
      <c r="L22263" t="s">
        <v>29</v>
      </c>
      <c r="M22263" t="s">
        <v>68046</v>
      </c>
      <c r="N22263" t="s">
        <v>64</v>
      </c>
      <c r="O22263" t="s">
        <v>23</v>
      </c>
    </row>
    <row r="22264" spans="1:15" x14ac:dyDescent="0.35">
      <c r="A22264" t="s">
        <v>104388</v>
      </c>
      <c r="B22264">
        <v>57</v>
      </c>
      <c r="C22264" t="s">
        <v>32</v>
      </c>
      <c r="D22264" t="s">
        <v>43</v>
      </c>
      <c r="E22264" t="s">
        <v>39</v>
      </c>
      <c r="F22264" t="s">
        <v>68010</v>
      </c>
      <c r="G22264" t="s">
        <v>8979</v>
      </c>
      <c r="H22264" t="s">
        <v>33424</v>
      </c>
      <c r="I22264" t="s">
        <v>20</v>
      </c>
      <c r="J22264">
        <v>26468.71199</v>
      </c>
      <c r="K22264">
        <v>250</v>
      </c>
      <c r="L22264" t="s">
        <v>29</v>
      </c>
      <c r="M22264" t="s">
        <v>68528</v>
      </c>
      <c r="N22264" t="s">
        <v>22</v>
      </c>
      <c r="O22264" t="s">
        <v>31</v>
      </c>
    </row>
    <row r="22265" spans="1:15" x14ac:dyDescent="0.35">
      <c r="A22265" t="s">
        <v>104389</v>
      </c>
      <c r="B22265">
        <v>28</v>
      </c>
      <c r="C22265" t="s">
        <v>32</v>
      </c>
      <c r="D22265" t="s">
        <v>80</v>
      </c>
      <c r="E22265" t="s">
        <v>39</v>
      </c>
      <c r="F22265" t="s">
        <v>67955</v>
      </c>
      <c r="G22265" t="s">
        <v>33425</v>
      </c>
      <c r="H22265" t="s">
        <v>33426</v>
      </c>
      <c r="I22265" t="s">
        <v>20</v>
      </c>
      <c r="J22265">
        <v>24304.244859999999</v>
      </c>
      <c r="K22265">
        <v>161</v>
      </c>
      <c r="L22265" t="s">
        <v>41</v>
      </c>
      <c r="M22265" t="s">
        <v>68351</v>
      </c>
      <c r="N22265" t="s">
        <v>30</v>
      </c>
      <c r="O22265" t="s">
        <v>23</v>
      </c>
    </row>
    <row r="22266" spans="1:15" x14ac:dyDescent="0.35">
      <c r="A22266" t="s">
        <v>104390</v>
      </c>
      <c r="B22266">
        <v>73</v>
      </c>
      <c r="C22266" t="s">
        <v>15</v>
      </c>
      <c r="D22266" t="s">
        <v>24</v>
      </c>
      <c r="E22266" t="s">
        <v>25</v>
      </c>
      <c r="F22266" t="s">
        <v>69853</v>
      </c>
      <c r="G22266" t="s">
        <v>33427</v>
      </c>
      <c r="H22266" t="s">
        <v>31426</v>
      </c>
      <c r="I22266" t="s">
        <v>36</v>
      </c>
      <c r="J22266">
        <v>39645.32359</v>
      </c>
      <c r="K22266">
        <v>358</v>
      </c>
      <c r="L22266" t="s">
        <v>21</v>
      </c>
      <c r="M22266" t="s">
        <v>68035</v>
      </c>
      <c r="N22266" t="s">
        <v>64</v>
      </c>
      <c r="O22266" t="s">
        <v>31</v>
      </c>
    </row>
    <row r="22267" spans="1:15" x14ac:dyDescent="0.35">
      <c r="A22267" t="s">
        <v>104391</v>
      </c>
      <c r="B22267">
        <v>26</v>
      </c>
      <c r="C22267" t="s">
        <v>32</v>
      </c>
      <c r="D22267" t="s">
        <v>43</v>
      </c>
      <c r="E22267" t="s">
        <v>47</v>
      </c>
      <c r="F22267" t="s">
        <v>70374</v>
      </c>
      <c r="G22267" t="s">
        <v>33428</v>
      </c>
      <c r="H22267" t="s">
        <v>33429</v>
      </c>
      <c r="I22267" t="s">
        <v>28</v>
      </c>
      <c r="J22267">
        <v>45772.852220000001</v>
      </c>
      <c r="K22267">
        <v>342</v>
      </c>
      <c r="L22267" t="s">
        <v>29</v>
      </c>
      <c r="M22267" t="s">
        <v>68575</v>
      </c>
      <c r="N22267" t="s">
        <v>22</v>
      </c>
      <c r="O22267" t="s">
        <v>31</v>
      </c>
    </row>
    <row r="22268" spans="1:15" x14ac:dyDescent="0.35">
      <c r="A22268" t="s">
        <v>104392</v>
      </c>
      <c r="B22268">
        <v>81</v>
      </c>
      <c r="C22268" t="s">
        <v>32</v>
      </c>
      <c r="D22268" t="s">
        <v>80</v>
      </c>
      <c r="E22268" t="s">
        <v>47</v>
      </c>
      <c r="F22268" t="s">
        <v>69523</v>
      </c>
      <c r="G22268" t="s">
        <v>33430</v>
      </c>
      <c r="H22268" t="s">
        <v>20876</v>
      </c>
      <c r="I22268" t="s">
        <v>50</v>
      </c>
      <c r="J22268">
        <v>41783.901250000003</v>
      </c>
      <c r="K22268">
        <v>480</v>
      </c>
      <c r="L22268" t="s">
        <v>21</v>
      </c>
      <c r="M22268" t="s">
        <v>68214</v>
      </c>
      <c r="N22268" t="s">
        <v>64</v>
      </c>
      <c r="O22268" t="s">
        <v>42</v>
      </c>
    </row>
    <row r="22269" spans="1:15" x14ac:dyDescent="0.35">
      <c r="A22269" t="s">
        <v>104393</v>
      </c>
      <c r="B22269">
        <v>34</v>
      </c>
      <c r="C22269" t="s">
        <v>15</v>
      </c>
      <c r="D22269" t="s">
        <v>80</v>
      </c>
      <c r="E22269" t="s">
        <v>17</v>
      </c>
      <c r="F22269" t="s">
        <v>70523</v>
      </c>
      <c r="G22269" t="s">
        <v>33431</v>
      </c>
      <c r="H22269" t="s">
        <v>33432</v>
      </c>
      <c r="I22269" t="s">
        <v>36</v>
      </c>
      <c r="J22269">
        <v>1781.692693</v>
      </c>
      <c r="K22269">
        <v>222</v>
      </c>
      <c r="L22269" t="s">
        <v>29</v>
      </c>
      <c r="M22269" t="s">
        <v>70241</v>
      </c>
      <c r="N22269" t="s">
        <v>64</v>
      </c>
      <c r="O22269" t="s">
        <v>23</v>
      </c>
    </row>
    <row r="22270" spans="1:15" x14ac:dyDescent="0.35">
      <c r="A22270" t="s">
        <v>104394</v>
      </c>
      <c r="B22270">
        <v>54</v>
      </c>
      <c r="C22270" t="s">
        <v>32</v>
      </c>
      <c r="D22270" t="s">
        <v>33</v>
      </c>
      <c r="E22270" t="s">
        <v>17</v>
      </c>
      <c r="F22270" t="s">
        <v>68130</v>
      </c>
      <c r="G22270" t="s">
        <v>8967</v>
      </c>
      <c r="H22270" t="s">
        <v>2842</v>
      </c>
      <c r="I22270" t="s">
        <v>36</v>
      </c>
      <c r="J22270">
        <v>46382.830190000001</v>
      </c>
      <c r="K22270">
        <v>367</v>
      </c>
      <c r="L22270" t="s">
        <v>29</v>
      </c>
      <c r="M22270" t="s">
        <v>69101</v>
      </c>
      <c r="N22270" t="s">
        <v>22</v>
      </c>
      <c r="O22270" t="s">
        <v>42</v>
      </c>
    </row>
    <row r="22271" spans="1:15" x14ac:dyDescent="0.35">
      <c r="A22271" t="s">
        <v>104395</v>
      </c>
      <c r="B22271">
        <v>43</v>
      </c>
      <c r="C22271" t="s">
        <v>32</v>
      </c>
      <c r="D22271" t="s">
        <v>43</v>
      </c>
      <c r="E22271" t="s">
        <v>73</v>
      </c>
      <c r="F22271" t="s">
        <v>70353</v>
      </c>
      <c r="G22271" t="s">
        <v>33433</v>
      </c>
      <c r="H22271" t="s">
        <v>71100</v>
      </c>
      <c r="I22271" t="s">
        <v>28</v>
      </c>
      <c r="J22271">
        <v>24213.13192</v>
      </c>
      <c r="K22271">
        <v>160</v>
      </c>
      <c r="L22271" t="s">
        <v>41</v>
      </c>
      <c r="M22271" t="s">
        <v>70102</v>
      </c>
      <c r="N22271" t="s">
        <v>22</v>
      </c>
      <c r="O22271" t="s">
        <v>31</v>
      </c>
    </row>
    <row r="22272" spans="1:15" x14ac:dyDescent="0.35">
      <c r="A22272" t="s">
        <v>104396</v>
      </c>
      <c r="B22272">
        <v>65</v>
      </c>
      <c r="C22272" t="s">
        <v>32</v>
      </c>
      <c r="D22272" t="s">
        <v>43</v>
      </c>
      <c r="E22272" t="s">
        <v>47</v>
      </c>
      <c r="F22272" t="s">
        <v>68532</v>
      </c>
      <c r="G22272" t="s">
        <v>28684</v>
      </c>
      <c r="H22272" t="s">
        <v>16230</v>
      </c>
      <c r="I22272" t="s">
        <v>20</v>
      </c>
      <c r="J22272">
        <v>14721.19824</v>
      </c>
      <c r="K22272">
        <v>168</v>
      </c>
      <c r="L22272" t="s">
        <v>29</v>
      </c>
      <c r="M22272" t="s">
        <v>69515</v>
      </c>
      <c r="N22272" t="s">
        <v>37</v>
      </c>
      <c r="O22272" t="s">
        <v>31</v>
      </c>
    </row>
    <row r="22273" spans="1:15" x14ac:dyDescent="0.35">
      <c r="A22273" t="s">
        <v>104397</v>
      </c>
      <c r="B22273">
        <v>78</v>
      </c>
      <c r="C22273" t="s">
        <v>32</v>
      </c>
      <c r="D22273" t="s">
        <v>38</v>
      </c>
      <c r="E22273" t="s">
        <v>25</v>
      </c>
      <c r="F22273" t="s">
        <v>68973</v>
      </c>
      <c r="G22273" t="s">
        <v>33434</v>
      </c>
      <c r="H22273" t="s">
        <v>33435</v>
      </c>
      <c r="I22273" t="s">
        <v>28</v>
      </c>
      <c r="J22273">
        <v>17603.4879</v>
      </c>
      <c r="K22273">
        <v>271</v>
      </c>
      <c r="L22273" t="s">
        <v>41</v>
      </c>
      <c r="M22273" t="s">
        <v>69446</v>
      </c>
      <c r="N22273" t="s">
        <v>37</v>
      </c>
      <c r="O22273" t="s">
        <v>23</v>
      </c>
    </row>
    <row r="22274" spans="1:15" x14ac:dyDescent="0.35">
      <c r="A22274" t="s">
        <v>104398</v>
      </c>
      <c r="B22274">
        <v>69</v>
      </c>
      <c r="C22274" t="s">
        <v>15</v>
      </c>
      <c r="D22274" t="s">
        <v>51</v>
      </c>
      <c r="E22274" t="s">
        <v>73</v>
      </c>
      <c r="F22274" t="s">
        <v>68018</v>
      </c>
      <c r="G22274" t="s">
        <v>33436</v>
      </c>
      <c r="H22274" t="s">
        <v>33437</v>
      </c>
      <c r="I22274" t="s">
        <v>55</v>
      </c>
      <c r="J22274">
        <v>-676.85250169999995</v>
      </c>
      <c r="K22274">
        <v>354</v>
      </c>
      <c r="L22274" t="s">
        <v>21</v>
      </c>
      <c r="M22274" t="s">
        <v>70235</v>
      </c>
      <c r="N22274" t="s">
        <v>46</v>
      </c>
      <c r="O22274" t="s">
        <v>23</v>
      </c>
    </row>
    <row r="22275" spans="1:15" x14ac:dyDescent="0.35">
      <c r="A22275" t="s">
        <v>104399</v>
      </c>
      <c r="B22275">
        <v>19</v>
      </c>
      <c r="C22275" t="s">
        <v>32</v>
      </c>
      <c r="D22275" t="s">
        <v>24</v>
      </c>
      <c r="E22275" t="s">
        <v>61</v>
      </c>
      <c r="F22275" t="s">
        <v>69389</v>
      </c>
      <c r="G22275" t="s">
        <v>7858</v>
      </c>
      <c r="H22275" t="s">
        <v>33438</v>
      </c>
      <c r="I22275" t="s">
        <v>36</v>
      </c>
      <c r="J22275">
        <v>44221.202530000002</v>
      </c>
      <c r="K22275">
        <v>198</v>
      </c>
      <c r="L22275" t="s">
        <v>41</v>
      </c>
      <c r="M22275" t="s">
        <v>69157</v>
      </c>
      <c r="N22275" t="s">
        <v>37</v>
      </c>
      <c r="O22275" t="s">
        <v>23</v>
      </c>
    </row>
    <row r="22276" spans="1:15" x14ac:dyDescent="0.35">
      <c r="A22276" t="s">
        <v>104400</v>
      </c>
      <c r="B22276">
        <v>84</v>
      </c>
      <c r="C22276" t="s">
        <v>15</v>
      </c>
      <c r="D22276" t="s">
        <v>51</v>
      </c>
      <c r="E22276" t="s">
        <v>61</v>
      </c>
      <c r="F22276" t="s">
        <v>68858</v>
      </c>
      <c r="G22276" t="s">
        <v>33439</v>
      </c>
      <c r="H22276" t="s">
        <v>33440</v>
      </c>
      <c r="I22276" t="s">
        <v>36</v>
      </c>
      <c r="J22276">
        <v>17361.037</v>
      </c>
      <c r="K22276">
        <v>214</v>
      </c>
      <c r="L22276" t="s">
        <v>41</v>
      </c>
      <c r="M22276" t="s">
        <v>69268</v>
      </c>
      <c r="N22276" t="s">
        <v>64</v>
      </c>
      <c r="O22276" t="s">
        <v>42</v>
      </c>
    </row>
    <row r="22277" spans="1:15" x14ac:dyDescent="0.35">
      <c r="A22277" t="s">
        <v>104401</v>
      </c>
      <c r="B22277">
        <v>53</v>
      </c>
      <c r="C22277" t="s">
        <v>32</v>
      </c>
      <c r="D22277" t="s">
        <v>43</v>
      </c>
      <c r="E22277" t="s">
        <v>17</v>
      </c>
      <c r="F22277" t="s">
        <v>68681</v>
      </c>
      <c r="G22277" t="s">
        <v>33441</v>
      </c>
      <c r="H22277" t="s">
        <v>75431</v>
      </c>
      <c r="I22277" t="s">
        <v>20</v>
      </c>
      <c r="J22277">
        <v>27575.517240000001</v>
      </c>
      <c r="K22277">
        <v>133</v>
      </c>
      <c r="L22277" t="s">
        <v>21</v>
      </c>
      <c r="M22277" t="s">
        <v>70493</v>
      </c>
      <c r="N22277" t="s">
        <v>30</v>
      </c>
      <c r="O22277" t="s">
        <v>42</v>
      </c>
    </row>
    <row r="22278" spans="1:15" x14ac:dyDescent="0.35">
      <c r="A22278" t="s">
        <v>104402</v>
      </c>
      <c r="B22278">
        <v>38</v>
      </c>
      <c r="C22278" t="s">
        <v>32</v>
      </c>
      <c r="D22278" t="s">
        <v>94</v>
      </c>
      <c r="E22278" t="s">
        <v>17</v>
      </c>
      <c r="F22278" t="s">
        <v>68555</v>
      </c>
      <c r="G22278" t="s">
        <v>33442</v>
      </c>
      <c r="H22278" t="s">
        <v>4071</v>
      </c>
      <c r="I22278" t="s">
        <v>50</v>
      </c>
      <c r="J22278">
        <v>26052.106400000001</v>
      </c>
      <c r="K22278">
        <v>363</v>
      </c>
      <c r="L22278" t="s">
        <v>41</v>
      </c>
      <c r="M22278" t="s">
        <v>69336</v>
      </c>
      <c r="N22278" t="s">
        <v>64</v>
      </c>
      <c r="O22278" t="s">
        <v>31</v>
      </c>
    </row>
    <row r="22279" spans="1:15" x14ac:dyDescent="0.35">
      <c r="A22279" t="s">
        <v>104403</v>
      </c>
      <c r="B22279">
        <v>73</v>
      </c>
      <c r="C22279" t="s">
        <v>15</v>
      </c>
      <c r="D22279" t="s">
        <v>33</v>
      </c>
      <c r="E22279" t="s">
        <v>61</v>
      </c>
      <c r="F22279" t="s">
        <v>68829</v>
      </c>
      <c r="G22279" t="s">
        <v>33443</v>
      </c>
      <c r="H22279" t="s">
        <v>33444</v>
      </c>
      <c r="I22279" t="s">
        <v>36</v>
      </c>
      <c r="J22279">
        <v>19936.00834</v>
      </c>
      <c r="K22279">
        <v>464</v>
      </c>
      <c r="L22279" t="s">
        <v>21</v>
      </c>
      <c r="M22279" t="s">
        <v>68144</v>
      </c>
      <c r="N22279" t="s">
        <v>46</v>
      </c>
      <c r="O22279" t="s">
        <v>23</v>
      </c>
    </row>
    <row r="22280" spans="1:15" x14ac:dyDescent="0.35">
      <c r="A22280" t="s">
        <v>104404</v>
      </c>
      <c r="B22280">
        <v>37</v>
      </c>
      <c r="C22280" t="s">
        <v>32</v>
      </c>
      <c r="D22280" t="s">
        <v>38</v>
      </c>
      <c r="E22280" t="s">
        <v>73</v>
      </c>
      <c r="F22280" t="s">
        <v>69351</v>
      </c>
      <c r="G22280" t="s">
        <v>33445</v>
      </c>
      <c r="H22280" t="s">
        <v>33446</v>
      </c>
      <c r="I22280" t="s">
        <v>55</v>
      </c>
      <c r="J22280">
        <v>27457.668819999999</v>
      </c>
      <c r="K22280">
        <v>289</v>
      </c>
      <c r="L22280" t="s">
        <v>21</v>
      </c>
      <c r="M22280" t="s">
        <v>68743</v>
      </c>
      <c r="N22280" t="s">
        <v>64</v>
      </c>
      <c r="O22280" t="s">
        <v>42</v>
      </c>
    </row>
    <row r="22281" spans="1:15" x14ac:dyDescent="0.35">
      <c r="A22281" t="s">
        <v>104405</v>
      </c>
      <c r="B22281">
        <v>84</v>
      </c>
      <c r="C22281" t="s">
        <v>15</v>
      </c>
      <c r="D22281" t="s">
        <v>43</v>
      </c>
      <c r="E22281" t="s">
        <v>47</v>
      </c>
      <c r="F22281" t="s">
        <v>70138</v>
      </c>
      <c r="G22281" t="s">
        <v>33447</v>
      </c>
      <c r="H22281" t="s">
        <v>33448</v>
      </c>
      <c r="I22281" t="s">
        <v>55</v>
      </c>
      <c r="J22281">
        <v>39006.728909999998</v>
      </c>
      <c r="K22281">
        <v>346</v>
      </c>
      <c r="L22281" t="s">
        <v>41</v>
      </c>
      <c r="M22281" t="s">
        <v>69889</v>
      </c>
      <c r="N22281" t="s">
        <v>64</v>
      </c>
      <c r="O22281" t="s">
        <v>23</v>
      </c>
    </row>
    <row r="22282" spans="1:15" x14ac:dyDescent="0.35">
      <c r="A22282" t="s">
        <v>104406</v>
      </c>
      <c r="B22282">
        <v>80</v>
      </c>
      <c r="C22282" t="s">
        <v>32</v>
      </c>
      <c r="D22282" t="s">
        <v>43</v>
      </c>
      <c r="E22282" t="s">
        <v>25</v>
      </c>
      <c r="F22282" t="s">
        <v>68005</v>
      </c>
      <c r="G22282" t="s">
        <v>3085</v>
      </c>
      <c r="H22282" t="s">
        <v>33449</v>
      </c>
      <c r="I22282" t="s">
        <v>55</v>
      </c>
      <c r="J22282">
        <v>24474.127540000001</v>
      </c>
      <c r="K22282">
        <v>422</v>
      </c>
      <c r="L22282" t="s">
        <v>21</v>
      </c>
      <c r="M22282" t="s">
        <v>70762</v>
      </c>
      <c r="N22282" t="s">
        <v>22</v>
      </c>
      <c r="O22282" t="s">
        <v>42</v>
      </c>
    </row>
    <row r="22283" spans="1:15" x14ac:dyDescent="0.35">
      <c r="A22283" t="s">
        <v>104407</v>
      </c>
      <c r="B22283">
        <v>18</v>
      </c>
      <c r="C22283" t="s">
        <v>15</v>
      </c>
      <c r="D22283" t="s">
        <v>51</v>
      </c>
      <c r="E22283" t="s">
        <v>73</v>
      </c>
      <c r="F22283" t="s">
        <v>68875</v>
      </c>
      <c r="G22283" t="s">
        <v>33450</v>
      </c>
      <c r="H22283" t="s">
        <v>33451</v>
      </c>
      <c r="I22283" t="s">
        <v>55</v>
      </c>
      <c r="J22283">
        <v>7184.2785800000001</v>
      </c>
      <c r="K22283">
        <v>215</v>
      </c>
      <c r="L22283" t="s">
        <v>41</v>
      </c>
      <c r="M22283" t="s">
        <v>69127</v>
      </c>
      <c r="N22283" t="s">
        <v>22</v>
      </c>
      <c r="O22283" t="s">
        <v>31</v>
      </c>
    </row>
    <row r="22284" spans="1:15" x14ac:dyDescent="0.35">
      <c r="A22284" t="s">
        <v>104408</v>
      </c>
      <c r="B22284">
        <v>33</v>
      </c>
      <c r="C22284" t="s">
        <v>15</v>
      </c>
      <c r="D22284" t="s">
        <v>80</v>
      </c>
      <c r="E22284" t="s">
        <v>73</v>
      </c>
      <c r="F22284" t="s">
        <v>67912</v>
      </c>
      <c r="G22284" t="s">
        <v>33452</v>
      </c>
      <c r="H22284" t="s">
        <v>5576</v>
      </c>
      <c r="I22284" t="s">
        <v>55</v>
      </c>
      <c r="J22284">
        <v>7307.3552040000004</v>
      </c>
      <c r="K22284">
        <v>460</v>
      </c>
      <c r="L22284" t="s">
        <v>41</v>
      </c>
      <c r="M22284" t="s">
        <v>69637</v>
      </c>
      <c r="N22284" t="s">
        <v>46</v>
      </c>
      <c r="O22284" t="s">
        <v>31</v>
      </c>
    </row>
    <row r="22285" spans="1:15" x14ac:dyDescent="0.35">
      <c r="A22285" t="s">
        <v>104409</v>
      </c>
      <c r="B22285">
        <v>84</v>
      </c>
      <c r="C22285" t="s">
        <v>32</v>
      </c>
      <c r="D22285" t="s">
        <v>24</v>
      </c>
      <c r="E22285" t="s">
        <v>25</v>
      </c>
      <c r="F22285" t="s">
        <v>68487</v>
      </c>
      <c r="G22285" t="s">
        <v>33453</v>
      </c>
      <c r="H22285" t="s">
        <v>33454</v>
      </c>
      <c r="I22285" t="s">
        <v>55</v>
      </c>
      <c r="J22285">
        <v>15874.579890000001</v>
      </c>
      <c r="K22285">
        <v>208</v>
      </c>
      <c r="L22285" t="s">
        <v>21</v>
      </c>
      <c r="M22285" t="s">
        <v>69595</v>
      </c>
      <c r="N22285" t="s">
        <v>64</v>
      </c>
      <c r="O22285" t="s">
        <v>23</v>
      </c>
    </row>
    <row r="22286" spans="1:15" x14ac:dyDescent="0.35">
      <c r="A22286" t="s">
        <v>104410</v>
      </c>
      <c r="B22286">
        <v>77</v>
      </c>
      <c r="C22286" t="s">
        <v>32</v>
      </c>
      <c r="D22286" t="s">
        <v>16</v>
      </c>
      <c r="E22286" t="s">
        <v>47</v>
      </c>
      <c r="F22286" t="s">
        <v>67949</v>
      </c>
      <c r="G22286" t="s">
        <v>33455</v>
      </c>
      <c r="H22286" t="s">
        <v>75432</v>
      </c>
      <c r="I22286" t="s">
        <v>50</v>
      </c>
      <c r="J22286">
        <v>32163.087889999999</v>
      </c>
      <c r="K22286">
        <v>101</v>
      </c>
      <c r="L22286" t="s">
        <v>29</v>
      </c>
      <c r="M22286" t="s">
        <v>68167</v>
      </c>
      <c r="N22286" t="s">
        <v>22</v>
      </c>
      <c r="O22286" t="s">
        <v>31</v>
      </c>
    </row>
    <row r="22287" spans="1:15" x14ac:dyDescent="0.35">
      <c r="A22287" t="s">
        <v>104411</v>
      </c>
      <c r="B22287">
        <v>65</v>
      </c>
      <c r="C22287" t="s">
        <v>32</v>
      </c>
      <c r="D22287" t="s">
        <v>80</v>
      </c>
      <c r="E22287" t="s">
        <v>73</v>
      </c>
      <c r="F22287" t="s">
        <v>69946</v>
      </c>
      <c r="G22287" t="s">
        <v>33456</v>
      </c>
      <c r="H22287" t="s">
        <v>33457</v>
      </c>
      <c r="I22287" t="s">
        <v>55</v>
      </c>
      <c r="J22287">
        <v>491.26194889999999</v>
      </c>
      <c r="K22287">
        <v>431</v>
      </c>
      <c r="L22287" t="s">
        <v>41</v>
      </c>
      <c r="M22287" t="s">
        <v>68583</v>
      </c>
      <c r="N22287" t="s">
        <v>64</v>
      </c>
      <c r="O22287" t="s">
        <v>23</v>
      </c>
    </row>
    <row r="22288" spans="1:15" x14ac:dyDescent="0.35">
      <c r="A22288" t="s">
        <v>104412</v>
      </c>
      <c r="B22288">
        <v>32</v>
      </c>
      <c r="C22288" t="s">
        <v>32</v>
      </c>
      <c r="D22288" t="s">
        <v>33</v>
      </c>
      <c r="E22288" t="s">
        <v>47</v>
      </c>
      <c r="F22288" t="s">
        <v>68727</v>
      </c>
      <c r="G22288" t="s">
        <v>33458</v>
      </c>
      <c r="H22288" t="s">
        <v>33459</v>
      </c>
      <c r="I22288" t="s">
        <v>36</v>
      </c>
      <c r="J22288">
        <v>49361.096660000003</v>
      </c>
      <c r="K22288">
        <v>336</v>
      </c>
      <c r="L22288" t="s">
        <v>29</v>
      </c>
      <c r="M22288" t="s">
        <v>68033</v>
      </c>
      <c r="N22288" t="s">
        <v>22</v>
      </c>
      <c r="O22288" t="s">
        <v>42</v>
      </c>
    </row>
    <row r="22289" spans="1:15" x14ac:dyDescent="0.35">
      <c r="A22289" t="s">
        <v>104413</v>
      </c>
      <c r="B22289">
        <v>75</v>
      </c>
      <c r="C22289" t="s">
        <v>32</v>
      </c>
      <c r="D22289" t="s">
        <v>38</v>
      </c>
      <c r="E22289" t="s">
        <v>47</v>
      </c>
      <c r="F22289" t="s">
        <v>68734</v>
      </c>
      <c r="G22289" t="s">
        <v>33460</v>
      </c>
      <c r="H22289" t="s">
        <v>21180</v>
      </c>
      <c r="I22289" t="s">
        <v>36</v>
      </c>
      <c r="J22289">
        <v>23560.294730000001</v>
      </c>
      <c r="K22289">
        <v>416</v>
      </c>
      <c r="L22289" t="s">
        <v>41</v>
      </c>
      <c r="M22289" t="s">
        <v>69846</v>
      </c>
      <c r="N22289" t="s">
        <v>22</v>
      </c>
      <c r="O22289" t="s">
        <v>23</v>
      </c>
    </row>
    <row r="22290" spans="1:15" x14ac:dyDescent="0.35">
      <c r="A22290" t="s">
        <v>104414</v>
      </c>
      <c r="B22290">
        <v>65</v>
      </c>
      <c r="C22290" t="s">
        <v>32</v>
      </c>
      <c r="D22290" t="s">
        <v>51</v>
      </c>
      <c r="E22290" t="s">
        <v>17</v>
      </c>
      <c r="F22290" t="s">
        <v>68485</v>
      </c>
      <c r="G22290" t="s">
        <v>33461</v>
      </c>
      <c r="H22290" t="s">
        <v>75433</v>
      </c>
      <c r="I22290" t="s">
        <v>36</v>
      </c>
      <c r="J22290">
        <v>5354.1958949999998</v>
      </c>
      <c r="K22290">
        <v>306</v>
      </c>
      <c r="L22290" t="s">
        <v>29</v>
      </c>
      <c r="M22290" t="s">
        <v>70154</v>
      </c>
      <c r="N22290" t="s">
        <v>30</v>
      </c>
      <c r="O22290" t="s">
        <v>31</v>
      </c>
    </row>
    <row r="22291" spans="1:15" x14ac:dyDescent="0.35">
      <c r="A22291" t="s">
        <v>104415</v>
      </c>
      <c r="B22291">
        <v>43</v>
      </c>
      <c r="C22291" t="s">
        <v>32</v>
      </c>
      <c r="D22291" t="s">
        <v>33</v>
      </c>
      <c r="E22291" t="s">
        <v>25</v>
      </c>
      <c r="F22291" t="s">
        <v>68069</v>
      </c>
      <c r="G22291" t="s">
        <v>10067</v>
      </c>
      <c r="H22291" t="s">
        <v>33462</v>
      </c>
      <c r="I22291" t="s">
        <v>50</v>
      </c>
      <c r="J22291">
        <v>11005.88522</v>
      </c>
      <c r="K22291">
        <v>199</v>
      </c>
      <c r="L22291" t="s">
        <v>21</v>
      </c>
      <c r="M22291" t="s">
        <v>68016</v>
      </c>
      <c r="N22291" t="s">
        <v>46</v>
      </c>
      <c r="O22291" t="s">
        <v>23</v>
      </c>
    </row>
    <row r="22292" spans="1:15" x14ac:dyDescent="0.35">
      <c r="A22292" t="s">
        <v>104416</v>
      </c>
      <c r="B22292">
        <v>35</v>
      </c>
      <c r="C22292" t="s">
        <v>15</v>
      </c>
      <c r="D22292" t="s">
        <v>94</v>
      </c>
      <c r="E22292" t="s">
        <v>39</v>
      </c>
      <c r="F22292" t="s">
        <v>69455</v>
      </c>
      <c r="G22292" t="s">
        <v>33463</v>
      </c>
      <c r="H22292" t="s">
        <v>33464</v>
      </c>
      <c r="I22292" t="s">
        <v>55</v>
      </c>
      <c r="J22292">
        <v>21586.1875</v>
      </c>
      <c r="K22292">
        <v>472</v>
      </c>
      <c r="L22292" t="s">
        <v>21</v>
      </c>
      <c r="M22292" t="s">
        <v>70320</v>
      </c>
      <c r="N22292" t="s">
        <v>37</v>
      </c>
      <c r="O22292" t="s">
        <v>42</v>
      </c>
    </row>
    <row r="22293" spans="1:15" x14ac:dyDescent="0.35">
      <c r="A22293" t="s">
        <v>104417</v>
      </c>
      <c r="B22293">
        <v>56</v>
      </c>
      <c r="C22293" t="s">
        <v>15</v>
      </c>
      <c r="D22293" t="s">
        <v>51</v>
      </c>
      <c r="E22293" t="s">
        <v>61</v>
      </c>
      <c r="F22293" t="s">
        <v>69297</v>
      </c>
      <c r="G22293" t="s">
        <v>15029</v>
      </c>
      <c r="H22293" t="s">
        <v>75434</v>
      </c>
      <c r="I22293" t="s">
        <v>50</v>
      </c>
      <c r="J22293">
        <v>16543.525949999999</v>
      </c>
      <c r="K22293">
        <v>290</v>
      </c>
      <c r="L22293" t="s">
        <v>21</v>
      </c>
      <c r="M22293" t="s">
        <v>69298</v>
      </c>
      <c r="N22293" t="s">
        <v>64</v>
      </c>
      <c r="O22293" t="s">
        <v>42</v>
      </c>
    </row>
    <row r="22294" spans="1:15" x14ac:dyDescent="0.35">
      <c r="A22294" t="s">
        <v>104418</v>
      </c>
      <c r="B22294">
        <v>81</v>
      </c>
      <c r="C22294" t="s">
        <v>32</v>
      </c>
      <c r="D22294" t="s">
        <v>80</v>
      </c>
      <c r="E22294" t="s">
        <v>61</v>
      </c>
      <c r="F22294" t="s">
        <v>69281</v>
      </c>
      <c r="G22294" t="s">
        <v>33465</v>
      </c>
      <c r="H22294" t="s">
        <v>75435</v>
      </c>
      <c r="I22294" t="s">
        <v>50</v>
      </c>
      <c r="J22294">
        <v>24529.292659999999</v>
      </c>
      <c r="K22294">
        <v>320</v>
      </c>
      <c r="L22294" t="s">
        <v>21</v>
      </c>
      <c r="M22294" t="s">
        <v>69642</v>
      </c>
      <c r="N22294" t="s">
        <v>37</v>
      </c>
      <c r="O22294" t="s">
        <v>31</v>
      </c>
    </row>
    <row r="22295" spans="1:15" x14ac:dyDescent="0.35">
      <c r="A22295" t="s">
        <v>104419</v>
      </c>
      <c r="B22295">
        <v>53</v>
      </c>
      <c r="C22295" t="s">
        <v>32</v>
      </c>
      <c r="D22295" t="s">
        <v>80</v>
      </c>
      <c r="E22295" t="s">
        <v>61</v>
      </c>
      <c r="F22295" t="s">
        <v>70638</v>
      </c>
      <c r="G22295" t="s">
        <v>11360</v>
      </c>
      <c r="H22295" t="s">
        <v>33466</v>
      </c>
      <c r="I22295" t="s">
        <v>20</v>
      </c>
      <c r="J22295">
        <v>20364.469260000002</v>
      </c>
      <c r="K22295">
        <v>442</v>
      </c>
      <c r="L22295" t="s">
        <v>29</v>
      </c>
      <c r="M22295" t="s">
        <v>67984</v>
      </c>
      <c r="N22295" t="s">
        <v>22</v>
      </c>
      <c r="O22295" t="s">
        <v>42</v>
      </c>
    </row>
    <row r="22296" spans="1:15" x14ac:dyDescent="0.35">
      <c r="A22296" t="s">
        <v>104420</v>
      </c>
      <c r="B22296">
        <v>72</v>
      </c>
      <c r="C22296" t="s">
        <v>32</v>
      </c>
      <c r="D22296" t="s">
        <v>16</v>
      </c>
      <c r="E22296" t="s">
        <v>73</v>
      </c>
      <c r="F22296" t="s">
        <v>69152</v>
      </c>
      <c r="G22296" t="s">
        <v>33467</v>
      </c>
      <c r="H22296" t="s">
        <v>75436</v>
      </c>
      <c r="I22296" t="s">
        <v>36</v>
      </c>
      <c r="J22296">
        <v>9330.0967299999993</v>
      </c>
      <c r="K22296">
        <v>381</v>
      </c>
      <c r="L22296" t="s">
        <v>29</v>
      </c>
      <c r="M22296" t="s">
        <v>67990</v>
      </c>
      <c r="N22296" t="s">
        <v>37</v>
      </c>
      <c r="O22296" t="s">
        <v>31</v>
      </c>
    </row>
    <row r="22297" spans="1:15" x14ac:dyDescent="0.35">
      <c r="A22297" t="s">
        <v>104421</v>
      </c>
      <c r="B22297">
        <v>54</v>
      </c>
      <c r="C22297" t="s">
        <v>32</v>
      </c>
      <c r="D22297" t="s">
        <v>43</v>
      </c>
      <c r="E22297" t="s">
        <v>17</v>
      </c>
      <c r="F22297" t="s">
        <v>67922</v>
      </c>
      <c r="G22297" t="s">
        <v>33468</v>
      </c>
      <c r="H22297" t="s">
        <v>8453</v>
      </c>
      <c r="I22297" t="s">
        <v>36</v>
      </c>
      <c r="J22297">
        <v>40656.122029999999</v>
      </c>
      <c r="K22297">
        <v>242</v>
      </c>
      <c r="L22297" t="s">
        <v>29</v>
      </c>
      <c r="M22297" t="s">
        <v>69820</v>
      </c>
      <c r="N22297" t="s">
        <v>22</v>
      </c>
      <c r="O22297" t="s">
        <v>31</v>
      </c>
    </row>
    <row r="22298" spans="1:15" x14ac:dyDescent="0.35">
      <c r="A22298" t="s">
        <v>104422</v>
      </c>
      <c r="B22298">
        <v>68</v>
      </c>
      <c r="C22298" t="s">
        <v>15</v>
      </c>
      <c r="D22298" t="s">
        <v>38</v>
      </c>
      <c r="E22298" t="s">
        <v>39</v>
      </c>
      <c r="F22298" t="s">
        <v>69620</v>
      </c>
      <c r="G22298" t="s">
        <v>33469</v>
      </c>
      <c r="H22298" t="s">
        <v>4702</v>
      </c>
      <c r="I22298" t="s">
        <v>36</v>
      </c>
      <c r="J22298">
        <v>10398.939829999999</v>
      </c>
      <c r="K22298">
        <v>241</v>
      </c>
      <c r="L22298" t="s">
        <v>29</v>
      </c>
      <c r="M22298" t="s">
        <v>70314</v>
      </c>
      <c r="N22298" t="s">
        <v>30</v>
      </c>
      <c r="O22298" t="s">
        <v>42</v>
      </c>
    </row>
    <row r="22299" spans="1:15" x14ac:dyDescent="0.35">
      <c r="A22299" t="s">
        <v>104423</v>
      </c>
      <c r="B22299">
        <v>63</v>
      </c>
      <c r="C22299" t="s">
        <v>15</v>
      </c>
      <c r="D22299" t="s">
        <v>24</v>
      </c>
      <c r="E22299" t="s">
        <v>47</v>
      </c>
      <c r="F22299" t="s">
        <v>69815</v>
      </c>
      <c r="G22299" t="s">
        <v>23835</v>
      </c>
      <c r="H22299" t="s">
        <v>4846</v>
      </c>
      <c r="I22299" t="s">
        <v>55</v>
      </c>
      <c r="J22299">
        <v>37820.489289999998</v>
      </c>
      <c r="K22299">
        <v>132</v>
      </c>
      <c r="L22299" t="s">
        <v>41</v>
      </c>
      <c r="M22299" t="s">
        <v>69136</v>
      </c>
      <c r="N22299" t="s">
        <v>37</v>
      </c>
      <c r="O22299" t="s">
        <v>42</v>
      </c>
    </row>
    <row r="22300" spans="1:15" x14ac:dyDescent="0.35">
      <c r="A22300" t="s">
        <v>104424</v>
      </c>
      <c r="B22300">
        <v>45</v>
      </c>
      <c r="C22300" t="s">
        <v>15</v>
      </c>
      <c r="D22300" t="s">
        <v>43</v>
      </c>
      <c r="E22300" t="s">
        <v>39</v>
      </c>
      <c r="F22300" t="s">
        <v>68082</v>
      </c>
      <c r="G22300" t="s">
        <v>33470</v>
      </c>
      <c r="H22300" t="s">
        <v>33471</v>
      </c>
      <c r="I22300" t="s">
        <v>55</v>
      </c>
      <c r="J22300">
        <v>4442.703278</v>
      </c>
      <c r="K22300">
        <v>258</v>
      </c>
      <c r="L22300" t="s">
        <v>29</v>
      </c>
      <c r="M22300" t="s">
        <v>68881</v>
      </c>
      <c r="N22300" t="s">
        <v>46</v>
      </c>
      <c r="O22300" t="s">
        <v>42</v>
      </c>
    </row>
    <row r="22301" spans="1:15" x14ac:dyDescent="0.35">
      <c r="A22301" t="s">
        <v>104425</v>
      </c>
      <c r="B22301">
        <v>35</v>
      </c>
      <c r="C22301" t="s">
        <v>15</v>
      </c>
      <c r="D22301" t="s">
        <v>80</v>
      </c>
      <c r="E22301" t="s">
        <v>39</v>
      </c>
      <c r="F22301" t="s">
        <v>69700</v>
      </c>
      <c r="G22301" t="s">
        <v>33472</v>
      </c>
      <c r="H22301" t="s">
        <v>33473</v>
      </c>
      <c r="I22301" t="s">
        <v>20</v>
      </c>
      <c r="J22301">
        <v>30612.618350000001</v>
      </c>
      <c r="K22301">
        <v>158</v>
      </c>
      <c r="L22301" t="s">
        <v>29</v>
      </c>
      <c r="M22301" t="s">
        <v>70071</v>
      </c>
      <c r="N22301" t="s">
        <v>30</v>
      </c>
      <c r="O22301" t="s">
        <v>31</v>
      </c>
    </row>
    <row r="22302" spans="1:15" x14ac:dyDescent="0.35">
      <c r="A22302" t="s">
        <v>104426</v>
      </c>
      <c r="B22302">
        <v>64</v>
      </c>
      <c r="C22302" t="s">
        <v>15</v>
      </c>
      <c r="D22302" t="s">
        <v>24</v>
      </c>
      <c r="E22302" t="s">
        <v>73</v>
      </c>
      <c r="F22302" t="s">
        <v>68914</v>
      </c>
      <c r="G22302" t="s">
        <v>33474</v>
      </c>
      <c r="H22302" t="s">
        <v>14149</v>
      </c>
      <c r="I22302" t="s">
        <v>36</v>
      </c>
      <c r="J22302">
        <v>27721.165939999999</v>
      </c>
      <c r="K22302">
        <v>309</v>
      </c>
      <c r="L22302" t="s">
        <v>21</v>
      </c>
      <c r="M22302" t="s">
        <v>69143</v>
      </c>
      <c r="N22302" t="s">
        <v>46</v>
      </c>
      <c r="O22302" t="s">
        <v>42</v>
      </c>
    </row>
    <row r="22303" spans="1:15" x14ac:dyDescent="0.35">
      <c r="A22303" t="s">
        <v>104427</v>
      </c>
      <c r="B22303">
        <v>27</v>
      </c>
      <c r="C22303" t="s">
        <v>32</v>
      </c>
      <c r="D22303" t="s">
        <v>80</v>
      </c>
      <c r="E22303" t="s">
        <v>25</v>
      </c>
      <c r="F22303" t="s">
        <v>68039</v>
      </c>
      <c r="G22303" t="s">
        <v>33475</v>
      </c>
      <c r="H22303" t="s">
        <v>33476</v>
      </c>
      <c r="I22303" t="s">
        <v>20</v>
      </c>
      <c r="J22303">
        <v>26292.327689999998</v>
      </c>
      <c r="K22303">
        <v>190</v>
      </c>
      <c r="L22303" t="s">
        <v>29</v>
      </c>
      <c r="M22303" t="s">
        <v>67974</v>
      </c>
      <c r="N22303" t="s">
        <v>37</v>
      </c>
      <c r="O22303" t="s">
        <v>31</v>
      </c>
    </row>
    <row r="22304" spans="1:15" x14ac:dyDescent="0.35">
      <c r="A22304" t="s">
        <v>104428</v>
      </c>
      <c r="B22304">
        <v>84</v>
      </c>
      <c r="C22304" t="s">
        <v>15</v>
      </c>
      <c r="D22304" t="s">
        <v>33</v>
      </c>
      <c r="E22304" t="s">
        <v>47</v>
      </c>
      <c r="F22304" t="s">
        <v>68033</v>
      </c>
      <c r="G22304" t="s">
        <v>33477</v>
      </c>
      <c r="H22304" t="s">
        <v>33478</v>
      </c>
      <c r="I22304" t="s">
        <v>36</v>
      </c>
      <c r="J22304">
        <v>36283.176209999998</v>
      </c>
      <c r="K22304">
        <v>265</v>
      </c>
      <c r="L22304" t="s">
        <v>21</v>
      </c>
      <c r="M22304" t="s">
        <v>67992</v>
      </c>
      <c r="N22304" t="s">
        <v>46</v>
      </c>
      <c r="O22304" t="s">
        <v>42</v>
      </c>
    </row>
    <row r="22305" spans="1:15" x14ac:dyDescent="0.35">
      <c r="A22305" t="s">
        <v>104429</v>
      </c>
      <c r="B22305">
        <v>18</v>
      </c>
      <c r="C22305" t="s">
        <v>15</v>
      </c>
      <c r="D22305" t="s">
        <v>51</v>
      </c>
      <c r="E22305" t="s">
        <v>61</v>
      </c>
      <c r="F22305" t="s">
        <v>69430</v>
      </c>
      <c r="G22305" t="s">
        <v>33479</v>
      </c>
      <c r="H22305" t="s">
        <v>16580</v>
      </c>
      <c r="I22305" t="s">
        <v>20</v>
      </c>
      <c r="J22305">
        <v>17980.07964</v>
      </c>
      <c r="K22305">
        <v>438</v>
      </c>
      <c r="L22305" t="s">
        <v>29</v>
      </c>
      <c r="M22305" t="s">
        <v>69497</v>
      </c>
      <c r="N22305" t="s">
        <v>30</v>
      </c>
      <c r="O22305" t="s">
        <v>42</v>
      </c>
    </row>
    <row r="22306" spans="1:15" x14ac:dyDescent="0.35">
      <c r="A22306" t="s">
        <v>104430</v>
      </c>
      <c r="B22306">
        <v>32</v>
      </c>
      <c r="C22306" t="s">
        <v>15</v>
      </c>
      <c r="D22306" t="s">
        <v>94</v>
      </c>
      <c r="E22306" t="s">
        <v>73</v>
      </c>
      <c r="F22306" t="s">
        <v>69116</v>
      </c>
      <c r="G22306" t="s">
        <v>33480</v>
      </c>
      <c r="H22306" t="s">
        <v>33481</v>
      </c>
      <c r="I22306" t="s">
        <v>20</v>
      </c>
      <c r="J22306">
        <v>2420.3357890000002</v>
      </c>
      <c r="K22306">
        <v>326</v>
      </c>
      <c r="L22306" t="s">
        <v>21</v>
      </c>
      <c r="M22306" t="s">
        <v>68003</v>
      </c>
      <c r="N22306" t="s">
        <v>22</v>
      </c>
      <c r="O22306" t="s">
        <v>42</v>
      </c>
    </row>
    <row r="22307" spans="1:15" x14ac:dyDescent="0.35">
      <c r="A22307" t="s">
        <v>104431</v>
      </c>
      <c r="B22307">
        <v>74</v>
      </c>
      <c r="C22307" t="s">
        <v>15</v>
      </c>
      <c r="D22307" t="s">
        <v>51</v>
      </c>
      <c r="E22307" t="s">
        <v>61</v>
      </c>
      <c r="F22307" t="s">
        <v>69395</v>
      </c>
      <c r="G22307" t="s">
        <v>33482</v>
      </c>
      <c r="H22307" t="s">
        <v>6101</v>
      </c>
      <c r="I22307" t="s">
        <v>36</v>
      </c>
      <c r="J22307">
        <v>34248.361169999996</v>
      </c>
      <c r="K22307">
        <v>434</v>
      </c>
      <c r="L22307" t="s">
        <v>29</v>
      </c>
      <c r="M22307" t="s">
        <v>68881</v>
      </c>
      <c r="N22307" t="s">
        <v>22</v>
      </c>
      <c r="O22307" t="s">
        <v>31</v>
      </c>
    </row>
    <row r="22308" spans="1:15" x14ac:dyDescent="0.35">
      <c r="A22308" t="s">
        <v>104432</v>
      </c>
      <c r="B22308">
        <v>58</v>
      </c>
      <c r="C22308" t="s">
        <v>15</v>
      </c>
      <c r="D22308" t="s">
        <v>38</v>
      </c>
      <c r="E22308" t="s">
        <v>61</v>
      </c>
      <c r="F22308" t="s">
        <v>70221</v>
      </c>
      <c r="G22308" t="s">
        <v>33483</v>
      </c>
      <c r="H22308" t="s">
        <v>33484</v>
      </c>
      <c r="I22308" t="s">
        <v>36</v>
      </c>
      <c r="J22308">
        <v>22295.68736</v>
      </c>
      <c r="K22308">
        <v>481</v>
      </c>
      <c r="L22308" t="s">
        <v>41</v>
      </c>
      <c r="M22308" t="s">
        <v>69327</v>
      </c>
      <c r="N22308" t="s">
        <v>37</v>
      </c>
      <c r="O22308" t="s">
        <v>42</v>
      </c>
    </row>
    <row r="22309" spans="1:15" x14ac:dyDescent="0.35">
      <c r="A22309" t="s">
        <v>104433</v>
      </c>
      <c r="B22309">
        <v>19</v>
      </c>
      <c r="C22309" t="s">
        <v>32</v>
      </c>
      <c r="D22309" t="s">
        <v>94</v>
      </c>
      <c r="E22309" t="s">
        <v>61</v>
      </c>
      <c r="F22309" t="s">
        <v>68814</v>
      </c>
      <c r="G22309" t="s">
        <v>22954</v>
      </c>
      <c r="H22309" t="s">
        <v>24296</v>
      </c>
      <c r="I22309" t="s">
        <v>50</v>
      </c>
      <c r="J22309">
        <v>29585.907759999998</v>
      </c>
      <c r="K22309">
        <v>234</v>
      </c>
      <c r="L22309" t="s">
        <v>29</v>
      </c>
      <c r="M22309" t="s">
        <v>68049</v>
      </c>
      <c r="N22309" t="s">
        <v>64</v>
      </c>
      <c r="O22309" t="s">
        <v>31</v>
      </c>
    </row>
    <row r="22310" spans="1:15" x14ac:dyDescent="0.35">
      <c r="A22310" t="s">
        <v>104434</v>
      </c>
      <c r="B22310">
        <v>44</v>
      </c>
      <c r="C22310" t="s">
        <v>15</v>
      </c>
      <c r="D22310" t="s">
        <v>16</v>
      </c>
      <c r="E22310" t="s">
        <v>17</v>
      </c>
      <c r="F22310" t="s">
        <v>68018</v>
      </c>
      <c r="G22310" t="s">
        <v>33485</v>
      </c>
      <c r="H22310" t="s">
        <v>33486</v>
      </c>
      <c r="I22310" t="s">
        <v>36</v>
      </c>
      <c r="J22310">
        <v>9966.2489889999997</v>
      </c>
      <c r="K22310">
        <v>301</v>
      </c>
      <c r="L22310" t="s">
        <v>21</v>
      </c>
      <c r="M22310" t="s">
        <v>69500</v>
      </c>
      <c r="N22310" t="s">
        <v>22</v>
      </c>
      <c r="O22310" t="s">
        <v>42</v>
      </c>
    </row>
    <row r="22311" spans="1:15" x14ac:dyDescent="0.35">
      <c r="A22311" t="s">
        <v>104435</v>
      </c>
      <c r="B22311">
        <v>29</v>
      </c>
      <c r="C22311" t="s">
        <v>15</v>
      </c>
      <c r="D22311" t="s">
        <v>33</v>
      </c>
      <c r="E22311" t="s">
        <v>61</v>
      </c>
      <c r="F22311" t="s">
        <v>68810</v>
      </c>
      <c r="G22311" t="s">
        <v>33487</v>
      </c>
      <c r="H22311" t="s">
        <v>75437</v>
      </c>
      <c r="I22311" t="s">
        <v>55</v>
      </c>
      <c r="J22311">
        <v>19923.323929999999</v>
      </c>
      <c r="K22311">
        <v>395</v>
      </c>
      <c r="L22311" t="s">
        <v>41</v>
      </c>
      <c r="M22311" t="s">
        <v>68235</v>
      </c>
      <c r="N22311" t="s">
        <v>46</v>
      </c>
      <c r="O22311" t="s">
        <v>31</v>
      </c>
    </row>
    <row r="22312" spans="1:15" x14ac:dyDescent="0.35">
      <c r="A22312" t="s">
        <v>104436</v>
      </c>
      <c r="B22312">
        <v>56</v>
      </c>
      <c r="C22312" t="s">
        <v>15</v>
      </c>
      <c r="D22312" t="s">
        <v>33</v>
      </c>
      <c r="E22312" t="s">
        <v>61</v>
      </c>
      <c r="F22312" t="s">
        <v>68417</v>
      </c>
      <c r="G22312" t="s">
        <v>33488</v>
      </c>
      <c r="H22312" t="s">
        <v>33489</v>
      </c>
      <c r="I22312" t="s">
        <v>36</v>
      </c>
      <c r="J22312">
        <v>44431.841289999997</v>
      </c>
      <c r="K22312">
        <v>193</v>
      </c>
      <c r="L22312" t="s">
        <v>41</v>
      </c>
      <c r="M22312" t="s">
        <v>67952</v>
      </c>
      <c r="N22312" t="s">
        <v>30</v>
      </c>
      <c r="O22312" t="s">
        <v>42</v>
      </c>
    </row>
    <row r="22313" spans="1:15" x14ac:dyDescent="0.35">
      <c r="A22313" t="s">
        <v>104437</v>
      </c>
      <c r="B22313">
        <v>35</v>
      </c>
      <c r="C22313" t="s">
        <v>32</v>
      </c>
      <c r="D22313" t="s">
        <v>80</v>
      </c>
      <c r="E22313" t="s">
        <v>61</v>
      </c>
      <c r="F22313" t="s">
        <v>69042</v>
      </c>
      <c r="G22313" t="s">
        <v>9018</v>
      </c>
      <c r="H22313" t="s">
        <v>33490</v>
      </c>
      <c r="I22313" t="s">
        <v>50</v>
      </c>
      <c r="J22313">
        <v>49582.629549999998</v>
      </c>
      <c r="K22313">
        <v>197</v>
      </c>
      <c r="L22313" t="s">
        <v>21</v>
      </c>
      <c r="M22313" t="s">
        <v>69680</v>
      </c>
      <c r="N22313" t="s">
        <v>37</v>
      </c>
      <c r="O22313" t="s">
        <v>23</v>
      </c>
    </row>
    <row r="22314" spans="1:15" x14ac:dyDescent="0.35">
      <c r="A22314" t="s">
        <v>104438</v>
      </c>
      <c r="B22314">
        <v>38</v>
      </c>
      <c r="C22314" t="s">
        <v>32</v>
      </c>
      <c r="D22314" t="s">
        <v>94</v>
      </c>
      <c r="E22314" t="s">
        <v>73</v>
      </c>
      <c r="F22314" t="s">
        <v>68133</v>
      </c>
      <c r="G22314" t="s">
        <v>33491</v>
      </c>
      <c r="H22314" t="s">
        <v>33492</v>
      </c>
      <c r="I22314" t="s">
        <v>28</v>
      </c>
      <c r="J22314">
        <v>30655.706050000001</v>
      </c>
      <c r="K22314">
        <v>450</v>
      </c>
      <c r="L22314" t="s">
        <v>29</v>
      </c>
      <c r="M22314" t="s">
        <v>68383</v>
      </c>
      <c r="N22314" t="s">
        <v>22</v>
      </c>
      <c r="O22314" t="s">
        <v>42</v>
      </c>
    </row>
    <row r="22315" spans="1:15" x14ac:dyDescent="0.35">
      <c r="A22315" t="s">
        <v>104439</v>
      </c>
      <c r="B22315">
        <v>31</v>
      </c>
      <c r="C22315" t="s">
        <v>32</v>
      </c>
      <c r="D22315" t="s">
        <v>38</v>
      </c>
      <c r="E22315" t="s">
        <v>39</v>
      </c>
      <c r="F22315" t="s">
        <v>69797</v>
      </c>
      <c r="G22315" t="s">
        <v>24973</v>
      </c>
      <c r="H22315" t="s">
        <v>75438</v>
      </c>
      <c r="I22315" t="s">
        <v>28</v>
      </c>
      <c r="J22315">
        <v>9623.5032819999997</v>
      </c>
      <c r="K22315">
        <v>470</v>
      </c>
      <c r="L22315" t="s">
        <v>41</v>
      </c>
      <c r="M22315" t="s">
        <v>70272</v>
      </c>
      <c r="N22315" t="s">
        <v>22</v>
      </c>
      <c r="O22315" t="s">
        <v>31</v>
      </c>
    </row>
    <row r="22316" spans="1:15" x14ac:dyDescent="0.35">
      <c r="A22316" t="s">
        <v>104440</v>
      </c>
      <c r="B22316">
        <v>66</v>
      </c>
      <c r="C22316" t="s">
        <v>15</v>
      </c>
      <c r="D22316" t="s">
        <v>33</v>
      </c>
      <c r="E22316" t="s">
        <v>61</v>
      </c>
      <c r="F22316" t="s">
        <v>68595</v>
      </c>
      <c r="G22316" t="s">
        <v>18373</v>
      </c>
      <c r="H22316" t="s">
        <v>22046</v>
      </c>
      <c r="I22316" t="s">
        <v>50</v>
      </c>
      <c r="J22316">
        <v>17092.300340000002</v>
      </c>
      <c r="K22316">
        <v>455</v>
      </c>
      <c r="L22316" t="s">
        <v>29</v>
      </c>
      <c r="M22316" t="s">
        <v>68419</v>
      </c>
      <c r="N22316" t="s">
        <v>46</v>
      </c>
      <c r="O22316" t="s">
        <v>31</v>
      </c>
    </row>
    <row r="22317" spans="1:15" x14ac:dyDescent="0.35">
      <c r="A22317" t="s">
        <v>104441</v>
      </c>
      <c r="B22317">
        <v>80</v>
      </c>
      <c r="C22317" t="s">
        <v>32</v>
      </c>
      <c r="D22317" t="s">
        <v>16</v>
      </c>
      <c r="E22317" t="s">
        <v>47</v>
      </c>
      <c r="F22317" t="s">
        <v>70026</v>
      </c>
      <c r="G22317" t="s">
        <v>33493</v>
      </c>
      <c r="H22317" t="s">
        <v>75439</v>
      </c>
      <c r="I22317" t="s">
        <v>20</v>
      </c>
      <c r="J22317">
        <v>16760.031920000001</v>
      </c>
      <c r="K22317">
        <v>177</v>
      </c>
      <c r="L22317" t="s">
        <v>21</v>
      </c>
      <c r="M22317" t="s">
        <v>68441</v>
      </c>
      <c r="N22317" t="s">
        <v>22</v>
      </c>
      <c r="O22317" t="s">
        <v>31</v>
      </c>
    </row>
    <row r="22318" spans="1:15" x14ac:dyDescent="0.35">
      <c r="A22318" t="s">
        <v>104442</v>
      </c>
      <c r="B22318">
        <v>73</v>
      </c>
      <c r="C22318" t="s">
        <v>15</v>
      </c>
      <c r="D22318" t="s">
        <v>24</v>
      </c>
      <c r="E22318" t="s">
        <v>73</v>
      </c>
      <c r="F22318" t="s">
        <v>68282</v>
      </c>
      <c r="G22318" t="s">
        <v>33494</v>
      </c>
      <c r="H22318" t="s">
        <v>10127</v>
      </c>
      <c r="I22318" t="s">
        <v>20</v>
      </c>
      <c r="J22318">
        <v>15104.16603</v>
      </c>
      <c r="K22318">
        <v>130</v>
      </c>
      <c r="L22318" t="s">
        <v>41</v>
      </c>
      <c r="M22318" t="s">
        <v>69657</v>
      </c>
      <c r="N22318" t="s">
        <v>64</v>
      </c>
      <c r="O22318" t="s">
        <v>23</v>
      </c>
    </row>
    <row r="22319" spans="1:15" x14ac:dyDescent="0.35">
      <c r="A22319" t="s">
        <v>104443</v>
      </c>
      <c r="B22319">
        <v>49</v>
      </c>
      <c r="C22319" t="s">
        <v>15</v>
      </c>
      <c r="D22319" t="s">
        <v>43</v>
      </c>
      <c r="E22319" t="s">
        <v>73</v>
      </c>
      <c r="F22319" t="s">
        <v>69683</v>
      </c>
      <c r="G22319" t="s">
        <v>33495</v>
      </c>
      <c r="H22319" t="s">
        <v>33496</v>
      </c>
      <c r="I22319" t="s">
        <v>20</v>
      </c>
      <c r="J22319">
        <v>30235.007130000002</v>
      </c>
      <c r="K22319">
        <v>119</v>
      </c>
      <c r="L22319" t="s">
        <v>41</v>
      </c>
      <c r="M22319" t="s">
        <v>68423</v>
      </c>
      <c r="N22319" t="s">
        <v>46</v>
      </c>
      <c r="O22319" t="s">
        <v>31</v>
      </c>
    </row>
    <row r="22320" spans="1:15" x14ac:dyDescent="0.35">
      <c r="A22320" t="s">
        <v>104444</v>
      </c>
      <c r="B22320">
        <v>23</v>
      </c>
      <c r="C22320" t="s">
        <v>32</v>
      </c>
      <c r="D22320" t="s">
        <v>33</v>
      </c>
      <c r="E22320" t="s">
        <v>17</v>
      </c>
      <c r="F22320" t="s">
        <v>67880</v>
      </c>
      <c r="G22320" t="s">
        <v>33497</v>
      </c>
      <c r="H22320" t="s">
        <v>33498</v>
      </c>
      <c r="I22320" t="s">
        <v>28</v>
      </c>
      <c r="J22320">
        <v>39992.439539999999</v>
      </c>
      <c r="K22320">
        <v>186</v>
      </c>
      <c r="L22320" t="s">
        <v>21</v>
      </c>
      <c r="M22320" t="s">
        <v>68090</v>
      </c>
      <c r="N22320" t="s">
        <v>37</v>
      </c>
      <c r="O22320" t="s">
        <v>42</v>
      </c>
    </row>
    <row r="22321" spans="1:15" x14ac:dyDescent="0.35">
      <c r="A22321" t="s">
        <v>104445</v>
      </c>
      <c r="B22321">
        <v>36</v>
      </c>
      <c r="C22321" t="s">
        <v>15</v>
      </c>
      <c r="D22321" t="s">
        <v>33</v>
      </c>
      <c r="E22321" t="s">
        <v>25</v>
      </c>
      <c r="F22321" t="s">
        <v>69109</v>
      </c>
      <c r="G22321" t="s">
        <v>33499</v>
      </c>
      <c r="H22321" t="s">
        <v>75440</v>
      </c>
      <c r="I22321" t="s">
        <v>20</v>
      </c>
      <c r="J22321">
        <v>23437.74768</v>
      </c>
      <c r="K22321">
        <v>117</v>
      </c>
      <c r="L22321" t="s">
        <v>21</v>
      </c>
      <c r="M22321" t="s">
        <v>69844</v>
      </c>
      <c r="N22321" t="s">
        <v>64</v>
      </c>
      <c r="O22321" t="s">
        <v>31</v>
      </c>
    </row>
    <row r="22322" spans="1:15" x14ac:dyDescent="0.35">
      <c r="A22322" t="s">
        <v>104446</v>
      </c>
      <c r="B22322">
        <v>56</v>
      </c>
      <c r="C22322" t="s">
        <v>32</v>
      </c>
      <c r="D22322" t="s">
        <v>16</v>
      </c>
      <c r="E22322" t="s">
        <v>39</v>
      </c>
      <c r="F22322" t="s">
        <v>68655</v>
      </c>
      <c r="G22322" t="s">
        <v>33500</v>
      </c>
      <c r="H22322" t="s">
        <v>33501</v>
      </c>
      <c r="I22322" t="s">
        <v>50</v>
      </c>
      <c r="J22322">
        <v>20755.528770000001</v>
      </c>
      <c r="K22322">
        <v>463</v>
      </c>
      <c r="L22322" t="s">
        <v>29</v>
      </c>
      <c r="M22322" t="s">
        <v>69025</v>
      </c>
      <c r="N22322" t="s">
        <v>64</v>
      </c>
      <c r="O22322" t="s">
        <v>23</v>
      </c>
    </row>
    <row r="22323" spans="1:15" x14ac:dyDescent="0.35">
      <c r="A22323" t="s">
        <v>104447</v>
      </c>
      <c r="B22323">
        <v>76</v>
      </c>
      <c r="C22323" t="s">
        <v>15</v>
      </c>
      <c r="D22323" t="s">
        <v>38</v>
      </c>
      <c r="E22323" t="s">
        <v>17</v>
      </c>
      <c r="F22323" t="s">
        <v>68393</v>
      </c>
      <c r="G22323" t="s">
        <v>33502</v>
      </c>
      <c r="H22323" t="s">
        <v>33503</v>
      </c>
      <c r="I22323" t="s">
        <v>36</v>
      </c>
      <c r="J22323">
        <v>39728.199829999998</v>
      </c>
      <c r="K22323">
        <v>177</v>
      </c>
      <c r="L22323" t="s">
        <v>29</v>
      </c>
      <c r="M22323" t="s">
        <v>68420</v>
      </c>
      <c r="N22323" t="s">
        <v>46</v>
      </c>
      <c r="O22323" t="s">
        <v>42</v>
      </c>
    </row>
    <row r="22324" spans="1:15" x14ac:dyDescent="0.35">
      <c r="A22324" t="s">
        <v>104448</v>
      </c>
      <c r="B22324">
        <v>18</v>
      </c>
      <c r="C22324" t="s">
        <v>15</v>
      </c>
      <c r="D22324" t="s">
        <v>43</v>
      </c>
      <c r="E22324" t="s">
        <v>39</v>
      </c>
      <c r="F22324" t="s">
        <v>68619</v>
      </c>
      <c r="G22324" t="s">
        <v>33504</v>
      </c>
      <c r="H22324" t="s">
        <v>33505</v>
      </c>
      <c r="I22324" t="s">
        <v>50</v>
      </c>
      <c r="J22324">
        <v>6499.6375440000002</v>
      </c>
      <c r="K22324">
        <v>156</v>
      </c>
      <c r="L22324" t="s">
        <v>29</v>
      </c>
      <c r="M22324" t="s">
        <v>69262</v>
      </c>
      <c r="N22324" t="s">
        <v>37</v>
      </c>
      <c r="O22324" t="s">
        <v>42</v>
      </c>
    </row>
    <row r="22325" spans="1:15" x14ac:dyDescent="0.35">
      <c r="A22325" t="s">
        <v>104449</v>
      </c>
      <c r="B22325">
        <v>34</v>
      </c>
      <c r="C22325" t="s">
        <v>15</v>
      </c>
      <c r="D22325" t="s">
        <v>33</v>
      </c>
      <c r="E22325" t="s">
        <v>17</v>
      </c>
      <c r="F22325" t="s">
        <v>68786</v>
      </c>
      <c r="G22325" t="s">
        <v>33506</v>
      </c>
      <c r="H22325" t="s">
        <v>33507</v>
      </c>
      <c r="I22325" t="s">
        <v>50</v>
      </c>
      <c r="J22325">
        <v>20384.410520000001</v>
      </c>
      <c r="K22325">
        <v>140</v>
      </c>
      <c r="L22325" t="s">
        <v>21</v>
      </c>
      <c r="M22325" t="s">
        <v>69087</v>
      </c>
      <c r="N22325" t="s">
        <v>37</v>
      </c>
      <c r="O22325" t="s">
        <v>31</v>
      </c>
    </row>
    <row r="22326" spans="1:15" x14ac:dyDescent="0.35">
      <c r="A22326" t="s">
        <v>104450</v>
      </c>
      <c r="B22326">
        <v>82</v>
      </c>
      <c r="C22326" t="s">
        <v>15</v>
      </c>
      <c r="D22326" t="s">
        <v>24</v>
      </c>
      <c r="E22326" t="s">
        <v>39</v>
      </c>
      <c r="F22326" t="s">
        <v>69767</v>
      </c>
      <c r="G22326" t="s">
        <v>33508</v>
      </c>
      <c r="H22326" t="s">
        <v>33509</v>
      </c>
      <c r="I22326" t="s">
        <v>50</v>
      </c>
      <c r="J22326">
        <v>43896.68219</v>
      </c>
      <c r="K22326">
        <v>418</v>
      </c>
      <c r="L22326" t="s">
        <v>41</v>
      </c>
      <c r="M22326" t="s">
        <v>68378</v>
      </c>
      <c r="N22326" t="s">
        <v>64</v>
      </c>
      <c r="O22326" t="s">
        <v>23</v>
      </c>
    </row>
    <row r="22327" spans="1:15" x14ac:dyDescent="0.35">
      <c r="A22327" t="s">
        <v>104451</v>
      </c>
      <c r="B22327">
        <v>52</v>
      </c>
      <c r="C22327" t="s">
        <v>15</v>
      </c>
      <c r="D22327" t="s">
        <v>43</v>
      </c>
      <c r="E22327" t="s">
        <v>39</v>
      </c>
      <c r="F22327" t="s">
        <v>68336</v>
      </c>
      <c r="G22327" t="s">
        <v>13033</v>
      </c>
      <c r="H22327" t="s">
        <v>75441</v>
      </c>
      <c r="I22327" t="s">
        <v>20</v>
      </c>
      <c r="J22327">
        <v>47416.631430000001</v>
      </c>
      <c r="K22327">
        <v>256</v>
      </c>
      <c r="L22327" t="s">
        <v>41</v>
      </c>
      <c r="M22327" t="s">
        <v>68477</v>
      </c>
      <c r="N22327" t="s">
        <v>64</v>
      </c>
      <c r="O22327" t="s">
        <v>31</v>
      </c>
    </row>
    <row r="22328" spans="1:15" x14ac:dyDescent="0.35">
      <c r="A22328" t="s">
        <v>104452</v>
      </c>
      <c r="B22328">
        <v>58</v>
      </c>
      <c r="C22328" t="s">
        <v>32</v>
      </c>
      <c r="D22328" t="s">
        <v>94</v>
      </c>
      <c r="E22328" t="s">
        <v>39</v>
      </c>
      <c r="F22328" t="s">
        <v>68010</v>
      </c>
      <c r="G22328" t="s">
        <v>33510</v>
      </c>
      <c r="H22328" t="s">
        <v>75442</v>
      </c>
      <c r="I22328" t="s">
        <v>20</v>
      </c>
      <c r="J22328">
        <v>31953.73587</v>
      </c>
      <c r="K22328">
        <v>385</v>
      </c>
      <c r="L22328" t="s">
        <v>41</v>
      </c>
      <c r="M22328" t="s">
        <v>70372</v>
      </c>
      <c r="N22328" t="s">
        <v>37</v>
      </c>
      <c r="O22328" t="s">
        <v>31</v>
      </c>
    </row>
    <row r="22329" spans="1:15" x14ac:dyDescent="0.35">
      <c r="A22329" t="s">
        <v>104453</v>
      </c>
      <c r="B22329">
        <v>23</v>
      </c>
      <c r="C22329" t="s">
        <v>15</v>
      </c>
      <c r="D22329" t="s">
        <v>94</v>
      </c>
      <c r="E22329" t="s">
        <v>25</v>
      </c>
      <c r="F22329" t="s">
        <v>67931</v>
      </c>
      <c r="G22329" t="s">
        <v>33511</v>
      </c>
      <c r="H22329" t="s">
        <v>33512</v>
      </c>
      <c r="I22329" t="s">
        <v>55</v>
      </c>
      <c r="J22329">
        <v>28397.712660000001</v>
      </c>
      <c r="K22329">
        <v>427</v>
      </c>
      <c r="L22329" t="s">
        <v>29</v>
      </c>
      <c r="M22329" t="s">
        <v>68525</v>
      </c>
      <c r="N22329" t="s">
        <v>22</v>
      </c>
      <c r="O22329" t="s">
        <v>31</v>
      </c>
    </row>
    <row r="22330" spans="1:15" x14ac:dyDescent="0.35">
      <c r="A22330" t="s">
        <v>104454</v>
      </c>
      <c r="B22330">
        <v>73</v>
      </c>
      <c r="C22330" t="s">
        <v>32</v>
      </c>
      <c r="D22330" t="s">
        <v>24</v>
      </c>
      <c r="E22330" t="s">
        <v>17</v>
      </c>
      <c r="F22330" t="s">
        <v>68970</v>
      </c>
      <c r="G22330" t="s">
        <v>12886</v>
      </c>
      <c r="H22330" t="s">
        <v>75443</v>
      </c>
      <c r="I22330" t="s">
        <v>55</v>
      </c>
      <c r="J22330">
        <v>30616.929769999999</v>
      </c>
      <c r="K22330">
        <v>344</v>
      </c>
      <c r="L22330" t="s">
        <v>21</v>
      </c>
      <c r="M22330" t="s">
        <v>67935</v>
      </c>
      <c r="N22330" t="s">
        <v>30</v>
      </c>
      <c r="O22330" t="s">
        <v>23</v>
      </c>
    </row>
    <row r="22331" spans="1:15" x14ac:dyDescent="0.35">
      <c r="A22331" t="s">
        <v>104455</v>
      </c>
      <c r="B22331">
        <v>65</v>
      </c>
      <c r="C22331" t="s">
        <v>15</v>
      </c>
      <c r="D22331" t="s">
        <v>33</v>
      </c>
      <c r="E22331" t="s">
        <v>39</v>
      </c>
      <c r="F22331" t="s">
        <v>68970</v>
      </c>
      <c r="G22331" t="s">
        <v>33513</v>
      </c>
      <c r="H22331" t="s">
        <v>18897</v>
      </c>
      <c r="I22331" t="s">
        <v>28</v>
      </c>
      <c r="J22331">
        <v>4234.8478969999996</v>
      </c>
      <c r="K22331">
        <v>248</v>
      </c>
      <c r="L22331" t="s">
        <v>41</v>
      </c>
      <c r="M22331" t="s">
        <v>69063</v>
      </c>
      <c r="N22331" t="s">
        <v>64</v>
      </c>
      <c r="O22331" t="s">
        <v>31</v>
      </c>
    </row>
    <row r="22332" spans="1:15" x14ac:dyDescent="0.35">
      <c r="A22332" t="s">
        <v>104456</v>
      </c>
      <c r="B22332">
        <v>79</v>
      </c>
      <c r="C22332" t="s">
        <v>32</v>
      </c>
      <c r="D22332" t="s">
        <v>43</v>
      </c>
      <c r="E22332" t="s">
        <v>61</v>
      </c>
      <c r="F22332" t="s">
        <v>69280</v>
      </c>
      <c r="G22332" t="s">
        <v>33514</v>
      </c>
      <c r="H22332" t="s">
        <v>33515</v>
      </c>
      <c r="I22332" t="s">
        <v>50</v>
      </c>
      <c r="J22332">
        <v>6050.2013459999998</v>
      </c>
      <c r="K22332">
        <v>398</v>
      </c>
      <c r="L22332" t="s">
        <v>21</v>
      </c>
      <c r="M22332" t="s">
        <v>69544</v>
      </c>
      <c r="N22332" t="s">
        <v>22</v>
      </c>
      <c r="O22332" t="s">
        <v>42</v>
      </c>
    </row>
    <row r="22333" spans="1:15" x14ac:dyDescent="0.35">
      <c r="A22333" t="s">
        <v>104457</v>
      </c>
      <c r="B22333">
        <v>36</v>
      </c>
      <c r="C22333" t="s">
        <v>15</v>
      </c>
      <c r="D22333" t="s">
        <v>16</v>
      </c>
      <c r="E22333" t="s">
        <v>73</v>
      </c>
      <c r="F22333" t="s">
        <v>68263</v>
      </c>
      <c r="G22333" t="s">
        <v>33516</v>
      </c>
      <c r="H22333" t="s">
        <v>432</v>
      </c>
      <c r="I22333" t="s">
        <v>36</v>
      </c>
      <c r="J22333">
        <v>21907.64661</v>
      </c>
      <c r="K22333">
        <v>246</v>
      </c>
      <c r="L22333" t="s">
        <v>29</v>
      </c>
      <c r="M22333" t="s">
        <v>69814</v>
      </c>
      <c r="N22333" t="s">
        <v>64</v>
      </c>
      <c r="O22333" t="s">
        <v>42</v>
      </c>
    </row>
    <row r="22334" spans="1:15" x14ac:dyDescent="0.35">
      <c r="A22334" t="s">
        <v>104458</v>
      </c>
      <c r="B22334">
        <v>85</v>
      </c>
      <c r="C22334" t="s">
        <v>15</v>
      </c>
      <c r="D22334" t="s">
        <v>38</v>
      </c>
      <c r="E22334" t="s">
        <v>73</v>
      </c>
      <c r="F22334" t="s">
        <v>69199</v>
      </c>
      <c r="G22334" t="s">
        <v>33517</v>
      </c>
      <c r="H22334" t="s">
        <v>6497</v>
      </c>
      <c r="I22334" t="s">
        <v>36</v>
      </c>
      <c r="J22334">
        <v>36526.015720000003</v>
      </c>
      <c r="K22334">
        <v>225</v>
      </c>
      <c r="L22334" t="s">
        <v>21</v>
      </c>
      <c r="M22334" t="s">
        <v>70280</v>
      </c>
      <c r="N22334" t="s">
        <v>64</v>
      </c>
      <c r="O22334" t="s">
        <v>42</v>
      </c>
    </row>
    <row r="22335" spans="1:15" x14ac:dyDescent="0.35">
      <c r="A22335" t="s">
        <v>104459</v>
      </c>
      <c r="B22335">
        <v>56</v>
      </c>
      <c r="C22335" t="s">
        <v>32</v>
      </c>
      <c r="D22335" t="s">
        <v>80</v>
      </c>
      <c r="E22335" t="s">
        <v>39</v>
      </c>
      <c r="F22335" t="s">
        <v>69979</v>
      </c>
      <c r="G22335" t="s">
        <v>33518</v>
      </c>
      <c r="H22335" t="s">
        <v>75444</v>
      </c>
      <c r="I22335" t="s">
        <v>28</v>
      </c>
      <c r="J22335">
        <v>12192.409519999999</v>
      </c>
      <c r="K22335">
        <v>210</v>
      </c>
      <c r="L22335" t="s">
        <v>29</v>
      </c>
      <c r="M22335" t="s">
        <v>70940</v>
      </c>
      <c r="N22335" t="s">
        <v>64</v>
      </c>
      <c r="O22335" t="s">
        <v>31</v>
      </c>
    </row>
    <row r="22336" spans="1:15" x14ac:dyDescent="0.35">
      <c r="A22336" t="s">
        <v>104460</v>
      </c>
      <c r="B22336">
        <v>77</v>
      </c>
      <c r="C22336" t="s">
        <v>32</v>
      </c>
      <c r="D22336" t="s">
        <v>94</v>
      </c>
      <c r="E22336" t="s">
        <v>39</v>
      </c>
      <c r="F22336" t="s">
        <v>69201</v>
      </c>
      <c r="G22336" t="s">
        <v>33519</v>
      </c>
      <c r="H22336" t="s">
        <v>75445</v>
      </c>
      <c r="I22336" t="s">
        <v>28</v>
      </c>
      <c r="J22336">
        <v>26480.053940000002</v>
      </c>
      <c r="K22336">
        <v>437</v>
      </c>
      <c r="L22336" t="s">
        <v>29</v>
      </c>
      <c r="M22336" t="s">
        <v>69296</v>
      </c>
      <c r="N22336" t="s">
        <v>22</v>
      </c>
      <c r="O22336" t="s">
        <v>23</v>
      </c>
    </row>
    <row r="22337" spans="1:15" x14ac:dyDescent="0.35">
      <c r="A22337" t="s">
        <v>104461</v>
      </c>
      <c r="B22337">
        <v>63</v>
      </c>
      <c r="C22337" t="s">
        <v>15</v>
      </c>
      <c r="D22337" t="s">
        <v>51</v>
      </c>
      <c r="E22337" t="s">
        <v>39</v>
      </c>
      <c r="F22337" t="s">
        <v>69148</v>
      </c>
      <c r="G22337" t="s">
        <v>33520</v>
      </c>
      <c r="H22337" t="s">
        <v>33521</v>
      </c>
      <c r="I22337" t="s">
        <v>20</v>
      </c>
      <c r="J22337">
        <v>41886.70854</v>
      </c>
      <c r="K22337">
        <v>279</v>
      </c>
      <c r="L22337" t="s">
        <v>21</v>
      </c>
      <c r="M22337" t="s">
        <v>69782</v>
      </c>
      <c r="N22337" t="s">
        <v>64</v>
      </c>
      <c r="O22337" t="s">
        <v>23</v>
      </c>
    </row>
    <row r="22338" spans="1:15" x14ac:dyDescent="0.35">
      <c r="A22338" t="s">
        <v>104462</v>
      </c>
      <c r="B22338">
        <v>81</v>
      </c>
      <c r="C22338" t="s">
        <v>15</v>
      </c>
      <c r="D22338" t="s">
        <v>33</v>
      </c>
      <c r="E22338" t="s">
        <v>17</v>
      </c>
      <c r="F22338" t="s">
        <v>69090</v>
      </c>
      <c r="G22338" t="s">
        <v>24973</v>
      </c>
      <c r="H22338" t="s">
        <v>33522</v>
      </c>
      <c r="I22338" t="s">
        <v>20</v>
      </c>
      <c r="J22338">
        <v>24118.717329999999</v>
      </c>
      <c r="K22338">
        <v>296</v>
      </c>
      <c r="L22338" t="s">
        <v>21</v>
      </c>
      <c r="M22338" t="s">
        <v>67882</v>
      </c>
      <c r="N22338" t="s">
        <v>22</v>
      </c>
      <c r="O22338" t="s">
        <v>42</v>
      </c>
    </row>
    <row r="22339" spans="1:15" x14ac:dyDescent="0.35">
      <c r="A22339" t="s">
        <v>104463</v>
      </c>
      <c r="B22339">
        <v>27</v>
      </c>
      <c r="C22339" t="s">
        <v>15</v>
      </c>
      <c r="D22339" t="s">
        <v>80</v>
      </c>
      <c r="E22339" t="s">
        <v>61</v>
      </c>
      <c r="F22339" t="s">
        <v>68806</v>
      </c>
      <c r="G22339" t="s">
        <v>33523</v>
      </c>
      <c r="H22339" t="s">
        <v>33524</v>
      </c>
      <c r="I22339" t="s">
        <v>20</v>
      </c>
      <c r="J22339">
        <v>1697.770661</v>
      </c>
      <c r="K22339">
        <v>443</v>
      </c>
      <c r="L22339" t="s">
        <v>21</v>
      </c>
      <c r="M22339" t="s">
        <v>68820</v>
      </c>
      <c r="N22339" t="s">
        <v>64</v>
      </c>
      <c r="O22339" t="s">
        <v>31</v>
      </c>
    </row>
    <row r="22340" spans="1:15" x14ac:dyDescent="0.35">
      <c r="A22340" t="s">
        <v>104464</v>
      </c>
      <c r="B22340">
        <v>77</v>
      </c>
      <c r="C22340" t="s">
        <v>15</v>
      </c>
      <c r="D22340" t="s">
        <v>43</v>
      </c>
      <c r="E22340" t="s">
        <v>47</v>
      </c>
      <c r="F22340" t="s">
        <v>69951</v>
      </c>
      <c r="G22340" t="s">
        <v>15433</v>
      </c>
      <c r="H22340" t="s">
        <v>33525</v>
      </c>
      <c r="I22340" t="s">
        <v>50</v>
      </c>
      <c r="J22340">
        <v>11522.999449999999</v>
      </c>
      <c r="K22340">
        <v>256</v>
      </c>
      <c r="L22340" t="s">
        <v>41</v>
      </c>
      <c r="M22340" t="s">
        <v>67992</v>
      </c>
      <c r="N22340" t="s">
        <v>22</v>
      </c>
      <c r="O22340" t="s">
        <v>23</v>
      </c>
    </row>
    <row r="22341" spans="1:15" x14ac:dyDescent="0.35">
      <c r="A22341" t="s">
        <v>104465</v>
      </c>
      <c r="B22341">
        <v>60</v>
      </c>
      <c r="C22341" t="s">
        <v>32</v>
      </c>
      <c r="D22341" t="s">
        <v>24</v>
      </c>
      <c r="E22341" t="s">
        <v>47</v>
      </c>
      <c r="F22341" t="s">
        <v>69007</v>
      </c>
      <c r="G22341" t="s">
        <v>33526</v>
      </c>
      <c r="H22341" t="s">
        <v>20583</v>
      </c>
      <c r="I22341" t="s">
        <v>20</v>
      </c>
      <c r="J22341">
        <v>17778.264380000001</v>
      </c>
      <c r="K22341">
        <v>495</v>
      </c>
      <c r="L22341" t="s">
        <v>21</v>
      </c>
      <c r="M22341" t="s">
        <v>68541</v>
      </c>
      <c r="N22341" t="s">
        <v>30</v>
      </c>
      <c r="O22341" t="s">
        <v>31</v>
      </c>
    </row>
    <row r="22342" spans="1:15" x14ac:dyDescent="0.35">
      <c r="A22342" t="s">
        <v>104466</v>
      </c>
      <c r="B22342">
        <v>30</v>
      </c>
      <c r="C22342" t="s">
        <v>32</v>
      </c>
      <c r="D22342" t="s">
        <v>16</v>
      </c>
      <c r="E22342" t="s">
        <v>25</v>
      </c>
      <c r="F22342" t="s">
        <v>68839</v>
      </c>
      <c r="G22342" t="s">
        <v>30080</v>
      </c>
      <c r="H22342" t="s">
        <v>33527</v>
      </c>
      <c r="I22342" t="s">
        <v>28</v>
      </c>
      <c r="J22342">
        <v>44404.856820000001</v>
      </c>
      <c r="K22342">
        <v>465</v>
      </c>
      <c r="L22342" t="s">
        <v>29</v>
      </c>
      <c r="M22342" t="s">
        <v>68574</v>
      </c>
      <c r="N22342" t="s">
        <v>46</v>
      </c>
      <c r="O22342" t="s">
        <v>23</v>
      </c>
    </row>
    <row r="22343" spans="1:15" x14ac:dyDescent="0.35">
      <c r="A22343" t="s">
        <v>104467</v>
      </c>
      <c r="B22343">
        <v>67</v>
      </c>
      <c r="C22343" t="s">
        <v>15</v>
      </c>
      <c r="D22343" t="s">
        <v>94</v>
      </c>
      <c r="E22343" t="s">
        <v>73</v>
      </c>
      <c r="F22343" t="s">
        <v>68276</v>
      </c>
      <c r="G22343" t="s">
        <v>21621</v>
      </c>
      <c r="H22343" t="s">
        <v>33528</v>
      </c>
      <c r="I22343" t="s">
        <v>20</v>
      </c>
      <c r="J22343">
        <v>10489.7407</v>
      </c>
      <c r="K22343">
        <v>304</v>
      </c>
      <c r="L22343" t="s">
        <v>21</v>
      </c>
      <c r="M22343" t="s">
        <v>69450</v>
      </c>
      <c r="N22343" t="s">
        <v>64</v>
      </c>
      <c r="O22343" t="s">
        <v>23</v>
      </c>
    </row>
    <row r="22344" spans="1:15" x14ac:dyDescent="0.35">
      <c r="A22344" t="s">
        <v>104468</v>
      </c>
      <c r="B22344">
        <v>50</v>
      </c>
      <c r="C22344" t="s">
        <v>15</v>
      </c>
      <c r="D22344" t="s">
        <v>94</v>
      </c>
      <c r="E22344" t="s">
        <v>73</v>
      </c>
      <c r="F22344" t="s">
        <v>69466</v>
      </c>
      <c r="G22344" t="s">
        <v>33529</v>
      </c>
      <c r="H22344" t="s">
        <v>75446</v>
      </c>
      <c r="I22344" t="s">
        <v>20</v>
      </c>
      <c r="J22344">
        <v>42385.514069999997</v>
      </c>
      <c r="K22344">
        <v>312</v>
      </c>
      <c r="L22344" t="s">
        <v>41</v>
      </c>
      <c r="M22344" t="s">
        <v>68855</v>
      </c>
      <c r="N22344" t="s">
        <v>22</v>
      </c>
      <c r="O22344" t="s">
        <v>31</v>
      </c>
    </row>
    <row r="22345" spans="1:15" x14ac:dyDescent="0.35">
      <c r="A22345" t="s">
        <v>104469</v>
      </c>
      <c r="B22345">
        <v>18</v>
      </c>
      <c r="C22345" t="s">
        <v>15</v>
      </c>
      <c r="D22345" t="s">
        <v>43</v>
      </c>
      <c r="E22345" t="s">
        <v>61</v>
      </c>
      <c r="F22345" t="s">
        <v>70501</v>
      </c>
      <c r="G22345" t="s">
        <v>33530</v>
      </c>
      <c r="H22345" t="s">
        <v>33531</v>
      </c>
      <c r="I22345" t="s">
        <v>20</v>
      </c>
      <c r="J22345">
        <v>39703.095809999999</v>
      </c>
      <c r="K22345">
        <v>194</v>
      </c>
      <c r="L22345" t="s">
        <v>21</v>
      </c>
      <c r="M22345" t="s">
        <v>71606</v>
      </c>
      <c r="N22345" t="s">
        <v>37</v>
      </c>
      <c r="O22345" t="s">
        <v>31</v>
      </c>
    </row>
    <row r="22346" spans="1:15" x14ac:dyDescent="0.35">
      <c r="A22346" t="s">
        <v>104470</v>
      </c>
      <c r="B22346">
        <v>59</v>
      </c>
      <c r="C22346" t="s">
        <v>15</v>
      </c>
      <c r="D22346" t="s">
        <v>38</v>
      </c>
      <c r="E22346" t="s">
        <v>73</v>
      </c>
      <c r="F22346" t="s">
        <v>69668</v>
      </c>
      <c r="G22346" t="s">
        <v>33532</v>
      </c>
      <c r="H22346" t="s">
        <v>33533</v>
      </c>
      <c r="I22346" t="s">
        <v>50</v>
      </c>
      <c r="J22346">
        <v>42097.395080000002</v>
      </c>
      <c r="K22346">
        <v>332</v>
      </c>
      <c r="L22346" t="s">
        <v>41</v>
      </c>
      <c r="M22346" t="s">
        <v>68116</v>
      </c>
      <c r="N22346" t="s">
        <v>30</v>
      </c>
      <c r="O22346" t="s">
        <v>31</v>
      </c>
    </row>
    <row r="22347" spans="1:15" x14ac:dyDescent="0.35">
      <c r="A22347" t="s">
        <v>104471</v>
      </c>
      <c r="B22347">
        <v>26</v>
      </c>
      <c r="C22347" t="s">
        <v>32</v>
      </c>
      <c r="D22347" t="s">
        <v>16</v>
      </c>
      <c r="E22347" t="s">
        <v>47</v>
      </c>
      <c r="F22347" t="s">
        <v>68293</v>
      </c>
      <c r="G22347" t="s">
        <v>33534</v>
      </c>
      <c r="H22347" t="s">
        <v>75447</v>
      </c>
      <c r="I22347" t="s">
        <v>36</v>
      </c>
      <c r="J22347">
        <v>12118.122020000001</v>
      </c>
      <c r="K22347">
        <v>102</v>
      </c>
      <c r="L22347" t="s">
        <v>41</v>
      </c>
      <c r="M22347" t="s">
        <v>69922</v>
      </c>
      <c r="N22347" t="s">
        <v>46</v>
      </c>
      <c r="O22347" t="s">
        <v>31</v>
      </c>
    </row>
    <row r="22348" spans="1:15" x14ac:dyDescent="0.35">
      <c r="A22348" t="s">
        <v>104472</v>
      </c>
      <c r="B22348">
        <v>36</v>
      </c>
      <c r="C22348" t="s">
        <v>32</v>
      </c>
      <c r="D22348" t="s">
        <v>38</v>
      </c>
      <c r="E22348" t="s">
        <v>73</v>
      </c>
      <c r="F22348" t="s">
        <v>70269</v>
      </c>
      <c r="G22348" t="s">
        <v>33535</v>
      </c>
      <c r="H22348" t="s">
        <v>33536</v>
      </c>
      <c r="I22348" t="s">
        <v>28</v>
      </c>
      <c r="J22348">
        <v>18445.68003</v>
      </c>
      <c r="K22348">
        <v>391</v>
      </c>
      <c r="L22348" t="s">
        <v>29</v>
      </c>
      <c r="M22348" t="s">
        <v>67949</v>
      </c>
      <c r="N22348" t="s">
        <v>30</v>
      </c>
      <c r="O22348" t="s">
        <v>23</v>
      </c>
    </row>
    <row r="22349" spans="1:15" x14ac:dyDescent="0.35">
      <c r="A22349" t="s">
        <v>104473</v>
      </c>
      <c r="B22349">
        <v>50</v>
      </c>
      <c r="C22349" t="s">
        <v>15</v>
      </c>
      <c r="D22349" t="s">
        <v>24</v>
      </c>
      <c r="E22349" t="s">
        <v>25</v>
      </c>
      <c r="F22349" t="s">
        <v>70114</v>
      </c>
      <c r="G22349" t="s">
        <v>11557</v>
      </c>
      <c r="H22349" t="s">
        <v>33537</v>
      </c>
      <c r="I22349" t="s">
        <v>20</v>
      </c>
      <c r="J22349">
        <v>22418.40724</v>
      </c>
      <c r="K22349">
        <v>225</v>
      </c>
      <c r="L22349" t="s">
        <v>29</v>
      </c>
      <c r="M22349" t="s">
        <v>68058</v>
      </c>
      <c r="N22349" t="s">
        <v>30</v>
      </c>
      <c r="O22349" t="s">
        <v>42</v>
      </c>
    </row>
    <row r="22350" spans="1:15" x14ac:dyDescent="0.35">
      <c r="A22350" t="s">
        <v>104474</v>
      </c>
      <c r="B22350">
        <v>45</v>
      </c>
      <c r="C22350" t="s">
        <v>15</v>
      </c>
      <c r="D22350" t="s">
        <v>80</v>
      </c>
      <c r="E22350" t="s">
        <v>73</v>
      </c>
      <c r="F22350" t="s">
        <v>69434</v>
      </c>
      <c r="G22350" t="s">
        <v>33538</v>
      </c>
      <c r="H22350" t="s">
        <v>33539</v>
      </c>
      <c r="I22350" t="s">
        <v>36</v>
      </c>
      <c r="J22350">
        <v>22457.59116</v>
      </c>
      <c r="K22350">
        <v>462</v>
      </c>
      <c r="L22350" t="s">
        <v>29</v>
      </c>
      <c r="M22350" t="s">
        <v>67941</v>
      </c>
      <c r="N22350" t="s">
        <v>37</v>
      </c>
      <c r="O22350" t="s">
        <v>23</v>
      </c>
    </row>
    <row r="22351" spans="1:15" x14ac:dyDescent="0.35">
      <c r="A22351" t="s">
        <v>104475</v>
      </c>
      <c r="B22351">
        <v>37</v>
      </c>
      <c r="C22351" t="s">
        <v>15</v>
      </c>
      <c r="D22351" t="s">
        <v>80</v>
      </c>
      <c r="E22351" t="s">
        <v>61</v>
      </c>
      <c r="F22351" t="s">
        <v>68749</v>
      </c>
      <c r="G22351" t="s">
        <v>33540</v>
      </c>
      <c r="H22351" t="s">
        <v>75448</v>
      </c>
      <c r="I22351" t="s">
        <v>28</v>
      </c>
      <c r="J22351">
        <v>37368.158080000001</v>
      </c>
      <c r="K22351">
        <v>178</v>
      </c>
      <c r="L22351" t="s">
        <v>21</v>
      </c>
      <c r="M22351" t="s">
        <v>67925</v>
      </c>
      <c r="N22351" t="s">
        <v>30</v>
      </c>
      <c r="O22351" t="s">
        <v>31</v>
      </c>
    </row>
    <row r="22352" spans="1:15" x14ac:dyDescent="0.35">
      <c r="A22352" t="s">
        <v>104476</v>
      </c>
      <c r="B22352">
        <v>75</v>
      </c>
      <c r="C22352" t="s">
        <v>15</v>
      </c>
      <c r="D22352" t="s">
        <v>43</v>
      </c>
      <c r="E22352" t="s">
        <v>73</v>
      </c>
      <c r="F22352" t="s">
        <v>70562</v>
      </c>
      <c r="G22352" t="s">
        <v>33541</v>
      </c>
      <c r="H22352" t="s">
        <v>75449</v>
      </c>
      <c r="I22352" t="s">
        <v>20</v>
      </c>
      <c r="J22352">
        <v>15902.34244</v>
      </c>
      <c r="K22352">
        <v>214</v>
      </c>
      <c r="L22352" t="s">
        <v>29</v>
      </c>
      <c r="M22352" t="s">
        <v>69887</v>
      </c>
      <c r="N22352" t="s">
        <v>30</v>
      </c>
      <c r="O22352" t="s">
        <v>23</v>
      </c>
    </row>
    <row r="22353" spans="1:15" x14ac:dyDescent="0.35">
      <c r="A22353" t="s">
        <v>104477</v>
      </c>
      <c r="B22353">
        <v>60</v>
      </c>
      <c r="C22353" t="s">
        <v>32</v>
      </c>
      <c r="D22353" t="s">
        <v>80</v>
      </c>
      <c r="E22353" t="s">
        <v>73</v>
      </c>
      <c r="F22353" t="s">
        <v>70439</v>
      </c>
      <c r="G22353" t="s">
        <v>33542</v>
      </c>
      <c r="H22353" t="s">
        <v>33543</v>
      </c>
      <c r="I22353" t="s">
        <v>50</v>
      </c>
      <c r="J22353">
        <v>40868.613870000001</v>
      </c>
      <c r="K22353">
        <v>378</v>
      </c>
      <c r="L22353" t="s">
        <v>41</v>
      </c>
      <c r="M22353" t="s">
        <v>67891</v>
      </c>
      <c r="N22353" t="s">
        <v>22</v>
      </c>
      <c r="O22353" t="s">
        <v>31</v>
      </c>
    </row>
    <row r="22354" spans="1:15" x14ac:dyDescent="0.35">
      <c r="A22354" t="s">
        <v>104478</v>
      </c>
      <c r="B22354">
        <v>71</v>
      </c>
      <c r="C22354" t="s">
        <v>32</v>
      </c>
      <c r="D22354" t="s">
        <v>16</v>
      </c>
      <c r="E22354" t="s">
        <v>39</v>
      </c>
      <c r="F22354" t="s">
        <v>68239</v>
      </c>
      <c r="G22354" t="s">
        <v>33544</v>
      </c>
      <c r="H22354" t="s">
        <v>75450</v>
      </c>
      <c r="I22354" t="s">
        <v>36</v>
      </c>
      <c r="J22354">
        <v>20448.38392</v>
      </c>
      <c r="K22354">
        <v>446</v>
      </c>
      <c r="L22354" t="s">
        <v>29</v>
      </c>
      <c r="M22354" t="s">
        <v>70259</v>
      </c>
      <c r="N22354" t="s">
        <v>37</v>
      </c>
      <c r="O22354" t="s">
        <v>42</v>
      </c>
    </row>
    <row r="22355" spans="1:15" x14ac:dyDescent="0.35">
      <c r="A22355" t="s">
        <v>104479</v>
      </c>
      <c r="B22355">
        <v>37</v>
      </c>
      <c r="C22355" t="s">
        <v>15</v>
      </c>
      <c r="D22355" t="s">
        <v>80</v>
      </c>
      <c r="E22355" t="s">
        <v>73</v>
      </c>
      <c r="F22355" t="s">
        <v>69181</v>
      </c>
      <c r="G22355" t="s">
        <v>15686</v>
      </c>
      <c r="H22355" t="s">
        <v>33545</v>
      </c>
      <c r="I22355" t="s">
        <v>50</v>
      </c>
      <c r="J22355">
        <v>18660.78584</v>
      </c>
      <c r="K22355">
        <v>250</v>
      </c>
      <c r="L22355" t="s">
        <v>29</v>
      </c>
      <c r="M22355" t="s">
        <v>69578</v>
      </c>
      <c r="N22355" t="s">
        <v>46</v>
      </c>
      <c r="O22355" t="s">
        <v>31</v>
      </c>
    </row>
    <row r="22356" spans="1:15" x14ac:dyDescent="0.35">
      <c r="A22356" t="s">
        <v>104480</v>
      </c>
      <c r="B22356">
        <v>66</v>
      </c>
      <c r="C22356" t="s">
        <v>32</v>
      </c>
      <c r="D22356" t="s">
        <v>80</v>
      </c>
      <c r="E22356" t="s">
        <v>73</v>
      </c>
      <c r="F22356" t="s">
        <v>70946</v>
      </c>
      <c r="G22356" t="s">
        <v>33546</v>
      </c>
      <c r="H22356" t="s">
        <v>33547</v>
      </c>
      <c r="I22356" t="s">
        <v>50</v>
      </c>
      <c r="J22356">
        <v>4832.2150670000001</v>
      </c>
      <c r="K22356">
        <v>331</v>
      </c>
      <c r="L22356" t="s">
        <v>41</v>
      </c>
      <c r="M22356" t="s">
        <v>68298</v>
      </c>
      <c r="N22356" t="s">
        <v>22</v>
      </c>
      <c r="O22356" t="s">
        <v>42</v>
      </c>
    </row>
    <row r="22357" spans="1:15" x14ac:dyDescent="0.35">
      <c r="A22357" t="s">
        <v>104481</v>
      </c>
      <c r="B22357">
        <v>31</v>
      </c>
      <c r="C22357" t="s">
        <v>15</v>
      </c>
      <c r="D22357" t="s">
        <v>94</v>
      </c>
      <c r="E22357" t="s">
        <v>39</v>
      </c>
      <c r="F22357" t="s">
        <v>69880</v>
      </c>
      <c r="G22357" t="s">
        <v>33548</v>
      </c>
      <c r="H22357" t="s">
        <v>33549</v>
      </c>
      <c r="I22357" t="s">
        <v>28</v>
      </c>
      <c r="J22357">
        <v>20494.153869999998</v>
      </c>
      <c r="K22357">
        <v>302</v>
      </c>
      <c r="L22357" t="s">
        <v>29</v>
      </c>
      <c r="M22357" t="s">
        <v>69625</v>
      </c>
      <c r="N22357" t="s">
        <v>37</v>
      </c>
      <c r="O22357" t="s">
        <v>42</v>
      </c>
    </row>
    <row r="22358" spans="1:15" x14ac:dyDescent="0.35">
      <c r="A22358" t="s">
        <v>104482</v>
      </c>
      <c r="B22358">
        <v>57</v>
      </c>
      <c r="C22358" t="s">
        <v>32</v>
      </c>
      <c r="D22358" t="s">
        <v>43</v>
      </c>
      <c r="E22358" t="s">
        <v>25</v>
      </c>
      <c r="F22358" t="s">
        <v>69052</v>
      </c>
      <c r="G22358" t="s">
        <v>33550</v>
      </c>
      <c r="H22358" t="s">
        <v>8524</v>
      </c>
      <c r="I22358" t="s">
        <v>36</v>
      </c>
      <c r="J22358">
        <v>3827.860858</v>
      </c>
      <c r="K22358">
        <v>114</v>
      </c>
      <c r="L22358" t="s">
        <v>29</v>
      </c>
      <c r="M22358" t="s">
        <v>69118</v>
      </c>
      <c r="N22358" t="s">
        <v>46</v>
      </c>
      <c r="O22358" t="s">
        <v>23</v>
      </c>
    </row>
    <row r="22359" spans="1:15" x14ac:dyDescent="0.35">
      <c r="A22359" t="s">
        <v>104483</v>
      </c>
      <c r="B22359">
        <v>28</v>
      </c>
      <c r="C22359" t="s">
        <v>15</v>
      </c>
      <c r="D22359" t="s">
        <v>80</v>
      </c>
      <c r="E22359" t="s">
        <v>17</v>
      </c>
      <c r="F22359" t="s">
        <v>69323</v>
      </c>
      <c r="G22359" t="s">
        <v>6629</v>
      </c>
      <c r="H22359" t="s">
        <v>33551</v>
      </c>
      <c r="I22359" t="s">
        <v>20</v>
      </c>
      <c r="J22359">
        <v>10281.04451</v>
      </c>
      <c r="K22359">
        <v>297</v>
      </c>
      <c r="L22359" t="s">
        <v>21</v>
      </c>
      <c r="M22359" t="s">
        <v>67922</v>
      </c>
      <c r="N22359" t="s">
        <v>64</v>
      </c>
      <c r="O22359" t="s">
        <v>23</v>
      </c>
    </row>
    <row r="22360" spans="1:15" x14ac:dyDescent="0.35">
      <c r="A22360" t="s">
        <v>104484</v>
      </c>
      <c r="B22360">
        <v>24</v>
      </c>
      <c r="C22360" t="s">
        <v>32</v>
      </c>
      <c r="D22360" t="s">
        <v>38</v>
      </c>
      <c r="E22360" t="s">
        <v>61</v>
      </c>
      <c r="F22360" t="s">
        <v>68151</v>
      </c>
      <c r="G22360" t="s">
        <v>33552</v>
      </c>
      <c r="H22360" t="s">
        <v>75451</v>
      </c>
      <c r="I22360" t="s">
        <v>20</v>
      </c>
      <c r="J22360">
        <v>44873.56983</v>
      </c>
      <c r="K22360">
        <v>351</v>
      </c>
      <c r="L22360" t="s">
        <v>21</v>
      </c>
      <c r="M22360" t="s">
        <v>70402</v>
      </c>
      <c r="N22360" t="s">
        <v>30</v>
      </c>
      <c r="O22360" t="s">
        <v>31</v>
      </c>
    </row>
    <row r="22361" spans="1:15" x14ac:dyDescent="0.35">
      <c r="A22361" t="s">
        <v>104485</v>
      </c>
      <c r="B22361">
        <v>29</v>
      </c>
      <c r="C22361" t="s">
        <v>32</v>
      </c>
      <c r="D22361" t="s">
        <v>80</v>
      </c>
      <c r="E22361" t="s">
        <v>47</v>
      </c>
      <c r="F22361" t="s">
        <v>68635</v>
      </c>
      <c r="G22361" t="s">
        <v>33553</v>
      </c>
      <c r="H22361" t="s">
        <v>33554</v>
      </c>
      <c r="I22361" t="s">
        <v>20</v>
      </c>
      <c r="J22361">
        <v>10872.770210000001</v>
      </c>
      <c r="K22361">
        <v>117</v>
      </c>
      <c r="L22361" t="s">
        <v>29</v>
      </c>
      <c r="M22361" t="s">
        <v>68786</v>
      </c>
      <c r="N22361" t="s">
        <v>22</v>
      </c>
      <c r="O22361" t="s">
        <v>42</v>
      </c>
    </row>
    <row r="22362" spans="1:15" x14ac:dyDescent="0.35">
      <c r="A22362" t="s">
        <v>104486</v>
      </c>
      <c r="B22362">
        <v>50</v>
      </c>
      <c r="C22362" t="s">
        <v>15</v>
      </c>
      <c r="D22362" t="s">
        <v>80</v>
      </c>
      <c r="E22362" t="s">
        <v>73</v>
      </c>
      <c r="F22362" t="s">
        <v>69077</v>
      </c>
      <c r="G22362" t="s">
        <v>33555</v>
      </c>
      <c r="H22362" t="s">
        <v>75452</v>
      </c>
      <c r="I22362" t="s">
        <v>55</v>
      </c>
      <c r="J22362">
        <v>47690.32991</v>
      </c>
      <c r="K22362">
        <v>105</v>
      </c>
      <c r="L22362" t="s">
        <v>29</v>
      </c>
      <c r="M22362" t="s">
        <v>69204</v>
      </c>
      <c r="N22362" t="s">
        <v>22</v>
      </c>
      <c r="O22362" t="s">
        <v>31</v>
      </c>
    </row>
    <row r="22363" spans="1:15" x14ac:dyDescent="0.35">
      <c r="A22363" t="s">
        <v>104487</v>
      </c>
      <c r="B22363">
        <v>40</v>
      </c>
      <c r="C22363" t="s">
        <v>32</v>
      </c>
      <c r="D22363" t="s">
        <v>43</v>
      </c>
      <c r="E22363" t="s">
        <v>39</v>
      </c>
      <c r="F22363" t="s">
        <v>69189</v>
      </c>
      <c r="G22363" t="s">
        <v>33556</v>
      </c>
      <c r="H22363" t="s">
        <v>33557</v>
      </c>
      <c r="I22363" t="s">
        <v>55</v>
      </c>
      <c r="J22363">
        <v>35190.496659999997</v>
      </c>
      <c r="K22363">
        <v>115</v>
      </c>
      <c r="L22363" t="s">
        <v>21</v>
      </c>
      <c r="M22363" t="s">
        <v>69827</v>
      </c>
      <c r="N22363" t="s">
        <v>64</v>
      </c>
      <c r="O22363" t="s">
        <v>42</v>
      </c>
    </row>
    <row r="22364" spans="1:15" x14ac:dyDescent="0.35">
      <c r="A22364" t="s">
        <v>104488</v>
      </c>
      <c r="B22364">
        <v>24</v>
      </c>
      <c r="C22364" t="s">
        <v>15</v>
      </c>
      <c r="D22364" t="s">
        <v>94</v>
      </c>
      <c r="E22364" t="s">
        <v>73</v>
      </c>
      <c r="F22364" t="s">
        <v>68987</v>
      </c>
      <c r="G22364" t="s">
        <v>33558</v>
      </c>
      <c r="H22364" t="s">
        <v>33559</v>
      </c>
      <c r="I22364" t="s">
        <v>28</v>
      </c>
      <c r="J22364">
        <v>1428.283559</v>
      </c>
      <c r="K22364">
        <v>252</v>
      </c>
      <c r="L22364" t="s">
        <v>29</v>
      </c>
      <c r="M22364" t="s">
        <v>67886</v>
      </c>
      <c r="N22364" t="s">
        <v>37</v>
      </c>
      <c r="O22364" t="s">
        <v>42</v>
      </c>
    </row>
    <row r="22365" spans="1:15" x14ac:dyDescent="0.35">
      <c r="A22365" t="s">
        <v>104489</v>
      </c>
      <c r="B22365">
        <v>42</v>
      </c>
      <c r="C22365" t="s">
        <v>15</v>
      </c>
      <c r="D22365" t="s">
        <v>80</v>
      </c>
      <c r="E22365" t="s">
        <v>47</v>
      </c>
      <c r="F22365" t="s">
        <v>68806</v>
      </c>
      <c r="G22365" t="s">
        <v>33560</v>
      </c>
      <c r="H22365" t="s">
        <v>33561</v>
      </c>
      <c r="I22365" t="s">
        <v>28</v>
      </c>
      <c r="J22365">
        <v>42558.068979999996</v>
      </c>
      <c r="K22365">
        <v>412</v>
      </c>
      <c r="L22365" t="s">
        <v>21</v>
      </c>
      <c r="M22365" t="s">
        <v>69176</v>
      </c>
      <c r="N22365" t="s">
        <v>46</v>
      </c>
      <c r="O22365" t="s">
        <v>23</v>
      </c>
    </row>
    <row r="22366" spans="1:15" x14ac:dyDescent="0.35">
      <c r="A22366" t="s">
        <v>104490</v>
      </c>
      <c r="B22366">
        <v>85</v>
      </c>
      <c r="C22366" t="s">
        <v>15</v>
      </c>
      <c r="D22366" t="s">
        <v>80</v>
      </c>
      <c r="E22366" t="s">
        <v>17</v>
      </c>
      <c r="F22366" t="s">
        <v>69735</v>
      </c>
      <c r="G22366" t="s">
        <v>14231</v>
      </c>
      <c r="H22366" t="s">
        <v>14237</v>
      </c>
      <c r="I22366" t="s">
        <v>50</v>
      </c>
      <c r="J22366">
        <v>23073.245019999998</v>
      </c>
      <c r="K22366">
        <v>379</v>
      </c>
      <c r="L22366" t="s">
        <v>41</v>
      </c>
      <c r="M22366" t="s">
        <v>69181</v>
      </c>
      <c r="N22366" t="s">
        <v>22</v>
      </c>
      <c r="O22366" t="s">
        <v>23</v>
      </c>
    </row>
    <row r="22367" spans="1:15" x14ac:dyDescent="0.35">
      <c r="A22367" t="s">
        <v>104491</v>
      </c>
      <c r="B22367">
        <v>79</v>
      </c>
      <c r="C22367" t="s">
        <v>15</v>
      </c>
      <c r="D22367" t="s">
        <v>38</v>
      </c>
      <c r="E22367" t="s">
        <v>61</v>
      </c>
      <c r="F22367" t="s">
        <v>68643</v>
      </c>
      <c r="G22367" t="s">
        <v>21441</v>
      </c>
      <c r="H22367" t="s">
        <v>72101</v>
      </c>
      <c r="I22367" t="s">
        <v>28</v>
      </c>
      <c r="J22367">
        <v>5598.8841679999996</v>
      </c>
      <c r="K22367">
        <v>219</v>
      </c>
      <c r="L22367" t="s">
        <v>29</v>
      </c>
      <c r="M22367" t="s">
        <v>68277</v>
      </c>
      <c r="N22367" t="s">
        <v>46</v>
      </c>
      <c r="O22367" t="s">
        <v>42</v>
      </c>
    </row>
    <row r="22368" spans="1:15" x14ac:dyDescent="0.35">
      <c r="A22368" t="s">
        <v>104492</v>
      </c>
      <c r="B22368">
        <v>59</v>
      </c>
      <c r="C22368" t="s">
        <v>15</v>
      </c>
      <c r="D22368" t="s">
        <v>80</v>
      </c>
      <c r="E22368" t="s">
        <v>17</v>
      </c>
      <c r="F22368" t="s">
        <v>69624</v>
      </c>
      <c r="G22368" t="s">
        <v>6246</v>
      </c>
      <c r="H22368" t="s">
        <v>33562</v>
      </c>
      <c r="I22368" t="s">
        <v>55</v>
      </c>
      <c r="J22368">
        <v>5877.3315309999998</v>
      </c>
      <c r="K22368">
        <v>209</v>
      </c>
      <c r="L22368" t="s">
        <v>41</v>
      </c>
      <c r="M22368" t="s">
        <v>68293</v>
      </c>
      <c r="N22368" t="s">
        <v>64</v>
      </c>
      <c r="O22368" t="s">
        <v>23</v>
      </c>
    </row>
    <row r="22369" spans="1:15" x14ac:dyDescent="0.35">
      <c r="A22369" t="s">
        <v>104493</v>
      </c>
      <c r="B22369">
        <v>85</v>
      </c>
      <c r="C22369" t="s">
        <v>32</v>
      </c>
      <c r="D22369" t="s">
        <v>94</v>
      </c>
      <c r="E22369" t="s">
        <v>17</v>
      </c>
      <c r="F22369" t="s">
        <v>68416</v>
      </c>
      <c r="G22369" t="s">
        <v>33563</v>
      </c>
      <c r="H22369" t="s">
        <v>75453</v>
      </c>
      <c r="I22369" t="s">
        <v>28</v>
      </c>
      <c r="J22369">
        <v>35479.59936</v>
      </c>
      <c r="K22369">
        <v>154</v>
      </c>
      <c r="L22369" t="s">
        <v>41</v>
      </c>
      <c r="M22369" t="s">
        <v>69546</v>
      </c>
      <c r="N22369" t="s">
        <v>64</v>
      </c>
      <c r="O22369" t="s">
        <v>31</v>
      </c>
    </row>
    <row r="22370" spans="1:15" x14ac:dyDescent="0.35">
      <c r="A22370" t="s">
        <v>104494</v>
      </c>
      <c r="B22370">
        <v>40</v>
      </c>
      <c r="C22370" t="s">
        <v>15</v>
      </c>
      <c r="D22370" t="s">
        <v>38</v>
      </c>
      <c r="E22370" t="s">
        <v>47</v>
      </c>
      <c r="F22370" t="s">
        <v>68889</v>
      </c>
      <c r="G22370" t="s">
        <v>3298</v>
      </c>
      <c r="H22370" t="s">
        <v>33564</v>
      </c>
      <c r="I22370" t="s">
        <v>36</v>
      </c>
      <c r="J22370">
        <v>13839.18388</v>
      </c>
      <c r="K22370">
        <v>323</v>
      </c>
      <c r="L22370" t="s">
        <v>41</v>
      </c>
      <c r="M22370" t="s">
        <v>68912</v>
      </c>
      <c r="N22370" t="s">
        <v>37</v>
      </c>
      <c r="O22370" t="s">
        <v>42</v>
      </c>
    </row>
    <row r="22371" spans="1:15" x14ac:dyDescent="0.35">
      <c r="A22371" t="s">
        <v>104495</v>
      </c>
      <c r="B22371">
        <v>69</v>
      </c>
      <c r="C22371" t="s">
        <v>15</v>
      </c>
      <c r="D22371" t="s">
        <v>43</v>
      </c>
      <c r="E22371" t="s">
        <v>73</v>
      </c>
      <c r="F22371" t="s">
        <v>69474</v>
      </c>
      <c r="G22371" t="s">
        <v>33565</v>
      </c>
      <c r="H22371" t="s">
        <v>2851</v>
      </c>
      <c r="I22371" t="s">
        <v>28</v>
      </c>
      <c r="J22371">
        <v>4928.4743820000003</v>
      </c>
      <c r="K22371">
        <v>453</v>
      </c>
      <c r="L22371" t="s">
        <v>29</v>
      </c>
      <c r="M22371" t="s">
        <v>68710</v>
      </c>
      <c r="N22371" t="s">
        <v>46</v>
      </c>
      <c r="O22371" t="s">
        <v>23</v>
      </c>
    </row>
    <row r="22372" spans="1:15" x14ac:dyDescent="0.35">
      <c r="A22372" t="s">
        <v>104496</v>
      </c>
      <c r="B22372">
        <v>35</v>
      </c>
      <c r="C22372" t="s">
        <v>32</v>
      </c>
      <c r="D22372" t="s">
        <v>43</v>
      </c>
      <c r="E22372" t="s">
        <v>47</v>
      </c>
      <c r="F22372" t="s">
        <v>68207</v>
      </c>
      <c r="G22372" t="s">
        <v>33566</v>
      </c>
      <c r="H22372" t="s">
        <v>33567</v>
      </c>
      <c r="I22372" t="s">
        <v>28</v>
      </c>
      <c r="J22372">
        <v>22352.527290000002</v>
      </c>
      <c r="K22372">
        <v>395</v>
      </c>
      <c r="L22372" t="s">
        <v>41</v>
      </c>
      <c r="M22372" t="s">
        <v>69922</v>
      </c>
      <c r="N22372" t="s">
        <v>30</v>
      </c>
      <c r="O22372" t="s">
        <v>31</v>
      </c>
    </row>
    <row r="22373" spans="1:15" x14ac:dyDescent="0.35">
      <c r="A22373" t="s">
        <v>104497</v>
      </c>
      <c r="B22373">
        <v>23</v>
      </c>
      <c r="C22373" t="s">
        <v>15</v>
      </c>
      <c r="D22373" t="s">
        <v>94</v>
      </c>
      <c r="E22373" t="s">
        <v>39</v>
      </c>
      <c r="F22373" t="s">
        <v>68826</v>
      </c>
      <c r="G22373" t="s">
        <v>18208</v>
      </c>
      <c r="H22373" t="s">
        <v>75454</v>
      </c>
      <c r="I22373" t="s">
        <v>28</v>
      </c>
      <c r="J22373">
        <v>27213.829239999999</v>
      </c>
      <c r="K22373">
        <v>151</v>
      </c>
      <c r="L22373" t="s">
        <v>29</v>
      </c>
      <c r="M22373" t="s">
        <v>68122</v>
      </c>
      <c r="N22373" t="s">
        <v>22</v>
      </c>
      <c r="O22373" t="s">
        <v>23</v>
      </c>
    </row>
    <row r="22374" spans="1:15" x14ac:dyDescent="0.35">
      <c r="A22374" t="s">
        <v>104498</v>
      </c>
      <c r="B22374">
        <v>57</v>
      </c>
      <c r="C22374" t="s">
        <v>15</v>
      </c>
      <c r="D22374" t="s">
        <v>38</v>
      </c>
      <c r="E22374" t="s">
        <v>47</v>
      </c>
      <c r="F22374" t="s">
        <v>69346</v>
      </c>
      <c r="G22374" t="s">
        <v>33568</v>
      </c>
      <c r="H22374" t="s">
        <v>33569</v>
      </c>
      <c r="I22374" t="s">
        <v>20</v>
      </c>
      <c r="J22374">
        <v>4178.6313620000001</v>
      </c>
      <c r="K22374">
        <v>125</v>
      </c>
      <c r="L22374" t="s">
        <v>21</v>
      </c>
      <c r="M22374" t="s">
        <v>69733</v>
      </c>
      <c r="N22374" t="s">
        <v>37</v>
      </c>
      <c r="O22374" t="s">
        <v>23</v>
      </c>
    </row>
    <row r="22375" spans="1:15" x14ac:dyDescent="0.35">
      <c r="A22375" t="s">
        <v>104499</v>
      </c>
      <c r="B22375">
        <v>37</v>
      </c>
      <c r="C22375" t="s">
        <v>15</v>
      </c>
      <c r="D22375" t="s">
        <v>94</v>
      </c>
      <c r="E22375" t="s">
        <v>39</v>
      </c>
      <c r="F22375" t="s">
        <v>67913</v>
      </c>
      <c r="G22375" t="s">
        <v>8908</v>
      </c>
      <c r="H22375" t="s">
        <v>33570</v>
      </c>
      <c r="I22375" t="s">
        <v>36</v>
      </c>
      <c r="J22375">
        <v>10907.690989999999</v>
      </c>
      <c r="K22375">
        <v>428</v>
      </c>
      <c r="L22375" t="s">
        <v>41</v>
      </c>
      <c r="M22375" t="s">
        <v>68015</v>
      </c>
      <c r="N22375" t="s">
        <v>37</v>
      </c>
      <c r="O22375" t="s">
        <v>42</v>
      </c>
    </row>
    <row r="22376" spans="1:15" x14ac:dyDescent="0.35">
      <c r="A22376" t="s">
        <v>104500</v>
      </c>
      <c r="B22376">
        <v>76</v>
      </c>
      <c r="C22376" t="s">
        <v>32</v>
      </c>
      <c r="D22376" t="s">
        <v>94</v>
      </c>
      <c r="E22376" t="s">
        <v>39</v>
      </c>
      <c r="F22376" t="s">
        <v>68021</v>
      </c>
      <c r="G22376" t="s">
        <v>33571</v>
      </c>
      <c r="H22376" t="s">
        <v>33572</v>
      </c>
      <c r="I22376" t="s">
        <v>28</v>
      </c>
      <c r="J22376">
        <v>2964.3017329999998</v>
      </c>
      <c r="K22376">
        <v>235</v>
      </c>
      <c r="L22376" t="s">
        <v>21</v>
      </c>
      <c r="M22376" t="s">
        <v>68403</v>
      </c>
      <c r="N22376" t="s">
        <v>22</v>
      </c>
      <c r="O22376" t="s">
        <v>23</v>
      </c>
    </row>
    <row r="22377" spans="1:15" x14ac:dyDescent="0.35">
      <c r="A22377" t="s">
        <v>104501</v>
      </c>
      <c r="B22377">
        <v>67</v>
      </c>
      <c r="C22377" t="s">
        <v>15</v>
      </c>
      <c r="D22377" t="s">
        <v>24</v>
      </c>
      <c r="E22377" t="s">
        <v>25</v>
      </c>
      <c r="F22377" t="s">
        <v>68401</v>
      </c>
      <c r="G22377" t="s">
        <v>33573</v>
      </c>
      <c r="H22377" t="s">
        <v>75455</v>
      </c>
      <c r="I22377" t="s">
        <v>28</v>
      </c>
      <c r="J22377">
        <v>19673.503690000001</v>
      </c>
      <c r="K22377">
        <v>442</v>
      </c>
      <c r="L22377" t="s">
        <v>41</v>
      </c>
      <c r="M22377" t="s">
        <v>69010</v>
      </c>
      <c r="N22377" t="s">
        <v>22</v>
      </c>
      <c r="O22377" t="s">
        <v>31</v>
      </c>
    </row>
    <row r="22378" spans="1:15" x14ac:dyDescent="0.35">
      <c r="A22378" t="s">
        <v>104502</v>
      </c>
      <c r="B22378">
        <v>83</v>
      </c>
      <c r="C22378" t="s">
        <v>15</v>
      </c>
      <c r="D22378" t="s">
        <v>33</v>
      </c>
      <c r="E22378" t="s">
        <v>61</v>
      </c>
      <c r="F22378" t="s">
        <v>68287</v>
      </c>
      <c r="G22378" t="s">
        <v>33574</v>
      </c>
      <c r="H22378" t="s">
        <v>33575</v>
      </c>
      <c r="I22378" t="s">
        <v>50</v>
      </c>
      <c r="J22378">
        <v>25663.444100000001</v>
      </c>
      <c r="K22378">
        <v>395</v>
      </c>
      <c r="L22378" t="s">
        <v>21</v>
      </c>
      <c r="M22378" t="s">
        <v>68643</v>
      </c>
      <c r="N22378" t="s">
        <v>37</v>
      </c>
      <c r="O22378" t="s">
        <v>31</v>
      </c>
    </row>
    <row r="22379" spans="1:15" x14ac:dyDescent="0.35">
      <c r="A22379" t="s">
        <v>104503</v>
      </c>
      <c r="B22379">
        <v>40</v>
      </c>
      <c r="C22379" t="s">
        <v>32</v>
      </c>
      <c r="D22379" t="s">
        <v>80</v>
      </c>
      <c r="E22379" t="s">
        <v>61</v>
      </c>
      <c r="F22379" t="s">
        <v>68815</v>
      </c>
      <c r="G22379" t="s">
        <v>33576</v>
      </c>
      <c r="H22379" t="s">
        <v>75456</v>
      </c>
      <c r="I22379" t="s">
        <v>36</v>
      </c>
      <c r="J22379">
        <v>22867.594939999999</v>
      </c>
      <c r="K22379">
        <v>353</v>
      </c>
      <c r="L22379" t="s">
        <v>29</v>
      </c>
      <c r="M22379" t="s">
        <v>68319</v>
      </c>
      <c r="N22379" t="s">
        <v>30</v>
      </c>
      <c r="O22379" t="s">
        <v>42</v>
      </c>
    </row>
    <row r="22380" spans="1:15" x14ac:dyDescent="0.35">
      <c r="A22380" t="s">
        <v>104504</v>
      </c>
      <c r="B22380">
        <v>58</v>
      </c>
      <c r="C22380" t="s">
        <v>32</v>
      </c>
      <c r="D22380" t="s">
        <v>80</v>
      </c>
      <c r="E22380" t="s">
        <v>25</v>
      </c>
      <c r="F22380" t="s">
        <v>68049</v>
      </c>
      <c r="G22380" t="s">
        <v>33577</v>
      </c>
      <c r="H22380" t="s">
        <v>33578</v>
      </c>
      <c r="I22380" t="s">
        <v>20</v>
      </c>
      <c r="J22380">
        <v>43601.288950000002</v>
      </c>
      <c r="K22380">
        <v>441</v>
      </c>
      <c r="L22380" t="s">
        <v>21</v>
      </c>
      <c r="M22380" t="s">
        <v>69732</v>
      </c>
      <c r="N22380" t="s">
        <v>46</v>
      </c>
      <c r="O22380" t="s">
        <v>42</v>
      </c>
    </row>
    <row r="22381" spans="1:15" x14ac:dyDescent="0.35">
      <c r="A22381" t="s">
        <v>104505</v>
      </c>
      <c r="B22381">
        <v>53</v>
      </c>
      <c r="C22381" t="s">
        <v>15</v>
      </c>
      <c r="D22381" t="s">
        <v>51</v>
      </c>
      <c r="E22381" t="s">
        <v>39</v>
      </c>
      <c r="F22381" t="s">
        <v>69723</v>
      </c>
      <c r="G22381" t="s">
        <v>33579</v>
      </c>
      <c r="H22381" t="s">
        <v>33580</v>
      </c>
      <c r="I22381" t="s">
        <v>50</v>
      </c>
      <c r="J22381">
        <v>32911.031349999997</v>
      </c>
      <c r="K22381">
        <v>315</v>
      </c>
      <c r="L22381" t="s">
        <v>29</v>
      </c>
      <c r="M22381" t="s">
        <v>70182</v>
      </c>
      <c r="N22381" t="s">
        <v>30</v>
      </c>
      <c r="O22381" t="s">
        <v>23</v>
      </c>
    </row>
    <row r="22382" spans="1:15" x14ac:dyDescent="0.35">
      <c r="A22382" t="s">
        <v>104506</v>
      </c>
      <c r="B22382">
        <v>58</v>
      </c>
      <c r="C22382" t="s">
        <v>15</v>
      </c>
      <c r="D22382" t="s">
        <v>16</v>
      </c>
      <c r="E22382" t="s">
        <v>39</v>
      </c>
      <c r="F22382" t="s">
        <v>68308</v>
      </c>
      <c r="G22382" t="s">
        <v>7359</v>
      </c>
      <c r="H22382" t="s">
        <v>33581</v>
      </c>
      <c r="I22382" t="s">
        <v>28</v>
      </c>
      <c r="J22382">
        <v>6285.0310099999997</v>
      </c>
      <c r="K22382">
        <v>138</v>
      </c>
      <c r="L22382" t="s">
        <v>41</v>
      </c>
      <c r="M22382" t="s">
        <v>69719</v>
      </c>
      <c r="N22382" t="s">
        <v>22</v>
      </c>
      <c r="O22382" t="s">
        <v>31</v>
      </c>
    </row>
    <row r="22383" spans="1:15" x14ac:dyDescent="0.35">
      <c r="A22383" t="s">
        <v>104507</v>
      </c>
      <c r="B22383">
        <v>20</v>
      </c>
      <c r="C22383" t="s">
        <v>32</v>
      </c>
      <c r="D22383" t="s">
        <v>94</v>
      </c>
      <c r="E22383" t="s">
        <v>39</v>
      </c>
      <c r="F22383" t="s">
        <v>68715</v>
      </c>
      <c r="G22383" t="s">
        <v>13839</v>
      </c>
      <c r="H22383" t="s">
        <v>75457</v>
      </c>
      <c r="I22383" t="s">
        <v>36</v>
      </c>
      <c r="J22383">
        <v>47488.883560000002</v>
      </c>
      <c r="K22383">
        <v>342</v>
      </c>
      <c r="L22383" t="s">
        <v>21</v>
      </c>
      <c r="M22383" t="s">
        <v>69778</v>
      </c>
      <c r="N22383" t="s">
        <v>64</v>
      </c>
      <c r="O22383" t="s">
        <v>31</v>
      </c>
    </row>
    <row r="22384" spans="1:15" x14ac:dyDescent="0.35">
      <c r="A22384" t="s">
        <v>104508</v>
      </c>
      <c r="B22384">
        <v>53</v>
      </c>
      <c r="C22384" t="s">
        <v>32</v>
      </c>
      <c r="D22384" t="s">
        <v>94</v>
      </c>
      <c r="E22384" t="s">
        <v>39</v>
      </c>
      <c r="F22384" t="s">
        <v>70256</v>
      </c>
      <c r="G22384" t="s">
        <v>33582</v>
      </c>
      <c r="H22384" t="s">
        <v>33583</v>
      </c>
      <c r="I22384" t="s">
        <v>36</v>
      </c>
      <c r="J22384">
        <v>51055.705609999997</v>
      </c>
      <c r="K22384">
        <v>125</v>
      </c>
      <c r="L22384" t="s">
        <v>41</v>
      </c>
      <c r="M22384" t="s">
        <v>68270</v>
      </c>
      <c r="N22384" t="s">
        <v>22</v>
      </c>
      <c r="O22384" t="s">
        <v>23</v>
      </c>
    </row>
    <row r="22385" spans="1:15" x14ac:dyDescent="0.35">
      <c r="A22385" t="s">
        <v>104509</v>
      </c>
      <c r="B22385">
        <v>60</v>
      </c>
      <c r="C22385" t="s">
        <v>32</v>
      </c>
      <c r="D22385" t="s">
        <v>80</v>
      </c>
      <c r="E22385" t="s">
        <v>39</v>
      </c>
      <c r="F22385" t="s">
        <v>69792</v>
      </c>
      <c r="G22385" t="s">
        <v>33584</v>
      </c>
      <c r="H22385" t="s">
        <v>33585</v>
      </c>
      <c r="I22385" t="s">
        <v>50</v>
      </c>
      <c r="J22385">
        <v>32527.561150000001</v>
      </c>
      <c r="K22385">
        <v>147</v>
      </c>
      <c r="L22385" t="s">
        <v>41</v>
      </c>
      <c r="M22385" t="s">
        <v>70589</v>
      </c>
      <c r="N22385" t="s">
        <v>22</v>
      </c>
      <c r="O22385" t="s">
        <v>42</v>
      </c>
    </row>
    <row r="22386" spans="1:15" x14ac:dyDescent="0.35">
      <c r="A22386" t="s">
        <v>104510</v>
      </c>
      <c r="B22386">
        <v>29</v>
      </c>
      <c r="C22386" t="s">
        <v>15</v>
      </c>
      <c r="D22386" t="s">
        <v>24</v>
      </c>
      <c r="E22386" t="s">
        <v>47</v>
      </c>
      <c r="F22386" t="s">
        <v>68308</v>
      </c>
      <c r="G22386" t="s">
        <v>33586</v>
      </c>
      <c r="H22386" t="s">
        <v>13101</v>
      </c>
      <c r="I22386" t="s">
        <v>50</v>
      </c>
      <c r="J22386">
        <v>6702.0762370000002</v>
      </c>
      <c r="K22386">
        <v>117</v>
      </c>
      <c r="L22386" t="s">
        <v>41</v>
      </c>
      <c r="M22386" t="s">
        <v>67958</v>
      </c>
      <c r="N22386" t="s">
        <v>64</v>
      </c>
      <c r="O22386" t="s">
        <v>31</v>
      </c>
    </row>
    <row r="22387" spans="1:15" x14ac:dyDescent="0.35">
      <c r="A22387" t="s">
        <v>104511</v>
      </c>
      <c r="B22387">
        <v>32</v>
      </c>
      <c r="C22387" t="s">
        <v>15</v>
      </c>
      <c r="D22387" t="s">
        <v>16</v>
      </c>
      <c r="E22387" t="s">
        <v>25</v>
      </c>
      <c r="F22387" t="s">
        <v>68802</v>
      </c>
      <c r="G22387" t="s">
        <v>33587</v>
      </c>
      <c r="H22387" t="s">
        <v>75458</v>
      </c>
      <c r="I22387" t="s">
        <v>50</v>
      </c>
      <c r="J22387">
        <v>16193.94795</v>
      </c>
      <c r="K22387">
        <v>467</v>
      </c>
      <c r="L22387" t="s">
        <v>29</v>
      </c>
      <c r="M22387" t="s">
        <v>67934</v>
      </c>
      <c r="N22387" t="s">
        <v>46</v>
      </c>
      <c r="O22387" t="s">
        <v>23</v>
      </c>
    </row>
    <row r="22388" spans="1:15" x14ac:dyDescent="0.35">
      <c r="A22388" t="s">
        <v>104512</v>
      </c>
      <c r="B22388">
        <v>59</v>
      </c>
      <c r="C22388" t="s">
        <v>15</v>
      </c>
      <c r="D22388" t="s">
        <v>43</v>
      </c>
      <c r="E22388" t="s">
        <v>17</v>
      </c>
      <c r="F22388" t="s">
        <v>69281</v>
      </c>
      <c r="G22388" t="s">
        <v>17449</v>
      </c>
      <c r="H22388" t="s">
        <v>33588</v>
      </c>
      <c r="I22388" t="s">
        <v>50</v>
      </c>
      <c r="J22388">
        <v>6480.7873040000004</v>
      </c>
      <c r="K22388">
        <v>116</v>
      </c>
      <c r="L22388" t="s">
        <v>41</v>
      </c>
      <c r="M22388" t="s">
        <v>69412</v>
      </c>
      <c r="N22388" t="s">
        <v>22</v>
      </c>
      <c r="O22388" t="s">
        <v>31</v>
      </c>
    </row>
    <row r="22389" spans="1:15" x14ac:dyDescent="0.35">
      <c r="A22389" t="s">
        <v>104513</v>
      </c>
      <c r="B22389">
        <v>74</v>
      </c>
      <c r="C22389" t="s">
        <v>32</v>
      </c>
      <c r="D22389" t="s">
        <v>80</v>
      </c>
      <c r="E22389" t="s">
        <v>61</v>
      </c>
      <c r="F22389" t="s">
        <v>70446</v>
      </c>
      <c r="G22389" t="s">
        <v>33589</v>
      </c>
      <c r="H22389" t="s">
        <v>75459</v>
      </c>
      <c r="I22389" t="s">
        <v>50</v>
      </c>
      <c r="J22389">
        <v>47296.796199999997</v>
      </c>
      <c r="K22389">
        <v>407</v>
      </c>
      <c r="L22389" t="s">
        <v>41</v>
      </c>
      <c r="M22389" t="s">
        <v>68051</v>
      </c>
      <c r="N22389" t="s">
        <v>22</v>
      </c>
      <c r="O22389" t="s">
        <v>42</v>
      </c>
    </row>
    <row r="22390" spans="1:15" x14ac:dyDescent="0.35">
      <c r="A22390" t="s">
        <v>104514</v>
      </c>
      <c r="B22390">
        <v>75</v>
      </c>
      <c r="C22390" t="s">
        <v>32</v>
      </c>
      <c r="D22390" t="s">
        <v>80</v>
      </c>
      <c r="E22390" t="s">
        <v>61</v>
      </c>
      <c r="F22390" t="s">
        <v>68830</v>
      </c>
      <c r="G22390" t="s">
        <v>21925</v>
      </c>
      <c r="H22390" t="s">
        <v>19735</v>
      </c>
      <c r="I22390" t="s">
        <v>28</v>
      </c>
      <c r="J22390">
        <v>18300.963449999999</v>
      </c>
      <c r="K22390">
        <v>134</v>
      </c>
      <c r="L22390" t="s">
        <v>41</v>
      </c>
      <c r="M22390" t="s">
        <v>69700</v>
      </c>
      <c r="N22390" t="s">
        <v>64</v>
      </c>
      <c r="O22390" t="s">
        <v>42</v>
      </c>
    </row>
    <row r="22391" spans="1:15" x14ac:dyDescent="0.35">
      <c r="A22391" t="s">
        <v>104515</v>
      </c>
      <c r="B22391">
        <v>37</v>
      </c>
      <c r="C22391" t="s">
        <v>15</v>
      </c>
      <c r="D22391" t="s">
        <v>43</v>
      </c>
      <c r="E22391" t="s">
        <v>39</v>
      </c>
      <c r="F22391" t="s">
        <v>68592</v>
      </c>
      <c r="G22391" t="s">
        <v>33590</v>
      </c>
      <c r="H22391" t="s">
        <v>33591</v>
      </c>
      <c r="I22391" t="s">
        <v>20</v>
      </c>
      <c r="J22391">
        <v>41226.587610000002</v>
      </c>
      <c r="K22391">
        <v>145</v>
      </c>
      <c r="L22391" t="s">
        <v>21</v>
      </c>
      <c r="M22391" t="s">
        <v>68826</v>
      </c>
      <c r="N22391" t="s">
        <v>37</v>
      </c>
      <c r="O22391" t="s">
        <v>31</v>
      </c>
    </row>
    <row r="22392" spans="1:15" x14ac:dyDescent="0.35">
      <c r="A22392" t="s">
        <v>104516</v>
      </c>
      <c r="B22392">
        <v>54</v>
      </c>
      <c r="C22392" t="s">
        <v>15</v>
      </c>
      <c r="D22392" t="s">
        <v>24</v>
      </c>
      <c r="E22392" t="s">
        <v>39</v>
      </c>
      <c r="F22392" t="s">
        <v>69021</v>
      </c>
      <c r="G22392" t="s">
        <v>33592</v>
      </c>
      <c r="H22392" t="s">
        <v>33593</v>
      </c>
      <c r="I22392" t="s">
        <v>55</v>
      </c>
      <c r="J22392">
        <v>34189.277240000003</v>
      </c>
      <c r="K22392">
        <v>368</v>
      </c>
      <c r="L22392" t="s">
        <v>41</v>
      </c>
      <c r="M22392" t="s">
        <v>68118</v>
      </c>
      <c r="N22392" t="s">
        <v>22</v>
      </c>
      <c r="O22392" t="s">
        <v>31</v>
      </c>
    </row>
    <row r="22393" spans="1:15" x14ac:dyDescent="0.35">
      <c r="A22393" t="s">
        <v>104517</v>
      </c>
      <c r="B22393">
        <v>19</v>
      </c>
      <c r="C22393" t="s">
        <v>15</v>
      </c>
      <c r="D22393" t="s">
        <v>43</v>
      </c>
      <c r="E22393" t="s">
        <v>39</v>
      </c>
      <c r="F22393" t="s">
        <v>70204</v>
      </c>
      <c r="G22393" t="s">
        <v>33594</v>
      </c>
      <c r="H22393" t="s">
        <v>75460</v>
      </c>
      <c r="I22393" t="s">
        <v>20</v>
      </c>
      <c r="J22393">
        <v>7092.3761599999998</v>
      </c>
      <c r="K22393">
        <v>447</v>
      </c>
      <c r="L22393" t="s">
        <v>41</v>
      </c>
      <c r="M22393" t="s">
        <v>68114</v>
      </c>
      <c r="N22393" t="s">
        <v>37</v>
      </c>
      <c r="O22393" t="s">
        <v>31</v>
      </c>
    </row>
    <row r="22394" spans="1:15" x14ac:dyDescent="0.35">
      <c r="A22394" t="s">
        <v>104518</v>
      </c>
      <c r="B22394">
        <v>44</v>
      </c>
      <c r="C22394" t="s">
        <v>32</v>
      </c>
      <c r="D22394" t="s">
        <v>80</v>
      </c>
      <c r="E22394" t="s">
        <v>25</v>
      </c>
      <c r="F22394" t="s">
        <v>69904</v>
      </c>
      <c r="G22394" t="s">
        <v>33595</v>
      </c>
      <c r="H22394" t="s">
        <v>33596</v>
      </c>
      <c r="I22394" t="s">
        <v>20</v>
      </c>
      <c r="J22394">
        <v>28980.424849999999</v>
      </c>
      <c r="K22394">
        <v>146</v>
      </c>
      <c r="L22394" t="s">
        <v>29</v>
      </c>
      <c r="M22394" t="s">
        <v>69316</v>
      </c>
      <c r="N22394" t="s">
        <v>22</v>
      </c>
      <c r="O22394" t="s">
        <v>23</v>
      </c>
    </row>
    <row r="22395" spans="1:15" x14ac:dyDescent="0.35">
      <c r="A22395" t="s">
        <v>104519</v>
      </c>
      <c r="B22395">
        <v>39</v>
      </c>
      <c r="C22395" t="s">
        <v>15</v>
      </c>
      <c r="D22395" t="s">
        <v>16</v>
      </c>
      <c r="E22395" t="s">
        <v>61</v>
      </c>
      <c r="F22395" t="s">
        <v>68021</v>
      </c>
      <c r="G22395" t="s">
        <v>10055</v>
      </c>
      <c r="H22395" t="s">
        <v>33597</v>
      </c>
      <c r="I22395" t="s">
        <v>28</v>
      </c>
      <c r="J22395">
        <v>12486.919400000001</v>
      </c>
      <c r="K22395">
        <v>124</v>
      </c>
      <c r="L22395" t="s">
        <v>41</v>
      </c>
      <c r="M22395" t="s">
        <v>68753</v>
      </c>
      <c r="N22395" t="s">
        <v>30</v>
      </c>
      <c r="O22395" t="s">
        <v>31</v>
      </c>
    </row>
    <row r="22396" spans="1:15" x14ac:dyDescent="0.35">
      <c r="A22396" t="s">
        <v>104520</v>
      </c>
      <c r="B22396">
        <v>84</v>
      </c>
      <c r="C22396" t="s">
        <v>15</v>
      </c>
      <c r="D22396" t="s">
        <v>38</v>
      </c>
      <c r="E22396" t="s">
        <v>39</v>
      </c>
      <c r="F22396" t="s">
        <v>68534</v>
      </c>
      <c r="G22396" t="s">
        <v>33598</v>
      </c>
      <c r="H22396" t="s">
        <v>33599</v>
      </c>
      <c r="I22396" t="s">
        <v>55</v>
      </c>
      <c r="J22396">
        <v>30683.539959999998</v>
      </c>
      <c r="K22396">
        <v>368</v>
      </c>
      <c r="L22396" t="s">
        <v>21</v>
      </c>
      <c r="M22396" t="s">
        <v>70191</v>
      </c>
      <c r="N22396" t="s">
        <v>22</v>
      </c>
      <c r="O22396" t="s">
        <v>31</v>
      </c>
    </row>
    <row r="22397" spans="1:15" x14ac:dyDescent="0.35">
      <c r="A22397" t="s">
        <v>104521</v>
      </c>
      <c r="B22397">
        <v>71</v>
      </c>
      <c r="C22397" t="s">
        <v>32</v>
      </c>
      <c r="D22397" t="s">
        <v>51</v>
      </c>
      <c r="E22397" t="s">
        <v>25</v>
      </c>
      <c r="F22397" t="s">
        <v>69874</v>
      </c>
      <c r="G22397" t="s">
        <v>33600</v>
      </c>
      <c r="H22397" t="s">
        <v>75461</v>
      </c>
      <c r="I22397" t="s">
        <v>28</v>
      </c>
      <c r="J22397">
        <v>46565.266669999997</v>
      </c>
      <c r="K22397">
        <v>375</v>
      </c>
      <c r="L22397" t="s">
        <v>21</v>
      </c>
      <c r="M22397" t="s">
        <v>69609</v>
      </c>
      <c r="N22397" t="s">
        <v>37</v>
      </c>
      <c r="O22397" t="s">
        <v>23</v>
      </c>
    </row>
    <row r="22398" spans="1:15" x14ac:dyDescent="0.35">
      <c r="A22398" t="s">
        <v>104522</v>
      </c>
      <c r="B22398">
        <v>57</v>
      </c>
      <c r="C22398" t="s">
        <v>32</v>
      </c>
      <c r="D22398" t="s">
        <v>33</v>
      </c>
      <c r="E22398" t="s">
        <v>25</v>
      </c>
      <c r="F22398" t="s">
        <v>70022</v>
      </c>
      <c r="G22398" t="s">
        <v>33601</v>
      </c>
      <c r="H22398" t="s">
        <v>33602</v>
      </c>
      <c r="I22398" t="s">
        <v>28</v>
      </c>
      <c r="J22398">
        <v>32216.38895</v>
      </c>
      <c r="K22398">
        <v>467</v>
      </c>
      <c r="L22398" t="s">
        <v>29</v>
      </c>
      <c r="M22398" t="s">
        <v>67890</v>
      </c>
      <c r="N22398" t="s">
        <v>30</v>
      </c>
      <c r="O22398" t="s">
        <v>31</v>
      </c>
    </row>
    <row r="22399" spans="1:15" x14ac:dyDescent="0.35">
      <c r="A22399" t="s">
        <v>104523</v>
      </c>
      <c r="B22399">
        <v>28</v>
      </c>
      <c r="C22399" t="s">
        <v>32</v>
      </c>
      <c r="D22399" t="s">
        <v>16</v>
      </c>
      <c r="E22399" t="s">
        <v>61</v>
      </c>
      <c r="F22399" t="s">
        <v>69285</v>
      </c>
      <c r="G22399" t="s">
        <v>33603</v>
      </c>
      <c r="H22399" t="s">
        <v>33604</v>
      </c>
      <c r="I22399" t="s">
        <v>28</v>
      </c>
      <c r="J22399">
        <v>45764.875180000003</v>
      </c>
      <c r="K22399">
        <v>278</v>
      </c>
      <c r="L22399" t="s">
        <v>21</v>
      </c>
      <c r="M22399" t="s">
        <v>69544</v>
      </c>
      <c r="N22399" t="s">
        <v>46</v>
      </c>
      <c r="O22399" t="s">
        <v>31</v>
      </c>
    </row>
    <row r="22400" spans="1:15" x14ac:dyDescent="0.35">
      <c r="A22400" t="s">
        <v>104524</v>
      </c>
      <c r="B22400">
        <v>30</v>
      </c>
      <c r="C22400" t="s">
        <v>32</v>
      </c>
      <c r="D22400" t="s">
        <v>24</v>
      </c>
      <c r="E22400" t="s">
        <v>73</v>
      </c>
      <c r="F22400" t="s">
        <v>69491</v>
      </c>
      <c r="G22400" t="s">
        <v>33605</v>
      </c>
      <c r="H22400" t="s">
        <v>33606</v>
      </c>
      <c r="I22400" t="s">
        <v>50</v>
      </c>
      <c r="J22400">
        <v>37168.452270000002</v>
      </c>
      <c r="K22400">
        <v>165</v>
      </c>
      <c r="L22400" t="s">
        <v>41</v>
      </c>
      <c r="M22400" t="s">
        <v>69537</v>
      </c>
      <c r="N22400" t="s">
        <v>37</v>
      </c>
      <c r="O22400" t="s">
        <v>31</v>
      </c>
    </row>
    <row r="22401" spans="1:15" x14ac:dyDescent="0.35">
      <c r="A22401" t="s">
        <v>104525</v>
      </c>
      <c r="B22401">
        <v>76</v>
      </c>
      <c r="C22401" t="s">
        <v>15</v>
      </c>
      <c r="D22401" t="s">
        <v>51</v>
      </c>
      <c r="E22401" t="s">
        <v>47</v>
      </c>
      <c r="F22401" t="s">
        <v>68233</v>
      </c>
      <c r="G22401" t="s">
        <v>33607</v>
      </c>
      <c r="H22401" t="s">
        <v>33608</v>
      </c>
      <c r="I22401" t="s">
        <v>55</v>
      </c>
      <c r="J22401">
        <v>26508.041270000002</v>
      </c>
      <c r="K22401">
        <v>141</v>
      </c>
      <c r="L22401" t="s">
        <v>29</v>
      </c>
      <c r="M22401" t="s">
        <v>70040</v>
      </c>
      <c r="N22401" t="s">
        <v>22</v>
      </c>
      <c r="O22401" t="s">
        <v>42</v>
      </c>
    </row>
    <row r="22402" spans="1:15" x14ac:dyDescent="0.35">
      <c r="A22402" t="s">
        <v>104526</v>
      </c>
      <c r="B22402">
        <v>69</v>
      </c>
      <c r="C22402" t="s">
        <v>32</v>
      </c>
      <c r="D22402" t="s">
        <v>94</v>
      </c>
      <c r="E22402" t="s">
        <v>25</v>
      </c>
      <c r="F22402" t="s">
        <v>68993</v>
      </c>
      <c r="G22402" t="s">
        <v>33609</v>
      </c>
      <c r="H22402" t="s">
        <v>33610</v>
      </c>
      <c r="I22402" t="s">
        <v>36</v>
      </c>
      <c r="J22402">
        <v>5378.9181310000004</v>
      </c>
      <c r="K22402">
        <v>353</v>
      </c>
      <c r="L22402" t="s">
        <v>21</v>
      </c>
      <c r="M22402" t="s">
        <v>68125</v>
      </c>
      <c r="N22402" t="s">
        <v>37</v>
      </c>
      <c r="O22402" t="s">
        <v>42</v>
      </c>
    </row>
    <row r="22403" spans="1:15" x14ac:dyDescent="0.35">
      <c r="A22403" t="s">
        <v>104527</v>
      </c>
      <c r="B22403">
        <v>55</v>
      </c>
      <c r="C22403" t="s">
        <v>32</v>
      </c>
      <c r="D22403" t="s">
        <v>24</v>
      </c>
      <c r="E22403" t="s">
        <v>39</v>
      </c>
      <c r="F22403" t="s">
        <v>67986</v>
      </c>
      <c r="G22403" t="s">
        <v>33611</v>
      </c>
      <c r="H22403" t="s">
        <v>2133</v>
      </c>
      <c r="I22403" t="s">
        <v>28</v>
      </c>
      <c r="J22403">
        <v>18422.07488</v>
      </c>
      <c r="K22403">
        <v>401</v>
      </c>
      <c r="L22403" t="s">
        <v>29</v>
      </c>
      <c r="M22403" t="s">
        <v>68406</v>
      </c>
      <c r="N22403" t="s">
        <v>64</v>
      </c>
      <c r="O22403" t="s">
        <v>31</v>
      </c>
    </row>
    <row r="22404" spans="1:15" x14ac:dyDescent="0.35">
      <c r="A22404" t="s">
        <v>104528</v>
      </c>
      <c r="B22404">
        <v>37</v>
      </c>
      <c r="C22404" t="s">
        <v>32</v>
      </c>
      <c r="D22404" t="s">
        <v>43</v>
      </c>
      <c r="E22404" t="s">
        <v>17</v>
      </c>
      <c r="F22404" t="s">
        <v>70305</v>
      </c>
      <c r="G22404" t="s">
        <v>33612</v>
      </c>
      <c r="H22404" t="s">
        <v>75462</v>
      </c>
      <c r="I22404" t="s">
        <v>36</v>
      </c>
      <c r="J22404">
        <v>26158.48962</v>
      </c>
      <c r="K22404">
        <v>224</v>
      </c>
      <c r="L22404" t="s">
        <v>41</v>
      </c>
      <c r="M22404" t="s">
        <v>70427</v>
      </c>
      <c r="N22404" t="s">
        <v>46</v>
      </c>
      <c r="O22404" t="s">
        <v>42</v>
      </c>
    </row>
    <row r="22405" spans="1:15" x14ac:dyDescent="0.35">
      <c r="A22405" t="s">
        <v>104529</v>
      </c>
      <c r="B22405">
        <v>33</v>
      </c>
      <c r="C22405" t="s">
        <v>32</v>
      </c>
      <c r="D22405" t="s">
        <v>24</v>
      </c>
      <c r="E22405" t="s">
        <v>73</v>
      </c>
      <c r="F22405" t="s">
        <v>69453</v>
      </c>
      <c r="G22405" t="s">
        <v>33613</v>
      </c>
      <c r="H22405" t="s">
        <v>33614</v>
      </c>
      <c r="I22405" t="s">
        <v>55</v>
      </c>
      <c r="J22405">
        <v>32157.035209999998</v>
      </c>
      <c r="K22405">
        <v>425</v>
      </c>
      <c r="L22405" t="s">
        <v>29</v>
      </c>
      <c r="M22405" t="s">
        <v>68190</v>
      </c>
      <c r="N22405" t="s">
        <v>22</v>
      </c>
      <c r="O22405" t="s">
        <v>42</v>
      </c>
    </row>
    <row r="22406" spans="1:15" x14ac:dyDescent="0.35">
      <c r="A22406" t="s">
        <v>104530</v>
      </c>
      <c r="B22406">
        <v>65</v>
      </c>
      <c r="C22406" t="s">
        <v>15</v>
      </c>
      <c r="D22406" t="s">
        <v>51</v>
      </c>
      <c r="E22406" t="s">
        <v>39</v>
      </c>
      <c r="F22406" t="s">
        <v>68046</v>
      </c>
      <c r="G22406" t="s">
        <v>23004</v>
      </c>
      <c r="H22406" t="s">
        <v>75463</v>
      </c>
      <c r="I22406" t="s">
        <v>20</v>
      </c>
      <c r="J22406">
        <v>45956.06452</v>
      </c>
      <c r="K22406">
        <v>256</v>
      </c>
      <c r="L22406" t="s">
        <v>41</v>
      </c>
      <c r="M22406" t="s">
        <v>69235</v>
      </c>
      <c r="N22406" t="s">
        <v>64</v>
      </c>
      <c r="O22406" t="s">
        <v>42</v>
      </c>
    </row>
    <row r="22407" spans="1:15" x14ac:dyDescent="0.35">
      <c r="A22407" t="s">
        <v>104531</v>
      </c>
      <c r="B22407">
        <v>79</v>
      </c>
      <c r="C22407" t="s">
        <v>15</v>
      </c>
      <c r="D22407" t="s">
        <v>38</v>
      </c>
      <c r="E22407" t="s">
        <v>73</v>
      </c>
      <c r="F22407" t="s">
        <v>68062</v>
      </c>
      <c r="G22407" t="s">
        <v>33615</v>
      </c>
      <c r="H22407" t="s">
        <v>33616</v>
      </c>
      <c r="I22407" t="s">
        <v>50</v>
      </c>
      <c r="J22407">
        <v>4040.136712</v>
      </c>
      <c r="K22407">
        <v>349</v>
      </c>
      <c r="L22407" t="s">
        <v>41</v>
      </c>
      <c r="M22407" t="s">
        <v>69253</v>
      </c>
      <c r="N22407" t="s">
        <v>22</v>
      </c>
      <c r="O22407" t="s">
        <v>31</v>
      </c>
    </row>
    <row r="22408" spans="1:15" x14ac:dyDescent="0.35">
      <c r="A22408" t="s">
        <v>104532</v>
      </c>
      <c r="B22408">
        <v>33</v>
      </c>
      <c r="C22408" t="s">
        <v>32</v>
      </c>
      <c r="D22408" t="s">
        <v>43</v>
      </c>
      <c r="E22408" t="s">
        <v>25</v>
      </c>
      <c r="F22408" t="s">
        <v>68313</v>
      </c>
      <c r="G22408" t="s">
        <v>352</v>
      </c>
      <c r="H22408" t="s">
        <v>75464</v>
      </c>
      <c r="I22408" t="s">
        <v>36</v>
      </c>
      <c r="J22408">
        <v>28460.595369999999</v>
      </c>
      <c r="K22408">
        <v>291</v>
      </c>
      <c r="L22408" t="s">
        <v>29</v>
      </c>
      <c r="M22408" t="s">
        <v>68630</v>
      </c>
      <c r="N22408" t="s">
        <v>37</v>
      </c>
      <c r="O22408" t="s">
        <v>42</v>
      </c>
    </row>
    <row r="22409" spans="1:15" x14ac:dyDescent="0.35">
      <c r="A22409" t="s">
        <v>104533</v>
      </c>
      <c r="B22409">
        <v>68</v>
      </c>
      <c r="C22409" t="s">
        <v>15</v>
      </c>
      <c r="D22409" t="s">
        <v>94</v>
      </c>
      <c r="E22409" t="s">
        <v>73</v>
      </c>
      <c r="F22409" t="s">
        <v>69335</v>
      </c>
      <c r="G22409" t="s">
        <v>33617</v>
      </c>
      <c r="H22409" t="s">
        <v>33618</v>
      </c>
      <c r="I22409" t="s">
        <v>55</v>
      </c>
      <c r="J22409">
        <v>27022.77922</v>
      </c>
      <c r="K22409">
        <v>265</v>
      </c>
      <c r="L22409" t="s">
        <v>29</v>
      </c>
      <c r="M22409" t="s">
        <v>69405</v>
      </c>
      <c r="N22409" t="s">
        <v>30</v>
      </c>
      <c r="O22409" t="s">
        <v>31</v>
      </c>
    </row>
    <row r="22410" spans="1:15" x14ac:dyDescent="0.35">
      <c r="A22410" t="s">
        <v>104534</v>
      </c>
      <c r="B22410">
        <v>59</v>
      </c>
      <c r="C22410" t="s">
        <v>32</v>
      </c>
      <c r="D22410" t="s">
        <v>16</v>
      </c>
      <c r="E22410" t="s">
        <v>17</v>
      </c>
      <c r="F22410" t="s">
        <v>70154</v>
      </c>
      <c r="G22410" t="s">
        <v>33619</v>
      </c>
      <c r="H22410" t="s">
        <v>3396</v>
      </c>
      <c r="I22410" t="s">
        <v>50</v>
      </c>
      <c r="J22410">
        <v>48206.501850000001</v>
      </c>
      <c r="K22410">
        <v>182</v>
      </c>
      <c r="L22410" t="s">
        <v>29</v>
      </c>
      <c r="M22410" t="s">
        <v>68619</v>
      </c>
      <c r="N22410" t="s">
        <v>22</v>
      </c>
      <c r="O22410" t="s">
        <v>42</v>
      </c>
    </row>
    <row r="22411" spans="1:15" x14ac:dyDescent="0.35">
      <c r="A22411" t="s">
        <v>104535</v>
      </c>
      <c r="B22411">
        <v>36</v>
      </c>
      <c r="C22411" t="s">
        <v>15</v>
      </c>
      <c r="D22411" t="s">
        <v>43</v>
      </c>
      <c r="E22411" t="s">
        <v>17</v>
      </c>
      <c r="F22411" t="s">
        <v>68908</v>
      </c>
      <c r="G22411" t="s">
        <v>33620</v>
      </c>
      <c r="H22411" t="s">
        <v>33621</v>
      </c>
      <c r="I22411" t="s">
        <v>36</v>
      </c>
      <c r="J22411">
        <v>28132.414799999999</v>
      </c>
      <c r="K22411">
        <v>367</v>
      </c>
      <c r="L22411" t="s">
        <v>41</v>
      </c>
      <c r="M22411" t="s">
        <v>68536</v>
      </c>
      <c r="N22411" t="s">
        <v>46</v>
      </c>
      <c r="O22411" t="s">
        <v>23</v>
      </c>
    </row>
    <row r="22412" spans="1:15" x14ac:dyDescent="0.35">
      <c r="A22412" t="s">
        <v>104536</v>
      </c>
      <c r="B22412">
        <v>61</v>
      </c>
      <c r="C22412" t="s">
        <v>32</v>
      </c>
      <c r="D22412" t="s">
        <v>43</v>
      </c>
      <c r="E22412" t="s">
        <v>17</v>
      </c>
      <c r="F22412" t="s">
        <v>68191</v>
      </c>
      <c r="G22412" t="s">
        <v>33622</v>
      </c>
      <c r="H22412" t="s">
        <v>75465</v>
      </c>
      <c r="I22412" t="s">
        <v>36</v>
      </c>
      <c r="J22412">
        <v>24135.937300000001</v>
      </c>
      <c r="K22412">
        <v>481</v>
      </c>
      <c r="L22412" t="s">
        <v>21</v>
      </c>
      <c r="M22412" t="s">
        <v>69767</v>
      </c>
      <c r="N22412" t="s">
        <v>22</v>
      </c>
      <c r="O22412" t="s">
        <v>31</v>
      </c>
    </row>
    <row r="22413" spans="1:15" x14ac:dyDescent="0.35">
      <c r="A22413" t="s">
        <v>104537</v>
      </c>
      <c r="B22413">
        <v>76</v>
      </c>
      <c r="C22413" t="s">
        <v>32</v>
      </c>
      <c r="D22413" t="s">
        <v>24</v>
      </c>
      <c r="E22413" t="s">
        <v>17</v>
      </c>
      <c r="F22413" t="s">
        <v>69231</v>
      </c>
      <c r="G22413" t="s">
        <v>33623</v>
      </c>
      <c r="H22413" t="s">
        <v>33624</v>
      </c>
      <c r="I22413" t="s">
        <v>50</v>
      </c>
      <c r="J22413">
        <v>31039.113799999999</v>
      </c>
      <c r="K22413">
        <v>121</v>
      </c>
      <c r="L22413" t="s">
        <v>29</v>
      </c>
      <c r="M22413" t="s">
        <v>68740</v>
      </c>
      <c r="N22413" t="s">
        <v>64</v>
      </c>
      <c r="O22413" t="s">
        <v>42</v>
      </c>
    </row>
    <row r="22414" spans="1:15" x14ac:dyDescent="0.35">
      <c r="A22414" t="s">
        <v>104538</v>
      </c>
      <c r="B22414">
        <v>46</v>
      </c>
      <c r="C22414" t="s">
        <v>15</v>
      </c>
      <c r="D22414" t="s">
        <v>80</v>
      </c>
      <c r="E22414" t="s">
        <v>25</v>
      </c>
      <c r="F22414" t="s">
        <v>67896</v>
      </c>
      <c r="G22414" t="s">
        <v>33625</v>
      </c>
      <c r="H22414" t="s">
        <v>70387</v>
      </c>
      <c r="I22414" t="s">
        <v>28</v>
      </c>
      <c r="J22414">
        <v>1807.9415530000001</v>
      </c>
      <c r="K22414">
        <v>313</v>
      </c>
      <c r="L22414" t="s">
        <v>29</v>
      </c>
      <c r="M22414" t="s">
        <v>69803</v>
      </c>
      <c r="N22414" t="s">
        <v>37</v>
      </c>
      <c r="O22414" t="s">
        <v>42</v>
      </c>
    </row>
    <row r="22415" spans="1:15" x14ac:dyDescent="0.35">
      <c r="A22415" t="s">
        <v>104539</v>
      </c>
      <c r="B22415">
        <v>53</v>
      </c>
      <c r="C22415" t="s">
        <v>32</v>
      </c>
      <c r="D22415" t="s">
        <v>16</v>
      </c>
      <c r="E22415" t="s">
        <v>61</v>
      </c>
      <c r="F22415" t="s">
        <v>69197</v>
      </c>
      <c r="G22415" t="s">
        <v>33626</v>
      </c>
      <c r="H22415" t="s">
        <v>33627</v>
      </c>
      <c r="I22415" t="s">
        <v>28</v>
      </c>
      <c r="J22415">
        <v>5107.5758029999997</v>
      </c>
      <c r="K22415">
        <v>412</v>
      </c>
      <c r="L22415" t="s">
        <v>41</v>
      </c>
      <c r="M22415" t="s">
        <v>68080</v>
      </c>
      <c r="N22415" t="s">
        <v>22</v>
      </c>
      <c r="O22415" t="s">
        <v>31</v>
      </c>
    </row>
    <row r="22416" spans="1:15" x14ac:dyDescent="0.35">
      <c r="A22416" t="s">
        <v>104540</v>
      </c>
      <c r="B22416">
        <v>52</v>
      </c>
      <c r="C22416" t="s">
        <v>15</v>
      </c>
      <c r="D22416" t="s">
        <v>43</v>
      </c>
      <c r="E22416" t="s">
        <v>47</v>
      </c>
      <c r="F22416" t="s">
        <v>67975</v>
      </c>
      <c r="G22416" t="s">
        <v>33628</v>
      </c>
      <c r="H22416" t="s">
        <v>33629</v>
      </c>
      <c r="I22416" t="s">
        <v>20</v>
      </c>
      <c r="J22416">
        <v>28372.783479999998</v>
      </c>
      <c r="K22416">
        <v>322</v>
      </c>
      <c r="L22416" t="s">
        <v>29</v>
      </c>
      <c r="M22416" t="s">
        <v>68815</v>
      </c>
      <c r="N22416" t="s">
        <v>46</v>
      </c>
      <c r="O22416" t="s">
        <v>23</v>
      </c>
    </row>
    <row r="22417" spans="1:15" x14ac:dyDescent="0.35">
      <c r="A22417" t="s">
        <v>104541</v>
      </c>
      <c r="B22417">
        <v>42</v>
      </c>
      <c r="C22417" t="s">
        <v>32</v>
      </c>
      <c r="D22417" t="s">
        <v>51</v>
      </c>
      <c r="E22417" t="s">
        <v>39</v>
      </c>
      <c r="F22417" t="s">
        <v>69630</v>
      </c>
      <c r="G22417" t="s">
        <v>33630</v>
      </c>
      <c r="H22417" t="s">
        <v>1501</v>
      </c>
      <c r="I22417" t="s">
        <v>36</v>
      </c>
      <c r="J22417">
        <v>33210.22926</v>
      </c>
      <c r="K22417">
        <v>110</v>
      </c>
      <c r="L22417" t="s">
        <v>21</v>
      </c>
      <c r="M22417" t="s">
        <v>68699</v>
      </c>
      <c r="N22417" t="s">
        <v>37</v>
      </c>
      <c r="O22417" t="s">
        <v>31</v>
      </c>
    </row>
    <row r="22418" spans="1:15" x14ac:dyDescent="0.35">
      <c r="A22418" t="s">
        <v>104542</v>
      </c>
      <c r="B22418">
        <v>61</v>
      </c>
      <c r="C22418" t="s">
        <v>15</v>
      </c>
      <c r="D22418" t="s">
        <v>51</v>
      </c>
      <c r="E22418" t="s">
        <v>25</v>
      </c>
      <c r="F22418" t="s">
        <v>67916</v>
      </c>
      <c r="G22418" t="s">
        <v>9816</v>
      </c>
      <c r="H22418" t="s">
        <v>33631</v>
      </c>
      <c r="I22418" t="s">
        <v>36</v>
      </c>
      <c r="J22418">
        <v>1937.9260320000001</v>
      </c>
      <c r="K22418">
        <v>334</v>
      </c>
      <c r="L22418" t="s">
        <v>41</v>
      </c>
      <c r="M22418" t="s">
        <v>68609</v>
      </c>
      <c r="N22418" t="s">
        <v>37</v>
      </c>
      <c r="O22418" t="s">
        <v>23</v>
      </c>
    </row>
    <row r="22419" spans="1:15" x14ac:dyDescent="0.35">
      <c r="A22419" t="s">
        <v>104543</v>
      </c>
      <c r="B22419">
        <v>67</v>
      </c>
      <c r="C22419" t="s">
        <v>32</v>
      </c>
      <c r="D22419" t="s">
        <v>16</v>
      </c>
      <c r="E22419" t="s">
        <v>17</v>
      </c>
      <c r="F22419" t="s">
        <v>69832</v>
      </c>
      <c r="G22419" t="s">
        <v>33632</v>
      </c>
      <c r="H22419" t="s">
        <v>75466</v>
      </c>
      <c r="I22419" t="s">
        <v>36</v>
      </c>
      <c r="J22419">
        <v>33374.883280000002</v>
      </c>
      <c r="K22419">
        <v>194</v>
      </c>
      <c r="L22419" t="s">
        <v>29</v>
      </c>
      <c r="M22419" t="s">
        <v>69874</v>
      </c>
      <c r="N22419" t="s">
        <v>30</v>
      </c>
      <c r="O22419" t="s">
        <v>42</v>
      </c>
    </row>
    <row r="22420" spans="1:15" x14ac:dyDescent="0.35">
      <c r="A22420" t="s">
        <v>104544</v>
      </c>
      <c r="B22420">
        <v>44</v>
      </c>
      <c r="C22420" t="s">
        <v>15</v>
      </c>
      <c r="D22420" t="s">
        <v>38</v>
      </c>
      <c r="E22420" t="s">
        <v>73</v>
      </c>
      <c r="F22420" t="s">
        <v>69433</v>
      </c>
      <c r="G22420" t="s">
        <v>33633</v>
      </c>
      <c r="H22420" t="s">
        <v>5828</v>
      </c>
      <c r="I22420" t="s">
        <v>55</v>
      </c>
      <c r="J22420">
        <v>42342.931759999999</v>
      </c>
      <c r="K22420">
        <v>202</v>
      </c>
      <c r="L22420" t="s">
        <v>21</v>
      </c>
      <c r="M22420" t="s">
        <v>68370</v>
      </c>
      <c r="N22420" t="s">
        <v>30</v>
      </c>
      <c r="O22420" t="s">
        <v>31</v>
      </c>
    </row>
    <row r="22421" spans="1:15" x14ac:dyDescent="0.35">
      <c r="A22421" t="s">
        <v>104545</v>
      </c>
      <c r="B22421">
        <v>38</v>
      </c>
      <c r="C22421" t="s">
        <v>15</v>
      </c>
      <c r="D22421" t="s">
        <v>80</v>
      </c>
      <c r="E22421" t="s">
        <v>73</v>
      </c>
      <c r="F22421" t="s">
        <v>69355</v>
      </c>
      <c r="G22421" t="s">
        <v>33634</v>
      </c>
      <c r="H22421" t="s">
        <v>33635</v>
      </c>
      <c r="I22421" t="s">
        <v>28</v>
      </c>
      <c r="J22421">
        <v>21424.913410000001</v>
      </c>
      <c r="K22421">
        <v>462</v>
      </c>
      <c r="L22421" t="s">
        <v>41</v>
      </c>
      <c r="M22421" t="s">
        <v>68273</v>
      </c>
      <c r="N22421" t="s">
        <v>64</v>
      </c>
      <c r="O22421" t="s">
        <v>42</v>
      </c>
    </row>
    <row r="22422" spans="1:15" x14ac:dyDescent="0.35">
      <c r="A22422" t="s">
        <v>104546</v>
      </c>
      <c r="B22422">
        <v>70</v>
      </c>
      <c r="C22422" t="s">
        <v>15</v>
      </c>
      <c r="D22422" t="s">
        <v>80</v>
      </c>
      <c r="E22422" t="s">
        <v>17</v>
      </c>
      <c r="F22422" t="s">
        <v>68036</v>
      </c>
      <c r="G22422" t="s">
        <v>11831</v>
      </c>
      <c r="H22422" t="s">
        <v>75467</v>
      </c>
      <c r="I22422" t="s">
        <v>28</v>
      </c>
      <c r="J22422">
        <v>1810.30531</v>
      </c>
      <c r="K22422">
        <v>451</v>
      </c>
      <c r="L22422" t="s">
        <v>29</v>
      </c>
      <c r="M22422" t="s">
        <v>69522</v>
      </c>
      <c r="N22422" t="s">
        <v>22</v>
      </c>
      <c r="O22422" t="s">
        <v>42</v>
      </c>
    </row>
    <row r="22423" spans="1:15" x14ac:dyDescent="0.35">
      <c r="A22423" t="s">
        <v>104547</v>
      </c>
      <c r="B22423">
        <v>35</v>
      </c>
      <c r="C22423" t="s">
        <v>15</v>
      </c>
      <c r="D22423" t="s">
        <v>43</v>
      </c>
      <c r="E22423" t="s">
        <v>47</v>
      </c>
      <c r="F22423" t="s">
        <v>68596</v>
      </c>
      <c r="G22423" t="s">
        <v>33636</v>
      </c>
      <c r="H22423" t="s">
        <v>33637</v>
      </c>
      <c r="I22423" t="s">
        <v>55</v>
      </c>
      <c r="J22423">
        <v>43011.35671</v>
      </c>
      <c r="K22423">
        <v>271</v>
      </c>
      <c r="L22423" t="s">
        <v>21</v>
      </c>
      <c r="M22423" t="s">
        <v>68195</v>
      </c>
      <c r="N22423" t="s">
        <v>22</v>
      </c>
      <c r="O22423" t="s">
        <v>23</v>
      </c>
    </row>
    <row r="22424" spans="1:15" x14ac:dyDescent="0.35">
      <c r="A22424" t="s">
        <v>104548</v>
      </c>
      <c r="B22424">
        <v>32</v>
      </c>
      <c r="C22424" t="s">
        <v>15</v>
      </c>
      <c r="D22424" t="s">
        <v>43</v>
      </c>
      <c r="E22424" t="s">
        <v>39</v>
      </c>
      <c r="F22424" t="s">
        <v>68922</v>
      </c>
      <c r="G22424" t="s">
        <v>33638</v>
      </c>
      <c r="H22424" t="s">
        <v>75468</v>
      </c>
      <c r="I22424" t="s">
        <v>55</v>
      </c>
      <c r="J22424">
        <v>41762.506459999997</v>
      </c>
      <c r="K22424">
        <v>471</v>
      </c>
      <c r="L22424" t="s">
        <v>29</v>
      </c>
      <c r="M22424" t="s">
        <v>70180</v>
      </c>
      <c r="N22424" t="s">
        <v>22</v>
      </c>
      <c r="O22424" t="s">
        <v>23</v>
      </c>
    </row>
    <row r="22425" spans="1:15" x14ac:dyDescent="0.35">
      <c r="A22425" t="s">
        <v>104549</v>
      </c>
      <c r="B22425">
        <v>42</v>
      </c>
      <c r="C22425" t="s">
        <v>32</v>
      </c>
      <c r="D22425" t="s">
        <v>33</v>
      </c>
      <c r="E22425" t="s">
        <v>73</v>
      </c>
      <c r="F22425" t="s">
        <v>68724</v>
      </c>
      <c r="G22425" t="s">
        <v>33639</v>
      </c>
      <c r="H22425" t="s">
        <v>33640</v>
      </c>
      <c r="I22425" t="s">
        <v>36</v>
      </c>
      <c r="J22425">
        <v>8604.0286780000006</v>
      </c>
      <c r="K22425">
        <v>233</v>
      </c>
      <c r="L22425" t="s">
        <v>21</v>
      </c>
      <c r="M22425" t="s">
        <v>67900</v>
      </c>
      <c r="N22425" t="s">
        <v>46</v>
      </c>
      <c r="O22425" t="s">
        <v>23</v>
      </c>
    </row>
    <row r="22426" spans="1:15" x14ac:dyDescent="0.35">
      <c r="A22426" t="s">
        <v>104550</v>
      </c>
      <c r="B22426">
        <v>85</v>
      </c>
      <c r="C22426" t="s">
        <v>15</v>
      </c>
      <c r="D22426" t="s">
        <v>51</v>
      </c>
      <c r="E22426" t="s">
        <v>25</v>
      </c>
      <c r="F22426" t="s">
        <v>68588</v>
      </c>
      <c r="G22426" t="s">
        <v>33641</v>
      </c>
      <c r="H22426" t="s">
        <v>9782</v>
      </c>
      <c r="I22426" t="s">
        <v>28</v>
      </c>
      <c r="J22426">
        <v>44757.152340000001</v>
      </c>
      <c r="K22426">
        <v>261</v>
      </c>
      <c r="L22426" t="s">
        <v>41</v>
      </c>
      <c r="M22426" t="s">
        <v>69251</v>
      </c>
      <c r="N22426" t="s">
        <v>46</v>
      </c>
      <c r="O22426" t="s">
        <v>31</v>
      </c>
    </row>
    <row r="22427" spans="1:15" x14ac:dyDescent="0.35">
      <c r="A22427" t="s">
        <v>104551</v>
      </c>
      <c r="B22427">
        <v>30</v>
      </c>
      <c r="C22427" t="s">
        <v>15</v>
      </c>
      <c r="D22427" t="s">
        <v>43</v>
      </c>
      <c r="E22427" t="s">
        <v>25</v>
      </c>
      <c r="F22427" t="s">
        <v>68179</v>
      </c>
      <c r="G22427" t="s">
        <v>33642</v>
      </c>
      <c r="H22427" t="s">
        <v>75469</v>
      </c>
      <c r="I22427" t="s">
        <v>28</v>
      </c>
      <c r="J22427">
        <v>17637.481390000001</v>
      </c>
      <c r="K22427">
        <v>348</v>
      </c>
      <c r="L22427" t="s">
        <v>29</v>
      </c>
      <c r="M22427" t="s">
        <v>68028</v>
      </c>
      <c r="N22427" t="s">
        <v>37</v>
      </c>
      <c r="O22427" t="s">
        <v>42</v>
      </c>
    </row>
    <row r="22428" spans="1:15" x14ac:dyDescent="0.35">
      <c r="A22428" t="s">
        <v>104552</v>
      </c>
      <c r="B22428">
        <v>48</v>
      </c>
      <c r="C22428" t="s">
        <v>32</v>
      </c>
      <c r="D22428" t="s">
        <v>43</v>
      </c>
      <c r="E22428" t="s">
        <v>39</v>
      </c>
      <c r="F22428" t="s">
        <v>68672</v>
      </c>
      <c r="G22428" t="s">
        <v>33643</v>
      </c>
      <c r="H22428" t="s">
        <v>33644</v>
      </c>
      <c r="I22428" t="s">
        <v>50</v>
      </c>
      <c r="J22428">
        <v>26343.64947</v>
      </c>
      <c r="K22428">
        <v>480</v>
      </c>
      <c r="L22428" t="s">
        <v>41</v>
      </c>
      <c r="M22428" t="s">
        <v>69388</v>
      </c>
      <c r="N22428" t="s">
        <v>37</v>
      </c>
      <c r="O22428" t="s">
        <v>23</v>
      </c>
    </row>
    <row r="22429" spans="1:15" x14ac:dyDescent="0.35">
      <c r="A22429" t="s">
        <v>104553</v>
      </c>
      <c r="B22429">
        <v>76</v>
      </c>
      <c r="C22429" t="s">
        <v>15</v>
      </c>
      <c r="D22429" t="s">
        <v>16</v>
      </c>
      <c r="E22429" t="s">
        <v>47</v>
      </c>
      <c r="F22429" t="s">
        <v>68335</v>
      </c>
      <c r="G22429" t="s">
        <v>1251</v>
      </c>
      <c r="H22429" t="s">
        <v>8604</v>
      </c>
      <c r="I22429" t="s">
        <v>20</v>
      </c>
      <c r="J22429">
        <v>32328.155900000002</v>
      </c>
      <c r="K22429">
        <v>163</v>
      </c>
      <c r="L22429" t="s">
        <v>29</v>
      </c>
      <c r="M22429" t="s">
        <v>68336</v>
      </c>
      <c r="N22429" t="s">
        <v>64</v>
      </c>
      <c r="O22429" t="s">
        <v>42</v>
      </c>
    </row>
    <row r="22430" spans="1:15" x14ac:dyDescent="0.35">
      <c r="A22430" t="s">
        <v>104554</v>
      </c>
      <c r="B22430">
        <v>79</v>
      </c>
      <c r="C22430" t="s">
        <v>32</v>
      </c>
      <c r="D22430" t="s">
        <v>24</v>
      </c>
      <c r="E22430" t="s">
        <v>73</v>
      </c>
      <c r="F22430" t="s">
        <v>69955</v>
      </c>
      <c r="G22430" t="s">
        <v>33645</v>
      </c>
      <c r="H22430" t="s">
        <v>3995</v>
      </c>
      <c r="I22430" t="s">
        <v>36</v>
      </c>
      <c r="J22430">
        <v>39727.299030000002</v>
      </c>
      <c r="K22430">
        <v>289</v>
      </c>
      <c r="L22430" t="s">
        <v>41</v>
      </c>
      <c r="M22430" t="s">
        <v>68599</v>
      </c>
      <c r="N22430" t="s">
        <v>37</v>
      </c>
      <c r="O22430" t="s">
        <v>23</v>
      </c>
    </row>
    <row r="22431" spans="1:15" x14ac:dyDescent="0.35">
      <c r="A22431" t="s">
        <v>104555</v>
      </c>
      <c r="B22431">
        <v>29</v>
      </c>
      <c r="C22431" t="s">
        <v>15</v>
      </c>
      <c r="D22431" t="s">
        <v>43</v>
      </c>
      <c r="E22431" t="s">
        <v>39</v>
      </c>
      <c r="F22431" t="s">
        <v>68477</v>
      </c>
      <c r="G22431" t="s">
        <v>15241</v>
      </c>
      <c r="H22431" t="s">
        <v>33646</v>
      </c>
      <c r="I22431" t="s">
        <v>28</v>
      </c>
      <c r="J22431">
        <v>32043.820039999999</v>
      </c>
      <c r="K22431">
        <v>110</v>
      </c>
      <c r="L22431" t="s">
        <v>21</v>
      </c>
      <c r="M22431" t="s">
        <v>70208</v>
      </c>
      <c r="N22431" t="s">
        <v>64</v>
      </c>
      <c r="O22431" t="s">
        <v>42</v>
      </c>
    </row>
    <row r="22432" spans="1:15" x14ac:dyDescent="0.35">
      <c r="A22432" t="s">
        <v>104556</v>
      </c>
      <c r="B22432">
        <v>73</v>
      </c>
      <c r="C22432" t="s">
        <v>32</v>
      </c>
      <c r="D22432" t="s">
        <v>38</v>
      </c>
      <c r="E22432" t="s">
        <v>61</v>
      </c>
      <c r="F22432" t="s">
        <v>68295</v>
      </c>
      <c r="G22432" t="s">
        <v>33647</v>
      </c>
      <c r="H22432" t="s">
        <v>33648</v>
      </c>
      <c r="I22432" t="s">
        <v>36</v>
      </c>
      <c r="J22432">
        <v>7643.7887979999996</v>
      </c>
      <c r="K22432">
        <v>235</v>
      </c>
      <c r="L22432" t="s">
        <v>29</v>
      </c>
      <c r="M22432" t="s">
        <v>69686</v>
      </c>
      <c r="N22432" t="s">
        <v>46</v>
      </c>
      <c r="O22432" t="s">
        <v>31</v>
      </c>
    </row>
    <row r="22433" spans="1:15" x14ac:dyDescent="0.35">
      <c r="A22433" t="s">
        <v>104557</v>
      </c>
      <c r="B22433">
        <v>67</v>
      </c>
      <c r="C22433" t="s">
        <v>15</v>
      </c>
      <c r="D22433" t="s">
        <v>43</v>
      </c>
      <c r="E22433" t="s">
        <v>25</v>
      </c>
      <c r="F22433" t="s">
        <v>68410</v>
      </c>
      <c r="G22433" t="s">
        <v>21152</v>
      </c>
      <c r="H22433" t="s">
        <v>33649</v>
      </c>
      <c r="I22433" t="s">
        <v>20</v>
      </c>
      <c r="J22433">
        <v>40259.410539999997</v>
      </c>
      <c r="K22433">
        <v>350</v>
      </c>
      <c r="L22433" t="s">
        <v>21</v>
      </c>
      <c r="M22433" t="s">
        <v>69620</v>
      </c>
      <c r="N22433" t="s">
        <v>37</v>
      </c>
      <c r="O22433" t="s">
        <v>31</v>
      </c>
    </row>
    <row r="22434" spans="1:15" x14ac:dyDescent="0.35">
      <c r="A22434" t="s">
        <v>104558</v>
      </c>
      <c r="B22434">
        <v>72</v>
      </c>
      <c r="C22434" t="s">
        <v>15</v>
      </c>
      <c r="D22434" t="s">
        <v>43</v>
      </c>
      <c r="E22434" t="s">
        <v>47</v>
      </c>
      <c r="F22434" t="s">
        <v>68129</v>
      </c>
      <c r="G22434" t="s">
        <v>33328</v>
      </c>
      <c r="H22434" t="s">
        <v>33650</v>
      </c>
      <c r="I22434" t="s">
        <v>55</v>
      </c>
      <c r="J22434">
        <v>31221.65106</v>
      </c>
      <c r="K22434">
        <v>267</v>
      </c>
      <c r="L22434" t="s">
        <v>21</v>
      </c>
      <c r="M22434" t="s">
        <v>69933</v>
      </c>
      <c r="N22434" t="s">
        <v>22</v>
      </c>
      <c r="O22434" t="s">
        <v>23</v>
      </c>
    </row>
    <row r="22435" spans="1:15" x14ac:dyDescent="0.35">
      <c r="A22435" t="s">
        <v>104559</v>
      </c>
      <c r="B22435">
        <v>80</v>
      </c>
      <c r="C22435" t="s">
        <v>32</v>
      </c>
      <c r="D22435" t="s">
        <v>94</v>
      </c>
      <c r="E22435" t="s">
        <v>17</v>
      </c>
      <c r="F22435" t="s">
        <v>68766</v>
      </c>
      <c r="G22435" t="s">
        <v>33651</v>
      </c>
      <c r="H22435" t="s">
        <v>6177</v>
      </c>
      <c r="I22435" t="s">
        <v>50</v>
      </c>
      <c r="J22435">
        <v>31233.645250000001</v>
      </c>
      <c r="K22435">
        <v>238</v>
      </c>
      <c r="L22435" t="s">
        <v>41</v>
      </c>
      <c r="M22435" t="s">
        <v>68907</v>
      </c>
      <c r="N22435" t="s">
        <v>46</v>
      </c>
      <c r="O22435" t="s">
        <v>31</v>
      </c>
    </row>
    <row r="22436" spans="1:15" x14ac:dyDescent="0.35">
      <c r="A22436" t="s">
        <v>104560</v>
      </c>
      <c r="B22436">
        <v>25</v>
      </c>
      <c r="C22436" t="s">
        <v>15</v>
      </c>
      <c r="D22436" t="s">
        <v>94</v>
      </c>
      <c r="E22436" t="s">
        <v>73</v>
      </c>
      <c r="F22436" t="s">
        <v>68085</v>
      </c>
      <c r="G22436" t="s">
        <v>14583</v>
      </c>
      <c r="H22436" t="s">
        <v>33652</v>
      </c>
      <c r="I22436" t="s">
        <v>36</v>
      </c>
      <c r="J22436">
        <v>48955.398780000003</v>
      </c>
      <c r="K22436">
        <v>158</v>
      </c>
      <c r="L22436" t="s">
        <v>21</v>
      </c>
      <c r="M22436" t="s">
        <v>69637</v>
      </c>
      <c r="N22436" t="s">
        <v>64</v>
      </c>
      <c r="O22436" t="s">
        <v>31</v>
      </c>
    </row>
    <row r="22437" spans="1:15" x14ac:dyDescent="0.35">
      <c r="A22437" t="s">
        <v>104561</v>
      </c>
      <c r="B22437">
        <v>24</v>
      </c>
      <c r="C22437" t="s">
        <v>32</v>
      </c>
      <c r="D22437" t="s">
        <v>24</v>
      </c>
      <c r="E22437" t="s">
        <v>73</v>
      </c>
      <c r="F22437" t="s">
        <v>68184</v>
      </c>
      <c r="G22437" t="s">
        <v>33653</v>
      </c>
      <c r="H22437" t="s">
        <v>23419</v>
      </c>
      <c r="I22437" t="s">
        <v>55</v>
      </c>
      <c r="J22437">
        <v>7063.3664959999996</v>
      </c>
      <c r="K22437">
        <v>211</v>
      </c>
      <c r="L22437" t="s">
        <v>41</v>
      </c>
      <c r="M22437" t="s">
        <v>69089</v>
      </c>
      <c r="N22437" t="s">
        <v>64</v>
      </c>
      <c r="O22437" t="s">
        <v>42</v>
      </c>
    </row>
    <row r="22438" spans="1:15" x14ac:dyDescent="0.35">
      <c r="A22438" t="s">
        <v>104562</v>
      </c>
      <c r="B22438">
        <v>36</v>
      </c>
      <c r="C22438" t="s">
        <v>32</v>
      </c>
      <c r="D22438" t="s">
        <v>33</v>
      </c>
      <c r="E22438" t="s">
        <v>47</v>
      </c>
      <c r="F22438" t="s">
        <v>68508</v>
      </c>
      <c r="G22438" t="s">
        <v>33654</v>
      </c>
      <c r="H22438" t="s">
        <v>75470</v>
      </c>
      <c r="I22438" t="s">
        <v>55</v>
      </c>
      <c r="J22438">
        <v>44019.512949999997</v>
      </c>
      <c r="K22438">
        <v>228</v>
      </c>
      <c r="L22438" t="s">
        <v>21</v>
      </c>
      <c r="M22438" t="s">
        <v>69132</v>
      </c>
      <c r="N22438" t="s">
        <v>46</v>
      </c>
      <c r="O22438" t="s">
        <v>23</v>
      </c>
    </row>
    <row r="22439" spans="1:15" x14ac:dyDescent="0.35">
      <c r="A22439" t="s">
        <v>104563</v>
      </c>
      <c r="B22439">
        <v>42</v>
      </c>
      <c r="C22439" t="s">
        <v>15</v>
      </c>
      <c r="D22439" t="s">
        <v>94</v>
      </c>
      <c r="E22439" t="s">
        <v>39</v>
      </c>
      <c r="F22439" t="s">
        <v>69466</v>
      </c>
      <c r="G22439" t="s">
        <v>33655</v>
      </c>
      <c r="H22439" t="s">
        <v>33656</v>
      </c>
      <c r="I22439" t="s">
        <v>28</v>
      </c>
      <c r="J22439">
        <v>31995.13262</v>
      </c>
      <c r="K22439">
        <v>490</v>
      </c>
      <c r="L22439" t="s">
        <v>29</v>
      </c>
      <c r="M22439" t="s">
        <v>70000</v>
      </c>
      <c r="N22439" t="s">
        <v>30</v>
      </c>
      <c r="O22439" t="s">
        <v>23</v>
      </c>
    </row>
    <row r="22440" spans="1:15" x14ac:dyDescent="0.35">
      <c r="A22440" t="s">
        <v>104564</v>
      </c>
      <c r="B22440">
        <v>33</v>
      </c>
      <c r="C22440" t="s">
        <v>32</v>
      </c>
      <c r="D22440" t="s">
        <v>43</v>
      </c>
      <c r="E22440" t="s">
        <v>73</v>
      </c>
      <c r="F22440" t="s">
        <v>69653</v>
      </c>
      <c r="G22440" t="s">
        <v>33657</v>
      </c>
      <c r="H22440" t="s">
        <v>33658</v>
      </c>
      <c r="I22440" t="s">
        <v>28</v>
      </c>
      <c r="J22440">
        <v>9402.3873409999997</v>
      </c>
      <c r="K22440">
        <v>352</v>
      </c>
      <c r="L22440" t="s">
        <v>21</v>
      </c>
      <c r="M22440" t="s">
        <v>69474</v>
      </c>
      <c r="N22440" t="s">
        <v>37</v>
      </c>
      <c r="O22440" t="s">
        <v>23</v>
      </c>
    </row>
    <row r="22441" spans="1:15" x14ac:dyDescent="0.35">
      <c r="A22441" t="s">
        <v>104565</v>
      </c>
      <c r="B22441">
        <v>43</v>
      </c>
      <c r="C22441" t="s">
        <v>15</v>
      </c>
      <c r="D22441" t="s">
        <v>94</v>
      </c>
      <c r="E22441" t="s">
        <v>73</v>
      </c>
      <c r="F22441" t="s">
        <v>67966</v>
      </c>
      <c r="G22441" t="s">
        <v>12195</v>
      </c>
      <c r="H22441" t="s">
        <v>75471</v>
      </c>
      <c r="I22441" t="s">
        <v>28</v>
      </c>
      <c r="J22441">
        <v>17088.78255</v>
      </c>
      <c r="K22441">
        <v>230</v>
      </c>
      <c r="L22441" t="s">
        <v>21</v>
      </c>
      <c r="M22441" t="s">
        <v>69043</v>
      </c>
      <c r="N22441" t="s">
        <v>64</v>
      </c>
      <c r="O22441" t="s">
        <v>23</v>
      </c>
    </row>
    <row r="22442" spans="1:15" x14ac:dyDescent="0.35">
      <c r="A22442" t="s">
        <v>104566</v>
      </c>
      <c r="B22442">
        <v>81</v>
      </c>
      <c r="C22442" t="s">
        <v>32</v>
      </c>
      <c r="D22442" t="s">
        <v>33</v>
      </c>
      <c r="E22442" t="s">
        <v>47</v>
      </c>
      <c r="F22442" t="s">
        <v>68075</v>
      </c>
      <c r="G22442" t="s">
        <v>33659</v>
      </c>
      <c r="H22442" t="s">
        <v>33660</v>
      </c>
      <c r="I22442" t="s">
        <v>55</v>
      </c>
      <c r="J22442">
        <v>22471.395560000001</v>
      </c>
      <c r="K22442">
        <v>413</v>
      </c>
      <c r="L22442" t="s">
        <v>21</v>
      </c>
      <c r="M22442" t="s">
        <v>68798</v>
      </c>
      <c r="N22442" t="s">
        <v>64</v>
      </c>
      <c r="O22442" t="s">
        <v>23</v>
      </c>
    </row>
    <row r="22443" spans="1:15" x14ac:dyDescent="0.35">
      <c r="A22443" t="s">
        <v>104567</v>
      </c>
      <c r="B22443">
        <v>24</v>
      </c>
      <c r="C22443" t="s">
        <v>15</v>
      </c>
      <c r="D22443" t="s">
        <v>80</v>
      </c>
      <c r="E22443" t="s">
        <v>17</v>
      </c>
      <c r="F22443" t="s">
        <v>68115</v>
      </c>
      <c r="G22443" t="s">
        <v>33661</v>
      </c>
      <c r="H22443" t="s">
        <v>33662</v>
      </c>
      <c r="I22443" t="s">
        <v>36</v>
      </c>
      <c r="J22443">
        <v>41675.428070000002</v>
      </c>
      <c r="K22443">
        <v>139</v>
      </c>
      <c r="L22443" t="s">
        <v>21</v>
      </c>
      <c r="M22443" t="s">
        <v>68052</v>
      </c>
      <c r="N22443" t="s">
        <v>22</v>
      </c>
      <c r="O22443" t="s">
        <v>23</v>
      </c>
    </row>
    <row r="22444" spans="1:15" x14ac:dyDescent="0.35">
      <c r="A22444" t="s">
        <v>104568</v>
      </c>
      <c r="B22444">
        <v>59</v>
      </c>
      <c r="C22444" t="s">
        <v>15</v>
      </c>
      <c r="D22444" t="s">
        <v>24</v>
      </c>
      <c r="E22444" t="s">
        <v>73</v>
      </c>
      <c r="F22444" t="s">
        <v>70221</v>
      </c>
      <c r="G22444" t="s">
        <v>33663</v>
      </c>
      <c r="H22444" t="s">
        <v>33664</v>
      </c>
      <c r="I22444" t="s">
        <v>28</v>
      </c>
      <c r="J22444">
        <v>15816.01765</v>
      </c>
      <c r="K22444">
        <v>483</v>
      </c>
      <c r="L22444" t="s">
        <v>41</v>
      </c>
      <c r="M22444" t="s">
        <v>68176</v>
      </c>
      <c r="N22444" t="s">
        <v>37</v>
      </c>
      <c r="O22444" t="s">
        <v>31</v>
      </c>
    </row>
    <row r="22445" spans="1:15" x14ac:dyDescent="0.35">
      <c r="A22445" t="s">
        <v>104569</v>
      </c>
      <c r="B22445">
        <v>69</v>
      </c>
      <c r="C22445" t="s">
        <v>15</v>
      </c>
      <c r="D22445" t="s">
        <v>38</v>
      </c>
      <c r="E22445" t="s">
        <v>17</v>
      </c>
      <c r="F22445" t="s">
        <v>70940</v>
      </c>
      <c r="G22445" t="s">
        <v>33665</v>
      </c>
      <c r="H22445" t="s">
        <v>21428</v>
      </c>
      <c r="I22445" t="s">
        <v>55</v>
      </c>
      <c r="J22445">
        <v>11490.39409</v>
      </c>
      <c r="K22445">
        <v>348</v>
      </c>
      <c r="L22445" t="s">
        <v>29</v>
      </c>
      <c r="M22445" t="s">
        <v>68671</v>
      </c>
      <c r="N22445" t="s">
        <v>37</v>
      </c>
      <c r="O22445" t="s">
        <v>42</v>
      </c>
    </row>
    <row r="22446" spans="1:15" x14ac:dyDescent="0.35">
      <c r="A22446" t="s">
        <v>104570</v>
      </c>
      <c r="B22446">
        <v>37</v>
      </c>
      <c r="C22446" t="s">
        <v>15</v>
      </c>
      <c r="D22446" t="s">
        <v>94</v>
      </c>
      <c r="E22446" t="s">
        <v>73</v>
      </c>
      <c r="F22446" t="s">
        <v>68522</v>
      </c>
      <c r="G22446" t="s">
        <v>33666</v>
      </c>
      <c r="H22446" t="s">
        <v>19465</v>
      </c>
      <c r="I22446" t="s">
        <v>28</v>
      </c>
      <c r="J22446">
        <v>17107.75217</v>
      </c>
      <c r="K22446">
        <v>207</v>
      </c>
      <c r="L22446" t="s">
        <v>21</v>
      </c>
      <c r="M22446" t="s">
        <v>70300</v>
      </c>
      <c r="N22446" t="s">
        <v>30</v>
      </c>
      <c r="O22446" t="s">
        <v>23</v>
      </c>
    </row>
    <row r="22447" spans="1:15" x14ac:dyDescent="0.35">
      <c r="A22447" t="s">
        <v>104571</v>
      </c>
      <c r="B22447">
        <v>61</v>
      </c>
      <c r="C22447" t="s">
        <v>32</v>
      </c>
      <c r="D22447" t="s">
        <v>38</v>
      </c>
      <c r="E22447" t="s">
        <v>17</v>
      </c>
      <c r="F22447" t="s">
        <v>68736</v>
      </c>
      <c r="G22447" t="s">
        <v>33667</v>
      </c>
      <c r="H22447" t="s">
        <v>33668</v>
      </c>
      <c r="I22447" t="s">
        <v>36</v>
      </c>
      <c r="J22447">
        <v>45364.548840000003</v>
      </c>
      <c r="K22447">
        <v>324</v>
      </c>
      <c r="L22447" t="s">
        <v>41</v>
      </c>
      <c r="M22447" t="s">
        <v>69797</v>
      </c>
      <c r="N22447" t="s">
        <v>37</v>
      </c>
      <c r="O22447" t="s">
        <v>31</v>
      </c>
    </row>
    <row r="22448" spans="1:15" x14ac:dyDescent="0.35">
      <c r="A22448" t="s">
        <v>104572</v>
      </c>
      <c r="B22448">
        <v>55</v>
      </c>
      <c r="C22448" t="s">
        <v>32</v>
      </c>
      <c r="D22448" t="s">
        <v>51</v>
      </c>
      <c r="E22448" t="s">
        <v>25</v>
      </c>
      <c r="F22448" t="s">
        <v>68658</v>
      </c>
      <c r="G22448" t="s">
        <v>33669</v>
      </c>
      <c r="H22448" t="s">
        <v>75472</v>
      </c>
      <c r="I22448" t="s">
        <v>28</v>
      </c>
      <c r="J22448">
        <v>25415.6024</v>
      </c>
      <c r="K22448">
        <v>151</v>
      </c>
      <c r="L22448" t="s">
        <v>41</v>
      </c>
      <c r="M22448" t="s">
        <v>69334</v>
      </c>
      <c r="N22448" t="s">
        <v>37</v>
      </c>
      <c r="O22448" t="s">
        <v>23</v>
      </c>
    </row>
    <row r="22449" spans="1:15" x14ac:dyDescent="0.35">
      <c r="A22449" t="s">
        <v>104573</v>
      </c>
      <c r="B22449">
        <v>74</v>
      </c>
      <c r="C22449" t="s">
        <v>15</v>
      </c>
      <c r="D22449" t="s">
        <v>24</v>
      </c>
      <c r="E22449" t="s">
        <v>25</v>
      </c>
      <c r="F22449" t="s">
        <v>69030</v>
      </c>
      <c r="G22449" t="s">
        <v>33670</v>
      </c>
      <c r="H22449" t="s">
        <v>12156</v>
      </c>
      <c r="I22449" t="s">
        <v>36</v>
      </c>
      <c r="J22449">
        <v>33557.095780000003</v>
      </c>
      <c r="K22449">
        <v>195</v>
      </c>
      <c r="L22449" t="s">
        <v>41</v>
      </c>
      <c r="M22449" t="s">
        <v>70398</v>
      </c>
      <c r="N22449" t="s">
        <v>30</v>
      </c>
      <c r="O22449" t="s">
        <v>42</v>
      </c>
    </row>
    <row r="22450" spans="1:15" x14ac:dyDescent="0.35">
      <c r="A22450" t="s">
        <v>104574</v>
      </c>
      <c r="B22450">
        <v>41</v>
      </c>
      <c r="C22450" t="s">
        <v>32</v>
      </c>
      <c r="D22450" t="s">
        <v>38</v>
      </c>
      <c r="E22450" t="s">
        <v>25</v>
      </c>
      <c r="F22450" t="s">
        <v>68479</v>
      </c>
      <c r="G22450" t="s">
        <v>33671</v>
      </c>
      <c r="H22450" t="s">
        <v>75473</v>
      </c>
      <c r="I22450" t="s">
        <v>50</v>
      </c>
      <c r="J22450">
        <v>29872.66317</v>
      </c>
      <c r="K22450">
        <v>142</v>
      </c>
      <c r="L22450" t="s">
        <v>29</v>
      </c>
      <c r="M22450" t="s">
        <v>68267</v>
      </c>
      <c r="N22450" t="s">
        <v>64</v>
      </c>
      <c r="O22450" t="s">
        <v>23</v>
      </c>
    </row>
    <row r="22451" spans="1:15" x14ac:dyDescent="0.35">
      <c r="A22451" t="s">
        <v>104575</v>
      </c>
      <c r="B22451">
        <v>73</v>
      </c>
      <c r="C22451" t="s">
        <v>32</v>
      </c>
      <c r="D22451" t="s">
        <v>43</v>
      </c>
      <c r="E22451" t="s">
        <v>39</v>
      </c>
      <c r="F22451" t="s">
        <v>68827</v>
      </c>
      <c r="G22451" t="s">
        <v>33672</v>
      </c>
      <c r="H22451" t="s">
        <v>33673</v>
      </c>
      <c r="I22451" t="s">
        <v>55</v>
      </c>
      <c r="J22451">
        <v>15031.359329999999</v>
      </c>
      <c r="K22451">
        <v>184</v>
      </c>
      <c r="L22451" t="s">
        <v>41</v>
      </c>
      <c r="M22451" t="s">
        <v>67946</v>
      </c>
      <c r="N22451" t="s">
        <v>37</v>
      </c>
      <c r="O22451" t="s">
        <v>42</v>
      </c>
    </row>
    <row r="22452" spans="1:15" x14ac:dyDescent="0.35">
      <c r="A22452" t="s">
        <v>104576</v>
      </c>
      <c r="B22452">
        <v>85</v>
      </c>
      <c r="C22452" t="s">
        <v>32</v>
      </c>
      <c r="D22452" t="s">
        <v>38</v>
      </c>
      <c r="E22452" t="s">
        <v>25</v>
      </c>
      <c r="F22452" t="s">
        <v>68532</v>
      </c>
      <c r="G22452" t="s">
        <v>33674</v>
      </c>
      <c r="H22452" t="s">
        <v>33675</v>
      </c>
      <c r="I22452" t="s">
        <v>28</v>
      </c>
      <c r="J22452">
        <v>40357.552150000003</v>
      </c>
      <c r="K22452">
        <v>436</v>
      </c>
      <c r="L22452" t="s">
        <v>29</v>
      </c>
      <c r="M22452" t="s">
        <v>68657</v>
      </c>
      <c r="N22452" t="s">
        <v>37</v>
      </c>
      <c r="O22452" t="s">
        <v>42</v>
      </c>
    </row>
    <row r="22453" spans="1:15" x14ac:dyDescent="0.35">
      <c r="A22453" t="s">
        <v>104577</v>
      </c>
      <c r="B22453">
        <v>61</v>
      </c>
      <c r="C22453" t="s">
        <v>32</v>
      </c>
      <c r="D22453" t="s">
        <v>38</v>
      </c>
      <c r="E22453" t="s">
        <v>39</v>
      </c>
      <c r="F22453" t="s">
        <v>69260</v>
      </c>
      <c r="G22453" t="s">
        <v>33676</v>
      </c>
      <c r="H22453" t="s">
        <v>33677</v>
      </c>
      <c r="I22453" t="s">
        <v>55</v>
      </c>
      <c r="J22453">
        <v>27968.259409999999</v>
      </c>
      <c r="K22453">
        <v>225</v>
      </c>
      <c r="L22453" t="s">
        <v>41</v>
      </c>
      <c r="M22453" t="s">
        <v>70233</v>
      </c>
      <c r="N22453" t="s">
        <v>64</v>
      </c>
      <c r="O22453" t="s">
        <v>42</v>
      </c>
    </row>
    <row r="22454" spans="1:15" x14ac:dyDescent="0.35">
      <c r="A22454" t="s">
        <v>104578</v>
      </c>
      <c r="B22454">
        <v>83</v>
      </c>
      <c r="C22454" t="s">
        <v>15</v>
      </c>
      <c r="D22454" t="s">
        <v>16</v>
      </c>
      <c r="E22454" t="s">
        <v>39</v>
      </c>
      <c r="F22454" t="s">
        <v>69256</v>
      </c>
      <c r="G22454" t="s">
        <v>27967</v>
      </c>
      <c r="H22454" t="s">
        <v>33678</v>
      </c>
      <c r="I22454" t="s">
        <v>55</v>
      </c>
      <c r="J22454">
        <v>46128.4519</v>
      </c>
      <c r="K22454">
        <v>233</v>
      </c>
      <c r="L22454" t="s">
        <v>29</v>
      </c>
      <c r="M22454" t="s">
        <v>71142</v>
      </c>
      <c r="N22454" t="s">
        <v>46</v>
      </c>
      <c r="O22454" t="s">
        <v>42</v>
      </c>
    </row>
    <row r="22455" spans="1:15" x14ac:dyDescent="0.35">
      <c r="A22455" t="s">
        <v>104579</v>
      </c>
      <c r="B22455">
        <v>27</v>
      </c>
      <c r="C22455" t="s">
        <v>15</v>
      </c>
      <c r="D22455" t="s">
        <v>24</v>
      </c>
      <c r="E22455" t="s">
        <v>17</v>
      </c>
      <c r="F22455" t="s">
        <v>69901</v>
      </c>
      <c r="G22455" t="s">
        <v>33679</v>
      </c>
      <c r="H22455" t="s">
        <v>75474</v>
      </c>
      <c r="I22455" t="s">
        <v>55</v>
      </c>
      <c r="J22455">
        <v>37980.110280000001</v>
      </c>
      <c r="K22455">
        <v>311</v>
      </c>
      <c r="L22455" t="s">
        <v>41</v>
      </c>
      <c r="M22455" t="s">
        <v>70024</v>
      </c>
      <c r="N22455" t="s">
        <v>64</v>
      </c>
      <c r="O22455" t="s">
        <v>31</v>
      </c>
    </row>
    <row r="22456" spans="1:15" x14ac:dyDescent="0.35">
      <c r="A22456" t="s">
        <v>104580</v>
      </c>
      <c r="B22456">
        <v>18</v>
      </c>
      <c r="C22456" t="s">
        <v>15</v>
      </c>
      <c r="D22456" t="s">
        <v>94</v>
      </c>
      <c r="E22456" t="s">
        <v>73</v>
      </c>
      <c r="F22456" t="s">
        <v>70493</v>
      </c>
      <c r="G22456" t="s">
        <v>33680</v>
      </c>
      <c r="H22456" t="s">
        <v>75475</v>
      </c>
      <c r="I22456" t="s">
        <v>50</v>
      </c>
      <c r="J22456">
        <v>29962.760730000002</v>
      </c>
      <c r="K22456">
        <v>151</v>
      </c>
      <c r="L22456" t="s">
        <v>41</v>
      </c>
      <c r="M22456" t="s">
        <v>69018</v>
      </c>
      <c r="N22456" t="s">
        <v>46</v>
      </c>
      <c r="O22456" t="s">
        <v>42</v>
      </c>
    </row>
    <row r="22457" spans="1:15" x14ac:dyDescent="0.35">
      <c r="A22457" t="s">
        <v>104581</v>
      </c>
      <c r="B22457">
        <v>37</v>
      </c>
      <c r="C22457" t="s">
        <v>32</v>
      </c>
      <c r="D22457" t="s">
        <v>80</v>
      </c>
      <c r="E22457" t="s">
        <v>73</v>
      </c>
      <c r="F22457" t="s">
        <v>68402</v>
      </c>
      <c r="G22457" t="s">
        <v>24790</v>
      </c>
      <c r="H22457" t="s">
        <v>29203</v>
      </c>
      <c r="I22457" t="s">
        <v>55</v>
      </c>
      <c r="J22457">
        <v>7166.7248250000002</v>
      </c>
      <c r="K22457">
        <v>442</v>
      </c>
      <c r="L22457" t="s">
        <v>29</v>
      </c>
      <c r="M22457" t="s">
        <v>69434</v>
      </c>
      <c r="N22457" t="s">
        <v>22</v>
      </c>
      <c r="O22457" t="s">
        <v>42</v>
      </c>
    </row>
    <row r="22458" spans="1:15" x14ac:dyDescent="0.35">
      <c r="A22458" t="s">
        <v>104582</v>
      </c>
      <c r="B22458">
        <v>24</v>
      </c>
      <c r="C22458" t="s">
        <v>15</v>
      </c>
      <c r="D22458" t="s">
        <v>51</v>
      </c>
      <c r="E22458" t="s">
        <v>25</v>
      </c>
      <c r="F22458" t="s">
        <v>68539</v>
      </c>
      <c r="G22458" t="s">
        <v>33681</v>
      </c>
      <c r="H22458" t="s">
        <v>33682</v>
      </c>
      <c r="I22458" t="s">
        <v>36</v>
      </c>
      <c r="J22458">
        <v>16460.694899999999</v>
      </c>
      <c r="K22458">
        <v>396</v>
      </c>
      <c r="L22458" t="s">
        <v>29</v>
      </c>
      <c r="M22458" t="s">
        <v>68751</v>
      </c>
      <c r="N22458" t="s">
        <v>46</v>
      </c>
      <c r="O22458" t="s">
        <v>31</v>
      </c>
    </row>
    <row r="22459" spans="1:15" x14ac:dyDescent="0.35">
      <c r="A22459" t="s">
        <v>104583</v>
      </c>
      <c r="B22459">
        <v>34</v>
      </c>
      <c r="C22459" t="s">
        <v>15</v>
      </c>
      <c r="D22459" t="s">
        <v>80</v>
      </c>
      <c r="E22459" t="s">
        <v>39</v>
      </c>
      <c r="F22459" t="s">
        <v>68213</v>
      </c>
      <c r="G22459" t="s">
        <v>33683</v>
      </c>
      <c r="H22459" t="s">
        <v>33684</v>
      </c>
      <c r="I22459" t="s">
        <v>50</v>
      </c>
      <c r="J22459">
        <v>518.91168549999998</v>
      </c>
      <c r="K22459">
        <v>120</v>
      </c>
      <c r="L22459" t="s">
        <v>29</v>
      </c>
      <c r="M22459" t="s">
        <v>68920</v>
      </c>
      <c r="N22459" t="s">
        <v>46</v>
      </c>
      <c r="O22459" t="s">
        <v>42</v>
      </c>
    </row>
    <row r="22460" spans="1:15" x14ac:dyDescent="0.35">
      <c r="A22460" t="s">
        <v>104584</v>
      </c>
      <c r="B22460">
        <v>58</v>
      </c>
      <c r="C22460" t="s">
        <v>32</v>
      </c>
      <c r="D22460" t="s">
        <v>24</v>
      </c>
      <c r="E22460" t="s">
        <v>61</v>
      </c>
      <c r="F22460" t="s">
        <v>69836</v>
      </c>
      <c r="G22460" t="s">
        <v>33685</v>
      </c>
      <c r="H22460" t="s">
        <v>133</v>
      </c>
      <c r="I22460" t="s">
        <v>36</v>
      </c>
      <c r="J22460">
        <v>34505.172989999999</v>
      </c>
      <c r="K22460">
        <v>355</v>
      </c>
      <c r="L22460" t="s">
        <v>29</v>
      </c>
      <c r="M22460" t="s">
        <v>69715</v>
      </c>
      <c r="N22460" t="s">
        <v>46</v>
      </c>
      <c r="O22460" t="s">
        <v>31</v>
      </c>
    </row>
    <row r="22461" spans="1:15" x14ac:dyDescent="0.35">
      <c r="A22461" t="s">
        <v>104585</v>
      </c>
      <c r="B22461">
        <v>24</v>
      </c>
      <c r="C22461" t="s">
        <v>32</v>
      </c>
      <c r="D22461" t="s">
        <v>51</v>
      </c>
      <c r="E22461" t="s">
        <v>25</v>
      </c>
      <c r="F22461" t="s">
        <v>68793</v>
      </c>
      <c r="G22461" t="s">
        <v>33686</v>
      </c>
      <c r="H22461" t="s">
        <v>33687</v>
      </c>
      <c r="I22461" t="s">
        <v>55</v>
      </c>
      <c r="J22461">
        <v>43424.907359999997</v>
      </c>
      <c r="K22461">
        <v>439</v>
      </c>
      <c r="L22461" t="s">
        <v>21</v>
      </c>
      <c r="M22461" t="s">
        <v>68646</v>
      </c>
      <c r="N22461" t="s">
        <v>46</v>
      </c>
      <c r="O22461" t="s">
        <v>42</v>
      </c>
    </row>
    <row r="22462" spans="1:15" x14ac:dyDescent="0.35">
      <c r="A22462" t="s">
        <v>104586</v>
      </c>
      <c r="B22462">
        <v>49</v>
      </c>
      <c r="C22462" t="s">
        <v>32</v>
      </c>
      <c r="D22462" t="s">
        <v>24</v>
      </c>
      <c r="E22462" t="s">
        <v>25</v>
      </c>
      <c r="F22462" t="s">
        <v>69275</v>
      </c>
      <c r="G22462" t="s">
        <v>5609</v>
      </c>
      <c r="H22462" t="s">
        <v>33688</v>
      </c>
      <c r="I22462" t="s">
        <v>50</v>
      </c>
      <c r="J22462">
        <v>20353.452000000001</v>
      </c>
      <c r="K22462">
        <v>282</v>
      </c>
      <c r="L22462" t="s">
        <v>41</v>
      </c>
      <c r="M22462" t="s">
        <v>68181</v>
      </c>
      <c r="N22462" t="s">
        <v>64</v>
      </c>
      <c r="O22462" t="s">
        <v>23</v>
      </c>
    </row>
    <row r="22463" spans="1:15" x14ac:dyDescent="0.35">
      <c r="A22463" t="s">
        <v>104587</v>
      </c>
      <c r="B22463">
        <v>82</v>
      </c>
      <c r="C22463" t="s">
        <v>32</v>
      </c>
      <c r="D22463" t="s">
        <v>80</v>
      </c>
      <c r="E22463" t="s">
        <v>17</v>
      </c>
      <c r="F22463" t="s">
        <v>68475</v>
      </c>
      <c r="G22463" t="s">
        <v>33689</v>
      </c>
      <c r="H22463" t="s">
        <v>33690</v>
      </c>
      <c r="I22463" t="s">
        <v>20</v>
      </c>
      <c r="J22463">
        <v>31275.469150000001</v>
      </c>
      <c r="K22463">
        <v>440</v>
      </c>
      <c r="L22463" t="s">
        <v>21</v>
      </c>
      <c r="M22463" t="s">
        <v>70272</v>
      </c>
      <c r="N22463" t="s">
        <v>37</v>
      </c>
      <c r="O22463" t="s">
        <v>23</v>
      </c>
    </row>
    <row r="22464" spans="1:15" x14ac:dyDescent="0.35">
      <c r="A22464" t="s">
        <v>104588</v>
      </c>
      <c r="B22464">
        <v>73</v>
      </c>
      <c r="C22464" t="s">
        <v>15</v>
      </c>
      <c r="D22464" t="s">
        <v>33</v>
      </c>
      <c r="E22464" t="s">
        <v>17</v>
      </c>
      <c r="F22464" t="s">
        <v>68361</v>
      </c>
      <c r="G22464" t="s">
        <v>28622</v>
      </c>
      <c r="H22464" t="s">
        <v>33691</v>
      </c>
      <c r="I22464" t="s">
        <v>28</v>
      </c>
      <c r="J22464">
        <v>49017.438589999998</v>
      </c>
      <c r="K22464">
        <v>340</v>
      </c>
      <c r="L22464" t="s">
        <v>29</v>
      </c>
      <c r="M22464" t="s">
        <v>68628</v>
      </c>
      <c r="N22464" t="s">
        <v>30</v>
      </c>
      <c r="O22464" t="s">
        <v>23</v>
      </c>
    </row>
    <row r="22465" spans="1:15" x14ac:dyDescent="0.35">
      <c r="A22465" t="s">
        <v>104589</v>
      </c>
      <c r="B22465">
        <v>58</v>
      </c>
      <c r="C22465" t="s">
        <v>32</v>
      </c>
      <c r="D22465" t="s">
        <v>80</v>
      </c>
      <c r="E22465" t="s">
        <v>47</v>
      </c>
      <c r="F22465" t="s">
        <v>68602</v>
      </c>
      <c r="G22465" t="s">
        <v>33692</v>
      </c>
      <c r="H22465" t="s">
        <v>33693</v>
      </c>
      <c r="I22465" t="s">
        <v>20</v>
      </c>
      <c r="J22465">
        <v>35343.306479999999</v>
      </c>
      <c r="K22465">
        <v>256</v>
      </c>
      <c r="L22465" t="s">
        <v>41</v>
      </c>
      <c r="M22465" t="s">
        <v>68858</v>
      </c>
      <c r="N22465" t="s">
        <v>37</v>
      </c>
      <c r="O22465" t="s">
        <v>42</v>
      </c>
    </row>
    <row r="22466" spans="1:15" x14ac:dyDescent="0.35">
      <c r="A22466" t="s">
        <v>104590</v>
      </c>
      <c r="B22466">
        <v>52</v>
      </c>
      <c r="C22466" t="s">
        <v>15</v>
      </c>
      <c r="D22466" t="s">
        <v>24</v>
      </c>
      <c r="E22466" t="s">
        <v>73</v>
      </c>
      <c r="F22466" t="s">
        <v>69555</v>
      </c>
      <c r="G22466" t="s">
        <v>33694</v>
      </c>
      <c r="H22466" t="s">
        <v>33695</v>
      </c>
      <c r="I22466" t="s">
        <v>55</v>
      </c>
      <c r="J22466">
        <v>42695.535519999998</v>
      </c>
      <c r="K22466">
        <v>486</v>
      </c>
      <c r="L22466" t="s">
        <v>21</v>
      </c>
      <c r="M22466" t="s">
        <v>67942</v>
      </c>
      <c r="N22466" t="s">
        <v>64</v>
      </c>
      <c r="O22466" t="s">
        <v>23</v>
      </c>
    </row>
    <row r="22467" spans="1:15" x14ac:dyDescent="0.35">
      <c r="A22467" t="s">
        <v>104591</v>
      </c>
      <c r="B22467">
        <v>64</v>
      </c>
      <c r="C22467" t="s">
        <v>15</v>
      </c>
      <c r="D22467" t="s">
        <v>43</v>
      </c>
      <c r="E22467" t="s">
        <v>39</v>
      </c>
      <c r="F22467" t="s">
        <v>68114</v>
      </c>
      <c r="G22467" t="s">
        <v>33696</v>
      </c>
      <c r="H22467" t="s">
        <v>75476</v>
      </c>
      <c r="I22467" t="s">
        <v>50</v>
      </c>
      <c r="J22467">
        <v>42074.838620000002</v>
      </c>
      <c r="K22467">
        <v>190</v>
      </c>
      <c r="L22467" t="s">
        <v>21</v>
      </c>
      <c r="M22467" t="s">
        <v>68115</v>
      </c>
      <c r="N22467" t="s">
        <v>30</v>
      </c>
      <c r="O22467" t="s">
        <v>31</v>
      </c>
    </row>
    <row r="22468" spans="1:15" x14ac:dyDescent="0.35">
      <c r="A22468" t="s">
        <v>104592</v>
      </c>
      <c r="B22468">
        <v>77</v>
      </c>
      <c r="C22468" t="s">
        <v>32</v>
      </c>
      <c r="D22468" t="s">
        <v>51</v>
      </c>
      <c r="E22468" t="s">
        <v>25</v>
      </c>
      <c r="F22468" t="s">
        <v>69010</v>
      </c>
      <c r="G22468" t="s">
        <v>21117</v>
      </c>
      <c r="H22468" t="s">
        <v>33697</v>
      </c>
      <c r="I22468" t="s">
        <v>28</v>
      </c>
      <c r="J22468">
        <v>10297.521489999999</v>
      </c>
      <c r="K22468">
        <v>414</v>
      </c>
      <c r="L22468" t="s">
        <v>29</v>
      </c>
      <c r="M22468" t="s">
        <v>68419</v>
      </c>
      <c r="N22468" t="s">
        <v>46</v>
      </c>
      <c r="O22468" t="s">
        <v>42</v>
      </c>
    </row>
    <row r="22469" spans="1:15" x14ac:dyDescent="0.35">
      <c r="A22469" t="s">
        <v>104593</v>
      </c>
      <c r="B22469">
        <v>44</v>
      </c>
      <c r="C22469" t="s">
        <v>15</v>
      </c>
      <c r="D22469" t="s">
        <v>24</v>
      </c>
      <c r="E22469" t="s">
        <v>25</v>
      </c>
      <c r="F22469" t="s">
        <v>68619</v>
      </c>
      <c r="G22469" t="s">
        <v>33698</v>
      </c>
      <c r="H22469" t="s">
        <v>33699</v>
      </c>
      <c r="I22469" t="s">
        <v>28</v>
      </c>
      <c r="J22469">
        <v>18806.024420000002</v>
      </c>
      <c r="K22469">
        <v>206</v>
      </c>
      <c r="L22469" t="s">
        <v>21</v>
      </c>
      <c r="M22469" t="s">
        <v>68608</v>
      </c>
      <c r="N22469" t="s">
        <v>46</v>
      </c>
      <c r="O22469" t="s">
        <v>31</v>
      </c>
    </row>
    <row r="22470" spans="1:15" x14ac:dyDescent="0.35">
      <c r="A22470" t="s">
        <v>104594</v>
      </c>
      <c r="B22470">
        <v>44</v>
      </c>
      <c r="C22470" t="s">
        <v>15</v>
      </c>
      <c r="D22470" t="s">
        <v>38</v>
      </c>
      <c r="E22470" t="s">
        <v>25</v>
      </c>
      <c r="F22470" t="s">
        <v>68432</v>
      </c>
      <c r="G22470" t="s">
        <v>33700</v>
      </c>
      <c r="H22470" t="s">
        <v>69055</v>
      </c>
      <c r="I22470" t="s">
        <v>36</v>
      </c>
      <c r="J22470">
        <v>8317.4753779999992</v>
      </c>
      <c r="K22470">
        <v>251</v>
      </c>
      <c r="L22470" t="s">
        <v>41</v>
      </c>
      <c r="M22470" t="s">
        <v>68654</v>
      </c>
      <c r="N22470" t="s">
        <v>37</v>
      </c>
      <c r="O22470" t="s">
        <v>23</v>
      </c>
    </row>
    <row r="22471" spans="1:15" x14ac:dyDescent="0.35">
      <c r="A22471" t="s">
        <v>104595</v>
      </c>
      <c r="B22471">
        <v>55</v>
      </c>
      <c r="C22471" t="s">
        <v>32</v>
      </c>
      <c r="D22471" t="s">
        <v>94</v>
      </c>
      <c r="E22471" t="s">
        <v>73</v>
      </c>
      <c r="F22471" t="s">
        <v>68613</v>
      </c>
      <c r="G22471" t="s">
        <v>33701</v>
      </c>
      <c r="H22471" t="s">
        <v>75477</v>
      </c>
      <c r="I22471" t="s">
        <v>50</v>
      </c>
      <c r="J22471">
        <v>42324.122490000002</v>
      </c>
      <c r="K22471">
        <v>439</v>
      </c>
      <c r="L22471" t="s">
        <v>21</v>
      </c>
      <c r="M22471" t="s">
        <v>68983</v>
      </c>
      <c r="N22471" t="s">
        <v>30</v>
      </c>
      <c r="O22471" t="s">
        <v>31</v>
      </c>
    </row>
    <row r="22472" spans="1:15" x14ac:dyDescent="0.35">
      <c r="A22472" t="s">
        <v>104596</v>
      </c>
      <c r="B22472">
        <v>25</v>
      </c>
      <c r="C22472" t="s">
        <v>15</v>
      </c>
      <c r="D22472" t="s">
        <v>80</v>
      </c>
      <c r="E22472" t="s">
        <v>25</v>
      </c>
      <c r="F22472" t="s">
        <v>68785</v>
      </c>
      <c r="G22472" t="s">
        <v>25460</v>
      </c>
      <c r="H22472" t="s">
        <v>22686</v>
      </c>
      <c r="I22472" t="s">
        <v>55</v>
      </c>
      <c r="J22472">
        <v>1069.604564</v>
      </c>
      <c r="K22472">
        <v>377</v>
      </c>
      <c r="L22472" t="s">
        <v>41</v>
      </c>
      <c r="M22472" t="s">
        <v>69091</v>
      </c>
      <c r="N22472" t="s">
        <v>22</v>
      </c>
      <c r="O22472" t="s">
        <v>31</v>
      </c>
    </row>
    <row r="22473" spans="1:15" x14ac:dyDescent="0.35">
      <c r="A22473" t="s">
        <v>104597</v>
      </c>
      <c r="B22473">
        <v>23</v>
      </c>
      <c r="C22473" t="s">
        <v>32</v>
      </c>
      <c r="D22473" t="s">
        <v>16</v>
      </c>
      <c r="E22473" t="s">
        <v>47</v>
      </c>
      <c r="F22473" t="s">
        <v>69730</v>
      </c>
      <c r="G22473" t="s">
        <v>33702</v>
      </c>
      <c r="H22473" t="s">
        <v>75478</v>
      </c>
      <c r="I22473" t="s">
        <v>28</v>
      </c>
      <c r="J22473">
        <v>16755.236290000001</v>
      </c>
      <c r="K22473">
        <v>234</v>
      </c>
      <c r="L22473" t="s">
        <v>21</v>
      </c>
      <c r="M22473" t="s">
        <v>68875</v>
      </c>
      <c r="N22473" t="s">
        <v>30</v>
      </c>
      <c r="O22473" t="s">
        <v>42</v>
      </c>
    </row>
    <row r="22474" spans="1:15" x14ac:dyDescent="0.35">
      <c r="A22474" t="s">
        <v>104598</v>
      </c>
      <c r="B22474">
        <v>25</v>
      </c>
      <c r="C22474" t="s">
        <v>32</v>
      </c>
      <c r="D22474" t="s">
        <v>94</v>
      </c>
      <c r="E22474" t="s">
        <v>73</v>
      </c>
      <c r="F22474" t="s">
        <v>68732</v>
      </c>
      <c r="G22474" t="s">
        <v>33703</v>
      </c>
      <c r="H22474" t="s">
        <v>33704</v>
      </c>
      <c r="I22474" t="s">
        <v>55</v>
      </c>
      <c r="J22474">
        <v>16836.165239999998</v>
      </c>
      <c r="K22474">
        <v>387</v>
      </c>
      <c r="L22474" t="s">
        <v>29</v>
      </c>
      <c r="M22474" t="s">
        <v>68149</v>
      </c>
      <c r="N22474" t="s">
        <v>30</v>
      </c>
      <c r="O22474" t="s">
        <v>23</v>
      </c>
    </row>
    <row r="22475" spans="1:15" x14ac:dyDescent="0.35">
      <c r="A22475" t="s">
        <v>104599</v>
      </c>
      <c r="B22475">
        <v>57</v>
      </c>
      <c r="C22475" t="s">
        <v>15</v>
      </c>
      <c r="D22475" t="s">
        <v>33</v>
      </c>
      <c r="E22475" t="s">
        <v>39</v>
      </c>
      <c r="F22475" t="s">
        <v>70030</v>
      </c>
      <c r="G22475" t="s">
        <v>33705</v>
      </c>
      <c r="H22475" t="s">
        <v>33706</v>
      </c>
      <c r="I22475" t="s">
        <v>36</v>
      </c>
      <c r="J22475">
        <v>41384.113490000003</v>
      </c>
      <c r="K22475">
        <v>310</v>
      </c>
      <c r="L22475" t="s">
        <v>29</v>
      </c>
      <c r="M22475" t="s">
        <v>69531</v>
      </c>
      <c r="N22475" t="s">
        <v>64</v>
      </c>
      <c r="O22475" t="s">
        <v>23</v>
      </c>
    </row>
    <row r="22476" spans="1:15" x14ac:dyDescent="0.35">
      <c r="A22476" t="s">
        <v>104600</v>
      </c>
      <c r="B22476">
        <v>50</v>
      </c>
      <c r="C22476" t="s">
        <v>32</v>
      </c>
      <c r="D22476" t="s">
        <v>24</v>
      </c>
      <c r="E22476" t="s">
        <v>73</v>
      </c>
      <c r="F22476" t="s">
        <v>69101</v>
      </c>
      <c r="G22476" t="s">
        <v>33707</v>
      </c>
      <c r="H22476" t="s">
        <v>33708</v>
      </c>
      <c r="I22476" t="s">
        <v>50</v>
      </c>
      <c r="J22476">
        <v>36979.883650000003</v>
      </c>
      <c r="K22476">
        <v>187</v>
      </c>
      <c r="L22476" t="s">
        <v>41</v>
      </c>
      <c r="M22476" t="s">
        <v>69219</v>
      </c>
      <c r="N22476" t="s">
        <v>37</v>
      </c>
      <c r="O22476" t="s">
        <v>31</v>
      </c>
    </row>
    <row r="22477" spans="1:15" x14ac:dyDescent="0.35">
      <c r="A22477" t="s">
        <v>104601</v>
      </c>
      <c r="B22477">
        <v>54</v>
      </c>
      <c r="C22477" t="s">
        <v>15</v>
      </c>
      <c r="D22477" t="s">
        <v>51</v>
      </c>
      <c r="E22477" t="s">
        <v>25</v>
      </c>
      <c r="F22477" t="s">
        <v>67988</v>
      </c>
      <c r="G22477" t="s">
        <v>12054</v>
      </c>
      <c r="H22477" t="s">
        <v>33709</v>
      </c>
      <c r="I22477" t="s">
        <v>50</v>
      </c>
      <c r="J22477">
        <v>5216.6808469999996</v>
      </c>
      <c r="K22477">
        <v>377</v>
      </c>
      <c r="L22477" t="s">
        <v>41</v>
      </c>
      <c r="M22477" t="s">
        <v>69584</v>
      </c>
      <c r="N22477" t="s">
        <v>37</v>
      </c>
      <c r="O22477" t="s">
        <v>31</v>
      </c>
    </row>
    <row r="22478" spans="1:15" x14ac:dyDescent="0.35">
      <c r="A22478" t="s">
        <v>104602</v>
      </c>
      <c r="B22478">
        <v>68</v>
      </c>
      <c r="C22478" t="s">
        <v>15</v>
      </c>
      <c r="D22478" t="s">
        <v>80</v>
      </c>
      <c r="E22478" t="s">
        <v>47</v>
      </c>
      <c r="F22478" t="s">
        <v>67886</v>
      </c>
      <c r="G22478" t="s">
        <v>33710</v>
      </c>
      <c r="H22478" t="s">
        <v>75479</v>
      </c>
      <c r="I22478" t="s">
        <v>28</v>
      </c>
      <c r="J22478">
        <v>43716.770790000002</v>
      </c>
      <c r="K22478">
        <v>220</v>
      </c>
      <c r="L22478" t="s">
        <v>21</v>
      </c>
      <c r="M22478" t="s">
        <v>68019</v>
      </c>
      <c r="N22478" t="s">
        <v>37</v>
      </c>
      <c r="O22478" t="s">
        <v>31</v>
      </c>
    </row>
    <row r="22479" spans="1:15" x14ac:dyDescent="0.35">
      <c r="A22479" t="s">
        <v>104603</v>
      </c>
      <c r="B22479">
        <v>68</v>
      </c>
      <c r="C22479" t="s">
        <v>15</v>
      </c>
      <c r="D22479" t="s">
        <v>38</v>
      </c>
      <c r="E22479" t="s">
        <v>39</v>
      </c>
      <c r="F22479" t="s">
        <v>68007</v>
      </c>
      <c r="G22479" t="s">
        <v>33711</v>
      </c>
      <c r="H22479" t="s">
        <v>33712</v>
      </c>
      <c r="I22479" t="s">
        <v>20</v>
      </c>
      <c r="J22479">
        <v>19265.176169999999</v>
      </c>
      <c r="K22479">
        <v>158</v>
      </c>
      <c r="L22479" t="s">
        <v>21</v>
      </c>
      <c r="M22479" t="s">
        <v>69570</v>
      </c>
      <c r="N22479" t="s">
        <v>30</v>
      </c>
      <c r="O22479" t="s">
        <v>23</v>
      </c>
    </row>
    <row r="22480" spans="1:15" x14ac:dyDescent="0.35">
      <c r="A22480" t="s">
        <v>104604</v>
      </c>
      <c r="B22480">
        <v>43</v>
      </c>
      <c r="C22480" t="s">
        <v>32</v>
      </c>
      <c r="D22480" t="s">
        <v>16</v>
      </c>
      <c r="E22480" t="s">
        <v>47</v>
      </c>
      <c r="F22480" t="s">
        <v>69517</v>
      </c>
      <c r="G22480" t="s">
        <v>33713</v>
      </c>
      <c r="H22480" t="s">
        <v>33714</v>
      </c>
      <c r="I22480" t="s">
        <v>20</v>
      </c>
      <c r="J22480">
        <v>21784.970840000002</v>
      </c>
      <c r="K22480">
        <v>389</v>
      </c>
      <c r="L22480" t="s">
        <v>21</v>
      </c>
      <c r="M22480" t="s">
        <v>68588</v>
      </c>
      <c r="N22480" t="s">
        <v>22</v>
      </c>
      <c r="O22480" t="s">
        <v>31</v>
      </c>
    </row>
    <row r="22481" spans="1:15" x14ac:dyDescent="0.35">
      <c r="A22481" t="s">
        <v>104605</v>
      </c>
      <c r="B22481">
        <v>67</v>
      </c>
      <c r="C22481" t="s">
        <v>32</v>
      </c>
      <c r="D22481" t="s">
        <v>33</v>
      </c>
      <c r="E22481" t="s">
        <v>25</v>
      </c>
      <c r="F22481" t="s">
        <v>69516</v>
      </c>
      <c r="G22481" t="s">
        <v>33715</v>
      </c>
      <c r="H22481" t="s">
        <v>33716</v>
      </c>
      <c r="I22481" t="s">
        <v>28</v>
      </c>
      <c r="J22481">
        <v>18668.95649</v>
      </c>
      <c r="K22481">
        <v>463</v>
      </c>
      <c r="L22481" t="s">
        <v>29</v>
      </c>
      <c r="M22481" t="s">
        <v>69096</v>
      </c>
      <c r="N22481" t="s">
        <v>37</v>
      </c>
      <c r="O22481" t="s">
        <v>31</v>
      </c>
    </row>
    <row r="22482" spans="1:15" x14ac:dyDescent="0.35">
      <c r="A22482" t="s">
        <v>104606</v>
      </c>
      <c r="B22482">
        <v>41</v>
      </c>
      <c r="C22482" t="s">
        <v>32</v>
      </c>
      <c r="D22482" t="s">
        <v>94</v>
      </c>
      <c r="E22482" t="s">
        <v>73</v>
      </c>
      <c r="F22482" t="s">
        <v>68349</v>
      </c>
      <c r="G22482" t="s">
        <v>1796</v>
      </c>
      <c r="H22482" t="s">
        <v>33717</v>
      </c>
      <c r="I22482" t="s">
        <v>36</v>
      </c>
      <c r="J22482">
        <v>50125.850120000003</v>
      </c>
      <c r="K22482">
        <v>233</v>
      </c>
      <c r="L22482" t="s">
        <v>41</v>
      </c>
      <c r="M22482" t="s">
        <v>69884</v>
      </c>
      <c r="N22482" t="s">
        <v>64</v>
      </c>
      <c r="O22482" t="s">
        <v>42</v>
      </c>
    </row>
    <row r="22483" spans="1:15" x14ac:dyDescent="0.35">
      <c r="A22483" t="s">
        <v>104607</v>
      </c>
      <c r="B22483">
        <v>24</v>
      </c>
      <c r="C22483" t="s">
        <v>32</v>
      </c>
      <c r="D22483" t="s">
        <v>51</v>
      </c>
      <c r="E22483" t="s">
        <v>73</v>
      </c>
      <c r="F22483" t="s">
        <v>70236</v>
      </c>
      <c r="G22483" t="s">
        <v>33718</v>
      </c>
      <c r="H22483" t="s">
        <v>75480</v>
      </c>
      <c r="I22483" t="s">
        <v>50</v>
      </c>
      <c r="J22483">
        <v>26494.613539999998</v>
      </c>
      <c r="K22483">
        <v>232</v>
      </c>
      <c r="L22483" t="s">
        <v>41</v>
      </c>
      <c r="M22483" t="s">
        <v>69720</v>
      </c>
      <c r="N22483" t="s">
        <v>64</v>
      </c>
      <c r="O22483" t="s">
        <v>23</v>
      </c>
    </row>
    <row r="22484" spans="1:15" x14ac:dyDescent="0.35">
      <c r="A22484" t="s">
        <v>104608</v>
      </c>
      <c r="B22484">
        <v>24</v>
      </c>
      <c r="C22484" t="s">
        <v>15</v>
      </c>
      <c r="D22484" t="s">
        <v>24</v>
      </c>
      <c r="E22484" t="s">
        <v>39</v>
      </c>
      <c r="F22484" t="s">
        <v>69489</v>
      </c>
      <c r="G22484" t="s">
        <v>33719</v>
      </c>
      <c r="H22484" t="s">
        <v>33720</v>
      </c>
      <c r="I22484" t="s">
        <v>20</v>
      </c>
      <c r="J22484">
        <v>707.21171749999996</v>
      </c>
      <c r="K22484">
        <v>262</v>
      </c>
      <c r="L22484" t="s">
        <v>21</v>
      </c>
      <c r="M22484" t="s">
        <v>70143</v>
      </c>
      <c r="N22484" t="s">
        <v>37</v>
      </c>
      <c r="O22484" t="s">
        <v>23</v>
      </c>
    </row>
    <row r="22485" spans="1:15" x14ac:dyDescent="0.35">
      <c r="A22485" t="s">
        <v>104609</v>
      </c>
      <c r="B22485">
        <v>49</v>
      </c>
      <c r="C22485" t="s">
        <v>15</v>
      </c>
      <c r="D22485" t="s">
        <v>24</v>
      </c>
      <c r="E22485" t="s">
        <v>17</v>
      </c>
      <c r="F22485" t="s">
        <v>68802</v>
      </c>
      <c r="G22485" t="s">
        <v>33721</v>
      </c>
      <c r="H22485" t="s">
        <v>75481</v>
      </c>
      <c r="I22485" t="s">
        <v>55</v>
      </c>
      <c r="J22485">
        <v>3840.7403629999999</v>
      </c>
      <c r="K22485">
        <v>144</v>
      </c>
      <c r="L22485" t="s">
        <v>29</v>
      </c>
      <c r="M22485" t="s">
        <v>68854</v>
      </c>
      <c r="N22485" t="s">
        <v>22</v>
      </c>
      <c r="O22485" t="s">
        <v>31</v>
      </c>
    </row>
    <row r="22486" spans="1:15" x14ac:dyDescent="0.35">
      <c r="A22486" t="s">
        <v>104610</v>
      </c>
      <c r="B22486">
        <v>55</v>
      </c>
      <c r="C22486" t="s">
        <v>15</v>
      </c>
      <c r="D22486" t="s">
        <v>80</v>
      </c>
      <c r="E22486" t="s">
        <v>25</v>
      </c>
      <c r="F22486" t="s">
        <v>69755</v>
      </c>
      <c r="G22486" t="s">
        <v>33722</v>
      </c>
      <c r="H22486" t="s">
        <v>33723</v>
      </c>
      <c r="I22486" t="s">
        <v>50</v>
      </c>
      <c r="J22486">
        <v>39119.118990000003</v>
      </c>
      <c r="K22486">
        <v>206</v>
      </c>
      <c r="L22486" t="s">
        <v>29</v>
      </c>
      <c r="M22486" t="s">
        <v>68621</v>
      </c>
      <c r="N22486" t="s">
        <v>30</v>
      </c>
      <c r="O22486" t="s">
        <v>31</v>
      </c>
    </row>
    <row r="22487" spans="1:15" x14ac:dyDescent="0.35">
      <c r="A22487" t="s">
        <v>104611</v>
      </c>
      <c r="B22487">
        <v>28</v>
      </c>
      <c r="C22487" t="s">
        <v>32</v>
      </c>
      <c r="D22487" t="s">
        <v>24</v>
      </c>
      <c r="E22487" t="s">
        <v>47</v>
      </c>
      <c r="F22487" t="s">
        <v>69950</v>
      </c>
      <c r="G22487" t="s">
        <v>28671</v>
      </c>
      <c r="H22487" t="s">
        <v>19031</v>
      </c>
      <c r="I22487" t="s">
        <v>50</v>
      </c>
      <c r="J22487">
        <v>21478.851040000001</v>
      </c>
      <c r="K22487">
        <v>209</v>
      </c>
      <c r="L22487" t="s">
        <v>21</v>
      </c>
      <c r="M22487" t="s">
        <v>68471</v>
      </c>
      <c r="N22487" t="s">
        <v>46</v>
      </c>
      <c r="O22487" t="s">
        <v>23</v>
      </c>
    </row>
    <row r="22488" spans="1:15" x14ac:dyDescent="0.35">
      <c r="A22488" t="s">
        <v>104612</v>
      </c>
      <c r="B22488">
        <v>23</v>
      </c>
      <c r="C22488" t="s">
        <v>32</v>
      </c>
      <c r="D22488" t="s">
        <v>33</v>
      </c>
      <c r="E22488" t="s">
        <v>61</v>
      </c>
      <c r="F22488" t="s">
        <v>70303</v>
      </c>
      <c r="G22488" t="s">
        <v>33724</v>
      </c>
      <c r="H22488" t="s">
        <v>1231</v>
      </c>
      <c r="I22488" t="s">
        <v>20</v>
      </c>
      <c r="J22488">
        <v>47595.124349999998</v>
      </c>
      <c r="K22488">
        <v>480</v>
      </c>
      <c r="L22488" t="s">
        <v>21</v>
      </c>
      <c r="M22488" t="s">
        <v>68874</v>
      </c>
      <c r="N22488" t="s">
        <v>37</v>
      </c>
      <c r="O22488" t="s">
        <v>23</v>
      </c>
    </row>
    <row r="22489" spans="1:15" x14ac:dyDescent="0.35">
      <c r="A22489" t="s">
        <v>104613</v>
      </c>
      <c r="B22489">
        <v>29</v>
      </c>
      <c r="C22489" t="s">
        <v>32</v>
      </c>
      <c r="D22489" t="s">
        <v>38</v>
      </c>
      <c r="E22489" t="s">
        <v>39</v>
      </c>
      <c r="F22489" t="s">
        <v>69613</v>
      </c>
      <c r="G22489" t="s">
        <v>33725</v>
      </c>
      <c r="H22489" t="s">
        <v>33726</v>
      </c>
      <c r="I22489" t="s">
        <v>55</v>
      </c>
      <c r="J22489">
        <v>4755.9614549999997</v>
      </c>
      <c r="K22489">
        <v>228</v>
      </c>
      <c r="L22489" t="s">
        <v>41</v>
      </c>
      <c r="M22489" t="s">
        <v>70071</v>
      </c>
      <c r="N22489" t="s">
        <v>64</v>
      </c>
      <c r="O22489" t="s">
        <v>31</v>
      </c>
    </row>
    <row r="22490" spans="1:15" x14ac:dyDescent="0.35">
      <c r="A22490" t="s">
        <v>104614</v>
      </c>
      <c r="B22490">
        <v>24</v>
      </c>
      <c r="C22490" t="s">
        <v>32</v>
      </c>
      <c r="D22490" t="s">
        <v>94</v>
      </c>
      <c r="E22490" t="s">
        <v>61</v>
      </c>
      <c r="F22490" t="s">
        <v>67894</v>
      </c>
      <c r="G22490" t="s">
        <v>33727</v>
      </c>
      <c r="H22490" t="s">
        <v>75482</v>
      </c>
      <c r="I22490" t="s">
        <v>50</v>
      </c>
      <c r="J22490">
        <v>2894.0339049999998</v>
      </c>
      <c r="K22490">
        <v>344</v>
      </c>
      <c r="L22490" t="s">
        <v>21</v>
      </c>
      <c r="M22490" t="s">
        <v>67982</v>
      </c>
      <c r="N22490" t="s">
        <v>30</v>
      </c>
      <c r="O22490" t="s">
        <v>31</v>
      </c>
    </row>
    <row r="22491" spans="1:15" x14ac:dyDescent="0.35">
      <c r="A22491" t="s">
        <v>104615</v>
      </c>
      <c r="B22491">
        <v>34</v>
      </c>
      <c r="C22491" t="s">
        <v>32</v>
      </c>
      <c r="D22491" t="s">
        <v>16</v>
      </c>
      <c r="E22491" t="s">
        <v>17</v>
      </c>
      <c r="F22491" t="s">
        <v>68614</v>
      </c>
      <c r="G22491" t="s">
        <v>33728</v>
      </c>
      <c r="H22491" t="s">
        <v>71246</v>
      </c>
      <c r="I22491" t="s">
        <v>28</v>
      </c>
      <c r="J22491">
        <v>18281.617259999999</v>
      </c>
      <c r="K22491">
        <v>370</v>
      </c>
      <c r="L22491" t="s">
        <v>21</v>
      </c>
      <c r="M22491" t="s">
        <v>68268</v>
      </c>
      <c r="N22491" t="s">
        <v>46</v>
      </c>
      <c r="O22491" t="s">
        <v>31</v>
      </c>
    </row>
    <row r="22492" spans="1:15" x14ac:dyDescent="0.35">
      <c r="A22492" t="s">
        <v>104616</v>
      </c>
      <c r="B22492">
        <v>39</v>
      </c>
      <c r="C22492" t="s">
        <v>32</v>
      </c>
      <c r="D22492" t="s">
        <v>33</v>
      </c>
      <c r="E22492" t="s">
        <v>25</v>
      </c>
      <c r="F22492" t="s">
        <v>67919</v>
      </c>
      <c r="G22492" t="s">
        <v>33729</v>
      </c>
      <c r="H22492" t="s">
        <v>6497</v>
      </c>
      <c r="I22492" t="s">
        <v>55</v>
      </c>
      <c r="J22492">
        <v>29903.947110000001</v>
      </c>
      <c r="K22492">
        <v>231</v>
      </c>
      <c r="L22492" t="s">
        <v>21</v>
      </c>
      <c r="M22492" t="s">
        <v>68417</v>
      </c>
      <c r="N22492" t="s">
        <v>64</v>
      </c>
      <c r="O22492" t="s">
        <v>31</v>
      </c>
    </row>
    <row r="22493" spans="1:15" x14ac:dyDescent="0.35">
      <c r="A22493" t="s">
        <v>104617</v>
      </c>
      <c r="B22493">
        <v>77</v>
      </c>
      <c r="C22493" t="s">
        <v>15</v>
      </c>
      <c r="D22493" t="s">
        <v>80</v>
      </c>
      <c r="E22493" t="s">
        <v>17</v>
      </c>
      <c r="F22493" t="s">
        <v>68595</v>
      </c>
      <c r="G22493" t="s">
        <v>33730</v>
      </c>
      <c r="H22493" t="s">
        <v>33731</v>
      </c>
      <c r="I22493" t="s">
        <v>36</v>
      </c>
      <c r="J22493">
        <v>11896.3578</v>
      </c>
      <c r="K22493">
        <v>431</v>
      </c>
      <c r="L22493" t="s">
        <v>21</v>
      </c>
      <c r="M22493" t="s">
        <v>68579</v>
      </c>
      <c r="N22493" t="s">
        <v>22</v>
      </c>
      <c r="O22493" t="s">
        <v>31</v>
      </c>
    </row>
    <row r="22494" spans="1:15" x14ac:dyDescent="0.35">
      <c r="A22494" t="s">
        <v>104618</v>
      </c>
      <c r="B22494">
        <v>33</v>
      </c>
      <c r="C22494" t="s">
        <v>32</v>
      </c>
      <c r="D22494" t="s">
        <v>33</v>
      </c>
      <c r="E22494" t="s">
        <v>25</v>
      </c>
      <c r="F22494" t="s">
        <v>68335</v>
      </c>
      <c r="G22494" t="s">
        <v>33732</v>
      </c>
      <c r="H22494" t="s">
        <v>75483</v>
      </c>
      <c r="I22494" t="s">
        <v>28</v>
      </c>
      <c r="J22494">
        <v>24292.30791</v>
      </c>
      <c r="K22494">
        <v>242</v>
      </c>
      <c r="L22494" t="s">
        <v>21</v>
      </c>
      <c r="M22494" t="s">
        <v>69230</v>
      </c>
      <c r="N22494" t="s">
        <v>64</v>
      </c>
      <c r="O22494" t="s">
        <v>31</v>
      </c>
    </row>
    <row r="22495" spans="1:15" x14ac:dyDescent="0.35">
      <c r="A22495" t="s">
        <v>104619</v>
      </c>
      <c r="B22495">
        <v>57</v>
      </c>
      <c r="C22495" t="s">
        <v>15</v>
      </c>
      <c r="D22495" t="s">
        <v>43</v>
      </c>
      <c r="E22495" t="s">
        <v>73</v>
      </c>
      <c r="F22495" t="s">
        <v>68283</v>
      </c>
      <c r="G22495" t="s">
        <v>33733</v>
      </c>
      <c r="H22495" t="s">
        <v>33734</v>
      </c>
      <c r="I22495" t="s">
        <v>55</v>
      </c>
      <c r="J22495">
        <v>35345.459020000002</v>
      </c>
      <c r="K22495">
        <v>164</v>
      </c>
      <c r="L22495" t="s">
        <v>21</v>
      </c>
      <c r="M22495" t="s">
        <v>70303</v>
      </c>
      <c r="N22495" t="s">
        <v>22</v>
      </c>
      <c r="O22495" t="s">
        <v>42</v>
      </c>
    </row>
    <row r="22496" spans="1:15" x14ac:dyDescent="0.35">
      <c r="A22496" t="s">
        <v>104620</v>
      </c>
      <c r="B22496">
        <v>56</v>
      </c>
      <c r="C22496" t="s">
        <v>15</v>
      </c>
      <c r="D22496" t="s">
        <v>33</v>
      </c>
      <c r="E22496" t="s">
        <v>73</v>
      </c>
      <c r="F22496" t="s">
        <v>69169</v>
      </c>
      <c r="G22496" t="s">
        <v>33735</v>
      </c>
      <c r="H22496" t="s">
        <v>5066</v>
      </c>
      <c r="I22496" t="s">
        <v>36</v>
      </c>
      <c r="J22496">
        <v>15588.45469</v>
      </c>
      <c r="K22496">
        <v>426</v>
      </c>
      <c r="L22496" t="s">
        <v>41</v>
      </c>
      <c r="M22496" t="s">
        <v>69321</v>
      </c>
      <c r="N22496" t="s">
        <v>64</v>
      </c>
      <c r="O22496" t="s">
        <v>42</v>
      </c>
    </row>
    <row r="22497" spans="1:15" x14ac:dyDescent="0.35">
      <c r="A22497" t="s">
        <v>104621</v>
      </c>
      <c r="B22497">
        <v>24</v>
      </c>
      <c r="C22497" t="s">
        <v>32</v>
      </c>
      <c r="D22497" t="s">
        <v>24</v>
      </c>
      <c r="E22497" t="s">
        <v>39</v>
      </c>
      <c r="F22497" t="s">
        <v>68340</v>
      </c>
      <c r="G22497" t="s">
        <v>33736</v>
      </c>
      <c r="H22497" t="s">
        <v>33737</v>
      </c>
      <c r="I22497" t="s">
        <v>55</v>
      </c>
      <c r="J22497">
        <v>30413.856299999999</v>
      </c>
      <c r="K22497">
        <v>114</v>
      </c>
      <c r="L22497" t="s">
        <v>21</v>
      </c>
      <c r="M22497" t="s">
        <v>67931</v>
      </c>
      <c r="N22497" t="s">
        <v>37</v>
      </c>
      <c r="O22497" t="s">
        <v>23</v>
      </c>
    </row>
    <row r="22498" spans="1:15" x14ac:dyDescent="0.35">
      <c r="A22498" t="s">
        <v>104622</v>
      </c>
      <c r="B22498">
        <v>73</v>
      </c>
      <c r="C22498" t="s">
        <v>32</v>
      </c>
      <c r="D22498" t="s">
        <v>24</v>
      </c>
      <c r="E22498" t="s">
        <v>25</v>
      </c>
      <c r="F22498" t="s">
        <v>68375</v>
      </c>
      <c r="G22498" t="s">
        <v>33738</v>
      </c>
      <c r="H22498" t="s">
        <v>2925</v>
      </c>
      <c r="I22498" t="s">
        <v>20</v>
      </c>
      <c r="J22498">
        <v>35533.994160000002</v>
      </c>
      <c r="K22498">
        <v>179</v>
      </c>
      <c r="L22498" t="s">
        <v>29</v>
      </c>
      <c r="M22498" t="s">
        <v>67996</v>
      </c>
      <c r="N22498" t="s">
        <v>64</v>
      </c>
      <c r="O22498" t="s">
        <v>23</v>
      </c>
    </row>
    <row r="22499" spans="1:15" x14ac:dyDescent="0.35">
      <c r="A22499" t="s">
        <v>104623</v>
      </c>
      <c r="B22499">
        <v>82</v>
      </c>
      <c r="C22499" t="s">
        <v>15</v>
      </c>
      <c r="D22499" t="s">
        <v>80</v>
      </c>
      <c r="E22499" t="s">
        <v>73</v>
      </c>
      <c r="F22499" t="s">
        <v>67935</v>
      </c>
      <c r="G22499" t="s">
        <v>33739</v>
      </c>
      <c r="H22499" t="s">
        <v>33740</v>
      </c>
      <c r="I22499" t="s">
        <v>20</v>
      </c>
      <c r="J22499">
        <v>29442.72251</v>
      </c>
      <c r="K22499">
        <v>175</v>
      </c>
      <c r="L22499" t="s">
        <v>41</v>
      </c>
      <c r="M22499" t="s">
        <v>70102</v>
      </c>
      <c r="N22499" t="s">
        <v>30</v>
      </c>
      <c r="O22499" t="s">
        <v>42</v>
      </c>
    </row>
    <row r="22500" spans="1:15" x14ac:dyDescent="0.35">
      <c r="A22500" t="s">
        <v>104624</v>
      </c>
      <c r="B22500">
        <v>84</v>
      </c>
      <c r="C22500" t="s">
        <v>32</v>
      </c>
      <c r="D22500" t="s">
        <v>51</v>
      </c>
      <c r="E22500" t="s">
        <v>61</v>
      </c>
      <c r="F22500" t="s">
        <v>70164</v>
      </c>
      <c r="G22500" t="s">
        <v>33741</v>
      </c>
      <c r="H22500" t="s">
        <v>33742</v>
      </c>
      <c r="I22500" t="s">
        <v>55</v>
      </c>
      <c r="J22500">
        <v>24785.120330000002</v>
      </c>
      <c r="K22500">
        <v>243</v>
      </c>
      <c r="L22500" t="s">
        <v>29</v>
      </c>
      <c r="M22500" t="s">
        <v>69225</v>
      </c>
      <c r="N22500" t="s">
        <v>64</v>
      </c>
      <c r="O22500" t="s">
        <v>42</v>
      </c>
    </row>
    <row r="22501" spans="1:15" x14ac:dyDescent="0.35">
      <c r="A22501" t="s">
        <v>104625</v>
      </c>
      <c r="B22501">
        <v>42</v>
      </c>
      <c r="C22501" t="s">
        <v>32</v>
      </c>
      <c r="D22501" t="s">
        <v>33</v>
      </c>
      <c r="E22501" t="s">
        <v>25</v>
      </c>
      <c r="F22501" t="s">
        <v>70024</v>
      </c>
      <c r="G22501" t="s">
        <v>33743</v>
      </c>
      <c r="H22501" t="s">
        <v>33744</v>
      </c>
      <c r="I22501" t="s">
        <v>36</v>
      </c>
      <c r="J22501">
        <v>1189.7763359999999</v>
      </c>
      <c r="K22501">
        <v>390</v>
      </c>
      <c r="L22501" t="s">
        <v>21</v>
      </c>
      <c r="M22501" t="s">
        <v>69303</v>
      </c>
      <c r="N22501" t="s">
        <v>64</v>
      </c>
      <c r="O22501" t="s">
        <v>23</v>
      </c>
    </row>
    <row r="22502" spans="1:15" x14ac:dyDescent="0.35">
      <c r="A22502" t="s">
        <v>104626</v>
      </c>
      <c r="B22502">
        <v>45</v>
      </c>
      <c r="C22502" t="s">
        <v>15</v>
      </c>
      <c r="D22502" t="s">
        <v>43</v>
      </c>
      <c r="E22502" t="s">
        <v>73</v>
      </c>
      <c r="F22502" t="s">
        <v>69002</v>
      </c>
      <c r="G22502" t="s">
        <v>33745</v>
      </c>
      <c r="H22502" t="s">
        <v>75484</v>
      </c>
      <c r="I22502" t="s">
        <v>55</v>
      </c>
      <c r="J22502">
        <v>43489.627659999998</v>
      </c>
      <c r="K22502">
        <v>310</v>
      </c>
      <c r="L22502" t="s">
        <v>29</v>
      </c>
      <c r="M22502" t="s">
        <v>69003</v>
      </c>
      <c r="N22502" t="s">
        <v>37</v>
      </c>
      <c r="O22502" t="s">
        <v>23</v>
      </c>
    </row>
    <row r="22503" spans="1:15" x14ac:dyDescent="0.35">
      <c r="A22503" t="s">
        <v>104627</v>
      </c>
      <c r="B22503">
        <v>22</v>
      </c>
      <c r="C22503" t="s">
        <v>15</v>
      </c>
      <c r="D22503" t="s">
        <v>24</v>
      </c>
      <c r="E22503" t="s">
        <v>47</v>
      </c>
      <c r="F22503" t="s">
        <v>68212</v>
      </c>
      <c r="G22503" t="s">
        <v>33746</v>
      </c>
      <c r="H22503" t="s">
        <v>33747</v>
      </c>
      <c r="I22503" t="s">
        <v>50</v>
      </c>
      <c r="J22503">
        <v>20140.75304</v>
      </c>
      <c r="K22503">
        <v>165</v>
      </c>
      <c r="L22503" t="s">
        <v>29</v>
      </c>
      <c r="M22503" t="s">
        <v>68423</v>
      </c>
      <c r="N22503" t="s">
        <v>37</v>
      </c>
      <c r="O22503" t="s">
        <v>31</v>
      </c>
    </row>
    <row r="22504" spans="1:15" x14ac:dyDescent="0.35">
      <c r="A22504" t="s">
        <v>104628</v>
      </c>
      <c r="B22504">
        <v>82</v>
      </c>
      <c r="C22504" t="s">
        <v>15</v>
      </c>
      <c r="D22504" t="s">
        <v>33</v>
      </c>
      <c r="E22504" t="s">
        <v>39</v>
      </c>
      <c r="F22504" t="s">
        <v>70035</v>
      </c>
      <c r="G22504" t="s">
        <v>33748</v>
      </c>
      <c r="H22504" t="s">
        <v>33749</v>
      </c>
      <c r="I22504" t="s">
        <v>20</v>
      </c>
      <c r="J22504">
        <v>47411.683839999998</v>
      </c>
      <c r="K22504">
        <v>188</v>
      </c>
      <c r="L22504" t="s">
        <v>29</v>
      </c>
      <c r="M22504" t="s">
        <v>69720</v>
      </c>
      <c r="N22504" t="s">
        <v>64</v>
      </c>
      <c r="O22504" t="s">
        <v>42</v>
      </c>
    </row>
    <row r="22505" spans="1:15" x14ac:dyDescent="0.35">
      <c r="A22505" t="s">
        <v>104629</v>
      </c>
      <c r="B22505">
        <v>35</v>
      </c>
      <c r="C22505" t="s">
        <v>15</v>
      </c>
      <c r="D22505" t="s">
        <v>80</v>
      </c>
      <c r="E22505" t="s">
        <v>17</v>
      </c>
      <c r="F22505" t="s">
        <v>69599</v>
      </c>
      <c r="G22505" t="s">
        <v>33750</v>
      </c>
      <c r="H22505" t="s">
        <v>75485</v>
      </c>
      <c r="I22505" t="s">
        <v>50</v>
      </c>
      <c r="J22505">
        <v>40006.450579999997</v>
      </c>
      <c r="K22505">
        <v>386</v>
      </c>
      <c r="L22505" t="s">
        <v>41</v>
      </c>
      <c r="M22505" t="s">
        <v>69639</v>
      </c>
      <c r="N22505" t="s">
        <v>64</v>
      </c>
      <c r="O22505" t="s">
        <v>23</v>
      </c>
    </row>
    <row r="22506" spans="1:15" x14ac:dyDescent="0.35">
      <c r="A22506" t="s">
        <v>104630</v>
      </c>
      <c r="B22506">
        <v>77</v>
      </c>
      <c r="C22506" t="s">
        <v>32</v>
      </c>
      <c r="D22506" t="s">
        <v>16</v>
      </c>
      <c r="E22506" t="s">
        <v>17</v>
      </c>
      <c r="F22506" t="s">
        <v>68063</v>
      </c>
      <c r="G22506" t="s">
        <v>33751</v>
      </c>
      <c r="H22506" t="s">
        <v>33752</v>
      </c>
      <c r="I22506" t="s">
        <v>36</v>
      </c>
      <c r="J22506">
        <v>32777.33582</v>
      </c>
      <c r="K22506">
        <v>185</v>
      </c>
      <c r="L22506" t="s">
        <v>29</v>
      </c>
      <c r="M22506" t="s">
        <v>68906</v>
      </c>
      <c r="N22506" t="s">
        <v>37</v>
      </c>
      <c r="O22506" t="s">
        <v>23</v>
      </c>
    </row>
    <row r="22507" spans="1:15" x14ac:dyDescent="0.35">
      <c r="A22507" t="s">
        <v>104631</v>
      </c>
      <c r="B22507">
        <v>36</v>
      </c>
      <c r="C22507" t="s">
        <v>32</v>
      </c>
      <c r="D22507" t="s">
        <v>33</v>
      </c>
      <c r="E22507" t="s">
        <v>73</v>
      </c>
      <c r="F22507" t="s">
        <v>69351</v>
      </c>
      <c r="G22507" t="s">
        <v>33753</v>
      </c>
      <c r="H22507" t="s">
        <v>33754</v>
      </c>
      <c r="I22507" t="s">
        <v>55</v>
      </c>
      <c r="J22507">
        <v>35225.39301</v>
      </c>
      <c r="K22507">
        <v>192</v>
      </c>
      <c r="L22507" t="s">
        <v>29</v>
      </c>
      <c r="M22507" t="s">
        <v>70217</v>
      </c>
      <c r="N22507" t="s">
        <v>64</v>
      </c>
      <c r="O22507" t="s">
        <v>23</v>
      </c>
    </row>
    <row r="22508" spans="1:15" x14ac:dyDescent="0.35">
      <c r="A22508" t="s">
        <v>104632</v>
      </c>
      <c r="B22508">
        <v>78</v>
      </c>
      <c r="C22508" t="s">
        <v>15</v>
      </c>
      <c r="D22508" t="s">
        <v>43</v>
      </c>
      <c r="E22508" t="s">
        <v>39</v>
      </c>
      <c r="F22508" t="s">
        <v>67892</v>
      </c>
      <c r="G22508" t="s">
        <v>12046</v>
      </c>
      <c r="H22508" t="s">
        <v>75486</v>
      </c>
      <c r="I22508" t="s">
        <v>28</v>
      </c>
      <c r="J22508">
        <v>48131.466489999999</v>
      </c>
      <c r="K22508">
        <v>448</v>
      </c>
      <c r="L22508" t="s">
        <v>29</v>
      </c>
      <c r="M22508" t="s">
        <v>69223</v>
      </c>
      <c r="N22508" t="s">
        <v>30</v>
      </c>
      <c r="O22508" t="s">
        <v>23</v>
      </c>
    </row>
    <row r="22509" spans="1:15" x14ac:dyDescent="0.35">
      <c r="A22509" t="s">
        <v>104633</v>
      </c>
      <c r="B22509">
        <v>80</v>
      </c>
      <c r="C22509" t="s">
        <v>15</v>
      </c>
      <c r="D22509" t="s">
        <v>80</v>
      </c>
      <c r="E22509" t="s">
        <v>73</v>
      </c>
      <c r="F22509" t="s">
        <v>69225</v>
      </c>
      <c r="G22509" t="s">
        <v>33755</v>
      </c>
      <c r="H22509" t="s">
        <v>33756</v>
      </c>
      <c r="I22509" t="s">
        <v>28</v>
      </c>
      <c r="J22509">
        <v>28619.715899999999</v>
      </c>
      <c r="K22509">
        <v>378</v>
      </c>
      <c r="L22509" t="s">
        <v>41</v>
      </c>
      <c r="M22509" t="s">
        <v>69211</v>
      </c>
      <c r="N22509" t="s">
        <v>64</v>
      </c>
      <c r="O22509" t="s">
        <v>31</v>
      </c>
    </row>
    <row r="22510" spans="1:15" x14ac:dyDescent="0.35">
      <c r="A22510" t="s">
        <v>104634</v>
      </c>
      <c r="B22510">
        <v>27</v>
      </c>
      <c r="C22510" t="s">
        <v>32</v>
      </c>
      <c r="D22510" t="s">
        <v>38</v>
      </c>
      <c r="E22510" t="s">
        <v>25</v>
      </c>
      <c r="F22510" t="s">
        <v>68729</v>
      </c>
      <c r="G22510" t="s">
        <v>33757</v>
      </c>
      <c r="H22510" t="s">
        <v>75487</v>
      </c>
      <c r="I22510" t="s">
        <v>36</v>
      </c>
      <c r="J22510">
        <v>21539.215189999999</v>
      </c>
      <c r="K22510">
        <v>467</v>
      </c>
      <c r="L22510" t="s">
        <v>29</v>
      </c>
      <c r="M22510" t="s">
        <v>68595</v>
      </c>
      <c r="N22510" t="s">
        <v>30</v>
      </c>
      <c r="O22510" t="s">
        <v>23</v>
      </c>
    </row>
    <row r="22511" spans="1:15" x14ac:dyDescent="0.35">
      <c r="A22511" t="s">
        <v>104635</v>
      </c>
      <c r="B22511">
        <v>53</v>
      </c>
      <c r="C22511" t="s">
        <v>15</v>
      </c>
      <c r="D22511" t="s">
        <v>80</v>
      </c>
      <c r="E22511" t="s">
        <v>73</v>
      </c>
      <c r="F22511" t="s">
        <v>68820</v>
      </c>
      <c r="G22511" t="s">
        <v>33758</v>
      </c>
      <c r="H22511" t="s">
        <v>33759</v>
      </c>
      <c r="I22511" t="s">
        <v>20</v>
      </c>
      <c r="J22511">
        <v>32966.076699999998</v>
      </c>
      <c r="K22511">
        <v>162</v>
      </c>
      <c r="L22511" t="s">
        <v>41</v>
      </c>
      <c r="M22511" t="s">
        <v>69405</v>
      </c>
      <c r="N22511" t="s">
        <v>22</v>
      </c>
      <c r="O22511" t="s">
        <v>31</v>
      </c>
    </row>
    <row r="22512" spans="1:15" x14ac:dyDescent="0.35">
      <c r="A22512" t="s">
        <v>104636</v>
      </c>
      <c r="B22512">
        <v>64</v>
      </c>
      <c r="C22512" t="s">
        <v>15</v>
      </c>
      <c r="D22512" t="s">
        <v>24</v>
      </c>
      <c r="E22512" t="s">
        <v>61</v>
      </c>
      <c r="F22512" t="s">
        <v>68630</v>
      </c>
      <c r="G22512" t="s">
        <v>33760</v>
      </c>
      <c r="H22512" t="s">
        <v>2256</v>
      </c>
      <c r="I22512" t="s">
        <v>36</v>
      </c>
      <c r="J22512">
        <v>45352.436269999998</v>
      </c>
      <c r="K22512">
        <v>430</v>
      </c>
      <c r="L22512" t="s">
        <v>21</v>
      </c>
      <c r="M22512" t="s">
        <v>69146</v>
      </c>
      <c r="N22512" t="s">
        <v>64</v>
      </c>
      <c r="O22512" t="s">
        <v>23</v>
      </c>
    </row>
    <row r="22513" spans="1:15" x14ac:dyDescent="0.35">
      <c r="A22513" t="s">
        <v>104637</v>
      </c>
      <c r="B22513">
        <v>67</v>
      </c>
      <c r="C22513" t="s">
        <v>15</v>
      </c>
      <c r="D22513" t="s">
        <v>43</v>
      </c>
      <c r="E22513" t="s">
        <v>73</v>
      </c>
      <c r="F22513" t="s">
        <v>69927</v>
      </c>
      <c r="G22513" t="s">
        <v>33761</v>
      </c>
      <c r="H22513" t="s">
        <v>75488</v>
      </c>
      <c r="I22513" t="s">
        <v>28</v>
      </c>
      <c r="J22513">
        <v>27851.832490000001</v>
      </c>
      <c r="K22513">
        <v>367</v>
      </c>
      <c r="L22513" t="s">
        <v>41</v>
      </c>
      <c r="M22513" t="s">
        <v>68458</v>
      </c>
      <c r="N22513" t="s">
        <v>46</v>
      </c>
      <c r="O22513" t="s">
        <v>23</v>
      </c>
    </row>
    <row r="22514" spans="1:15" x14ac:dyDescent="0.35">
      <c r="A22514" t="s">
        <v>104638</v>
      </c>
      <c r="B22514">
        <v>50</v>
      </c>
      <c r="C22514" t="s">
        <v>15</v>
      </c>
      <c r="D22514" t="s">
        <v>80</v>
      </c>
      <c r="E22514" t="s">
        <v>17</v>
      </c>
      <c r="F22514" t="s">
        <v>69783</v>
      </c>
      <c r="G22514" t="s">
        <v>33762</v>
      </c>
      <c r="H22514" t="s">
        <v>33763</v>
      </c>
      <c r="I22514" t="s">
        <v>36</v>
      </c>
      <c r="J22514">
        <v>46056.914669999998</v>
      </c>
      <c r="K22514">
        <v>413</v>
      </c>
      <c r="L22514" t="s">
        <v>41</v>
      </c>
      <c r="M22514" t="s">
        <v>69605</v>
      </c>
      <c r="N22514" t="s">
        <v>22</v>
      </c>
      <c r="O22514" t="s">
        <v>31</v>
      </c>
    </row>
    <row r="22515" spans="1:15" x14ac:dyDescent="0.35">
      <c r="A22515" t="s">
        <v>104639</v>
      </c>
      <c r="B22515">
        <v>57</v>
      </c>
      <c r="C22515" t="s">
        <v>15</v>
      </c>
      <c r="D22515" t="s">
        <v>94</v>
      </c>
      <c r="E22515" t="s">
        <v>61</v>
      </c>
      <c r="F22515" t="s">
        <v>69378</v>
      </c>
      <c r="G22515" t="s">
        <v>28152</v>
      </c>
      <c r="H22515" t="s">
        <v>70825</v>
      </c>
      <c r="I22515" t="s">
        <v>36</v>
      </c>
      <c r="J22515">
        <v>29143.573120000001</v>
      </c>
      <c r="K22515">
        <v>301</v>
      </c>
      <c r="L22515" t="s">
        <v>21</v>
      </c>
      <c r="M22515" t="s">
        <v>69748</v>
      </c>
      <c r="N22515" t="s">
        <v>37</v>
      </c>
      <c r="O22515" t="s">
        <v>42</v>
      </c>
    </row>
    <row r="22516" spans="1:15" x14ac:dyDescent="0.35">
      <c r="A22516" t="s">
        <v>104640</v>
      </c>
      <c r="B22516">
        <v>45</v>
      </c>
      <c r="C22516" t="s">
        <v>32</v>
      </c>
      <c r="D22516" t="s">
        <v>94</v>
      </c>
      <c r="E22516" t="s">
        <v>17</v>
      </c>
      <c r="F22516" t="s">
        <v>69366</v>
      </c>
      <c r="G22516" t="s">
        <v>33764</v>
      </c>
      <c r="H22516" t="s">
        <v>5038</v>
      </c>
      <c r="I22516" t="s">
        <v>28</v>
      </c>
      <c r="J22516">
        <v>25883.534780000002</v>
      </c>
      <c r="K22516">
        <v>213</v>
      </c>
      <c r="L22516" t="s">
        <v>21</v>
      </c>
      <c r="M22516" t="s">
        <v>68024</v>
      </c>
      <c r="N22516" t="s">
        <v>22</v>
      </c>
      <c r="O22516" t="s">
        <v>42</v>
      </c>
    </row>
    <row r="22517" spans="1:15" x14ac:dyDescent="0.35">
      <c r="A22517" t="s">
        <v>104641</v>
      </c>
      <c r="B22517">
        <v>41</v>
      </c>
      <c r="C22517" t="s">
        <v>15</v>
      </c>
      <c r="D22517" t="s">
        <v>24</v>
      </c>
      <c r="E22517" t="s">
        <v>39</v>
      </c>
      <c r="F22517" t="s">
        <v>68515</v>
      </c>
      <c r="G22517" t="s">
        <v>31810</v>
      </c>
      <c r="H22517" t="s">
        <v>33765</v>
      </c>
      <c r="I22517" t="s">
        <v>36</v>
      </c>
      <c r="J22517">
        <v>25538.864860000001</v>
      </c>
      <c r="K22517">
        <v>385</v>
      </c>
      <c r="L22517" t="s">
        <v>29</v>
      </c>
      <c r="M22517" t="s">
        <v>67904</v>
      </c>
      <c r="N22517" t="s">
        <v>37</v>
      </c>
      <c r="O22517" t="s">
        <v>31</v>
      </c>
    </row>
    <row r="22518" spans="1:15" x14ac:dyDescent="0.35">
      <c r="A22518" t="s">
        <v>104642</v>
      </c>
      <c r="B22518">
        <v>70</v>
      </c>
      <c r="C22518" t="s">
        <v>32</v>
      </c>
      <c r="D22518" t="s">
        <v>51</v>
      </c>
      <c r="E22518" t="s">
        <v>61</v>
      </c>
      <c r="F22518" t="s">
        <v>69131</v>
      </c>
      <c r="G22518" t="s">
        <v>33766</v>
      </c>
      <c r="H22518" t="s">
        <v>8666</v>
      </c>
      <c r="I22518" t="s">
        <v>50</v>
      </c>
      <c r="J22518">
        <v>17523.211670000001</v>
      </c>
      <c r="K22518">
        <v>155</v>
      </c>
      <c r="L22518" t="s">
        <v>41</v>
      </c>
      <c r="M22518" t="s">
        <v>70138</v>
      </c>
      <c r="N22518" t="s">
        <v>30</v>
      </c>
      <c r="O22518" t="s">
        <v>23</v>
      </c>
    </row>
    <row r="22519" spans="1:15" x14ac:dyDescent="0.35">
      <c r="A22519" t="s">
        <v>104643</v>
      </c>
      <c r="B22519">
        <v>20</v>
      </c>
      <c r="C22519" t="s">
        <v>15</v>
      </c>
      <c r="D22519" t="s">
        <v>38</v>
      </c>
      <c r="E22519" t="s">
        <v>25</v>
      </c>
      <c r="F22519" t="s">
        <v>69481</v>
      </c>
      <c r="G22519" t="s">
        <v>33767</v>
      </c>
      <c r="H22519" t="s">
        <v>33768</v>
      </c>
      <c r="I22519" t="s">
        <v>36</v>
      </c>
      <c r="J22519">
        <v>47823.743349999997</v>
      </c>
      <c r="K22519">
        <v>302</v>
      </c>
      <c r="L22519" t="s">
        <v>41</v>
      </c>
      <c r="M22519" t="s">
        <v>68836</v>
      </c>
      <c r="N22519" t="s">
        <v>46</v>
      </c>
      <c r="O22519" t="s">
        <v>31</v>
      </c>
    </row>
    <row r="22520" spans="1:15" x14ac:dyDescent="0.35">
      <c r="A22520" t="s">
        <v>104644</v>
      </c>
      <c r="B22520">
        <v>34</v>
      </c>
      <c r="C22520" t="s">
        <v>15</v>
      </c>
      <c r="D22520" t="s">
        <v>38</v>
      </c>
      <c r="E22520" t="s">
        <v>25</v>
      </c>
      <c r="F22520" t="s">
        <v>68736</v>
      </c>
      <c r="G22520" t="s">
        <v>33769</v>
      </c>
      <c r="H22520" t="s">
        <v>33770</v>
      </c>
      <c r="I22520" t="s">
        <v>55</v>
      </c>
      <c r="J22520">
        <v>6597.3079420000004</v>
      </c>
      <c r="K22520">
        <v>107</v>
      </c>
      <c r="L22520" t="s">
        <v>29</v>
      </c>
      <c r="M22520" t="s">
        <v>68126</v>
      </c>
      <c r="N22520" t="s">
        <v>22</v>
      </c>
      <c r="O22520" t="s">
        <v>42</v>
      </c>
    </row>
    <row r="22521" spans="1:15" x14ac:dyDescent="0.35">
      <c r="A22521" t="s">
        <v>104645</v>
      </c>
      <c r="B22521">
        <v>31</v>
      </c>
      <c r="C22521" t="s">
        <v>32</v>
      </c>
      <c r="D22521" t="s">
        <v>16</v>
      </c>
      <c r="E22521" t="s">
        <v>25</v>
      </c>
      <c r="F22521" t="s">
        <v>70076</v>
      </c>
      <c r="G22521" t="s">
        <v>33771</v>
      </c>
      <c r="H22521" t="s">
        <v>33772</v>
      </c>
      <c r="I22521" t="s">
        <v>28</v>
      </c>
      <c r="J22521">
        <v>50802.089319999999</v>
      </c>
      <c r="K22521">
        <v>407</v>
      </c>
      <c r="L22521" t="s">
        <v>29</v>
      </c>
      <c r="M22521" t="s">
        <v>68097</v>
      </c>
      <c r="N22521" t="s">
        <v>22</v>
      </c>
      <c r="O22521" t="s">
        <v>42</v>
      </c>
    </row>
    <row r="22522" spans="1:15" x14ac:dyDescent="0.35">
      <c r="A22522" t="s">
        <v>104646</v>
      </c>
      <c r="B22522">
        <v>56</v>
      </c>
      <c r="C22522" t="s">
        <v>15</v>
      </c>
      <c r="D22522" t="s">
        <v>51</v>
      </c>
      <c r="E22522" t="s">
        <v>25</v>
      </c>
      <c r="F22522" t="s">
        <v>69204</v>
      </c>
      <c r="G22522" t="s">
        <v>33773</v>
      </c>
      <c r="H22522" t="s">
        <v>12145</v>
      </c>
      <c r="I22522" t="s">
        <v>50</v>
      </c>
      <c r="J22522">
        <v>18290.56279</v>
      </c>
      <c r="K22522">
        <v>152</v>
      </c>
      <c r="L22522" t="s">
        <v>29</v>
      </c>
      <c r="M22522" t="s">
        <v>69880</v>
      </c>
      <c r="N22522" t="s">
        <v>22</v>
      </c>
      <c r="O22522" t="s">
        <v>31</v>
      </c>
    </row>
    <row r="22523" spans="1:15" x14ac:dyDescent="0.35">
      <c r="A22523" t="s">
        <v>104647</v>
      </c>
      <c r="B22523">
        <v>56</v>
      </c>
      <c r="C22523" t="s">
        <v>32</v>
      </c>
      <c r="D22523" t="s">
        <v>43</v>
      </c>
      <c r="E22523" t="s">
        <v>61</v>
      </c>
      <c r="F22523" t="s">
        <v>67945</v>
      </c>
      <c r="G22523" t="s">
        <v>33774</v>
      </c>
      <c r="H22523" t="s">
        <v>75489</v>
      </c>
      <c r="I22523" t="s">
        <v>20</v>
      </c>
      <c r="J22523">
        <v>16130.525250000001</v>
      </c>
      <c r="K22523">
        <v>347</v>
      </c>
      <c r="L22523" t="s">
        <v>29</v>
      </c>
      <c r="M22523" t="s">
        <v>68213</v>
      </c>
      <c r="N22523" t="s">
        <v>64</v>
      </c>
      <c r="O22523" t="s">
        <v>42</v>
      </c>
    </row>
    <row r="22524" spans="1:15" x14ac:dyDescent="0.35">
      <c r="A22524" t="s">
        <v>104648</v>
      </c>
      <c r="B22524">
        <v>18</v>
      </c>
      <c r="C22524" t="s">
        <v>32</v>
      </c>
      <c r="D22524" t="s">
        <v>43</v>
      </c>
      <c r="E22524" t="s">
        <v>17</v>
      </c>
      <c r="F22524" t="s">
        <v>69929</v>
      </c>
      <c r="G22524" t="s">
        <v>33775</v>
      </c>
      <c r="H22524" t="s">
        <v>33776</v>
      </c>
      <c r="I22524" t="s">
        <v>50</v>
      </c>
      <c r="J22524">
        <v>8452.1774800000003</v>
      </c>
      <c r="K22524">
        <v>371</v>
      </c>
      <c r="L22524" t="s">
        <v>21</v>
      </c>
      <c r="M22524" t="s">
        <v>69456</v>
      </c>
      <c r="N22524" t="s">
        <v>37</v>
      </c>
      <c r="O22524" t="s">
        <v>42</v>
      </c>
    </row>
    <row r="22525" spans="1:15" x14ac:dyDescent="0.35">
      <c r="A22525" t="s">
        <v>104649</v>
      </c>
      <c r="B22525">
        <v>78</v>
      </c>
      <c r="C22525" t="s">
        <v>32</v>
      </c>
      <c r="D22525" t="s">
        <v>33</v>
      </c>
      <c r="E22525" t="s">
        <v>47</v>
      </c>
      <c r="F22525" t="s">
        <v>69489</v>
      </c>
      <c r="G22525" t="s">
        <v>33777</v>
      </c>
      <c r="H22525" t="s">
        <v>33778</v>
      </c>
      <c r="I22525" t="s">
        <v>20</v>
      </c>
      <c r="J22525">
        <v>39679.297729999998</v>
      </c>
      <c r="K22525">
        <v>497</v>
      </c>
      <c r="L22525" t="s">
        <v>29</v>
      </c>
      <c r="M22525" t="s">
        <v>68151</v>
      </c>
      <c r="N22525" t="s">
        <v>64</v>
      </c>
      <c r="O22525" t="s">
        <v>42</v>
      </c>
    </row>
    <row r="22526" spans="1:15" x14ac:dyDescent="0.35">
      <c r="A22526" t="s">
        <v>104650</v>
      </c>
      <c r="B22526">
        <v>33</v>
      </c>
      <c r="C22526" t="s">
        <v>15</v>
      </c>
      <c r="D22526" t="s">
        <v>94</v>
      </c>
      <c r="E22526" t="s">
        <v>61</v>
      </c>
      <c r="F22526" t="s">
        <v>69544</v>
      </c>
      <c r="G22526" t="s">
        <v>33779</v>
      </c>
      <c r="H22526" t="s">
        <v>75490</v>
      </c>
      <c r="I22526" t="s">
        <v>50</v>
      </c>
      <c r="J22526">
        <v>24101.200130000001</v>
      </c>
      <c r="K22526">
        <v>160</v>
      </c>
      <c r="L22526" t="s">
        <v>21</v>
      </c>
      <c r="M22526" t="s">
        <v>68699</v>
      </c>
      <c r="N22526" t="s">
        <v>30</v>
      </c>
      <c r="O22526" t="s">
        <v>31</v>
      </c>
    </row>
    <row r="22527" spans="1:15" x14ac:dyDescent="0.35">
      <c r="A22527" t="s">
        <v>104651</v>
      </c>
      <c r="B22527">
        <v>56</v>
      </c>
      <c r="C22527" t="s">
        <v>32</v>
      </c>
      <c r="D22527" t="s">
        <v>24</v>
      </c>
      <c r="E22527" t="s">
        <v>47</v>
      </c>
      <c r="F22527" t="s">
        <v>68351</v>
      </c>
      <c r="G22527" t="s">
        <v>33780</v>
      </c>
      <c r="H22527" t="s">
        <v>1404</v>
      </c>
      <c r="I22527" t="s">
        <v>36</v>
      </c>
      <c r="J22527">
        <v>6140.6686669999999</v>
      </c>
      <c r="K22527">
        <v>371</v>
      </c>
      <c r="L22527" t="s">
        <v>29</v>
      </c>
      <c r="M22527" t="s">
        <v>69765</v>
      </c>
      <c r="N22527" t="s">
        <v>46</v>
      </c>
      <c r="O22527" t="s">
        <v>31</v>
      </c>
    </row>
    <row r="22528" spans="1:15" x14ac:dyDescent="0.35">
      <c r="A22528" t="s">
        <v>104652</v>
      </c>
      <c r="B22528">
        <v>67</v>
      </c>
      <c r="C22528" t="s">
        <v>15</v>
      </c>
      <c r="D22528" t="s">
        <v>33</v>
      </c>
      <c r="E22528" t="s">
        <v>17</v>
      </c>
      <c r="F22528" t="s">
        <v>69896</v>
      </c>
      <c r="G22528" t="s">
        <v>33781</v>
      </c>
      <c r="H22528" t="s">
        <v>14032</v>
      </c>
      <c r="I22528" t="s">
        <v>28</v>
      </c>
      <c r="J22528">
        <v>10351.66481</v>
      </c>
      <c r="K22528">
        <v>225</v>
      </c>
      <c r="L22528" t="s">
        <v>29</v>
      </c>
      <c r="M22528" t="s">
        <v>68352</v>
      </c>
      <c r="N22528" t="s">
        <v>46</v>
      </c>
      <c r="O22528" t="s">
        <v>42</v>
      </c>
    </row>
    <row r="22529" spans="1:15" x14ac:dyDescent="0.35">
      <c r="A22529" t="s">
        <v>104653</v>
      </c>
      <c r="B22529">
        <v>23</v>
      </c>
      <c r="C22529" t="s">
        <v>15</v>
      </c>
      <c r="D22529" t="s">
        <v>16</v>
      </c>
      <c r="E22529" t="s">
        <v>39</v>
      </c>
      <c r="F22529" t="s">
        <v>68870</v>
      </c>
      <c r="G22529" t="s">
        <v>33782</v>
      </c>
      <c r="H22529" t="s">
        <v>70708</v>
      </c>
      <c r="I22529" t="s">
        <v>20</v>
      </c>
      <c r="J22529">
        <v>34347.318859999999</v>
      </c>
      <c r="K22529">
        <v>146</v>
      </c>
      <c r="L22529" t="s">
        <v>29</v>
      </c>
      <c r="M22529" t="s">
        <v>68605</v>
      </c>
      <c r="N22529" t="s">
        <v>37</v>
      </c>
      <c r="O22529" t="s">
        <v>42</v>
      </c>
    </row>
    <row r="22530" spans="1:15" x14ac:dyDescent="0.35">
      <c r="A22530" t="s">
        <v>104654</v>
      </c>
      <c r="B22530">
        <v>35</v>
      </c>
      <c r="C22530" t="s">
        <v>15</v>
      </c>
      <c r="D22530" t="s">
        <v>38</v>
      </c>
      <c r="E22530" t="s">
        <v>61</v>
      </c>
      <c r="F22530" t="s">
        <v>68698</v>
      </c>
      <c r="G22530" t="s">
        <v>33783</v>
      </c>
      <c r="H22530" t="s">
        <v>75491</v>
      </c>
      <c r="I22530" t="s">
        <v>50</v>
      </c>
      <c r="J22530">
        <v>469.52527090000001</v>
      </c>
      <c r="K22530">
        <v>150</v>
      </c>
      <c r="L22530" t="s">
        <v>29</v>
      </c>
      <c r="M22530" t="s">
        <v>68555</v>
      </c>
      <c r="N22530" t="s">
        <v>22</v>
      </c>
      <c r="O22530" t="s">
        <v>23</v>
      </c>
    </row>
    <row r="22531" spans="1:15" x14ac:dyDescent="0.35">
      <c r="A22531" t="s">
        <v>104655</v>
      </c>
      <c r="B22531">
        <v>56</v>
      </c>
      <c r="C22531" t="s">
        <v>15</v>
      </c>
      <c r="D22531" t="s">
        <v>43</v>
      </c>
      <c r="E22531" t="s">
        <v>61</v>
      </c>
      <c r="F22531" t="s">
        <v>68130</v>
      </c>
      <c r="G22531" t="s">
        <v>33784</v>
      </c>
      <c r="H22531" t="s">
        <v>33785</v>
      </c>
      <c r="I22531" t="s">
        <v>55</v>
      </c>
      <c r="J22531">
        <v>24840.296170000001</v>
      </c>
      <c r="K22531">
        <v>333</v>
      </c>
      <c r="L22531" t="s">
        <v>41</v>
      </c>
      <c r="M22531" t="s">
        <v>68681</v>
      </c>
      <c r="N22531" t="s">
        <v>30</v>
      </c>
      <c r="O22531" t="s">
        <v>31</v>
      </c>
    </row>
    <row r="22532" spans="1:15" x14ac:dyDescent="0.35">
      <c r="A22532" t="s">
        <v>104656</v>
      </c>
      <c r="B22532">
        <v>21</v>
      </c>
      <c r="C22532" t="s">
        <v>32</v>
      </c>
      <c r="D22532" t="s">
        <v>43</v>
      </c>
      <c r="E22532" t="s">
        <v>73</v>
      </c>
      <c r="F22532" t="s">
        <v>68559</v>
      </c>
      <c r="G22532" t="s">
        <v>33786</v>
      </c>
      <c r="H22532" t="s">
        <v>33787</v>
      </c>
      <c r="I22532" t="s">
        <v>20</v>
      </c>
      <c r="J22532">
        <v>16866.708149999999</v>
      </c>
      <c r="K22532">
        <v>377</v>
      </c>
      <c r="L22532" t="s">
        <v>41</v>
      </c>
      <c r="M22532" t="s">
        <v>68672</v>
      </c>
      <c r="N22532" t="s">
        <v>46</v>
      </c>
      <c r="O22532" t="s">
        <v>31</v>
      </c>
    </row>
    <row r="22533" spans="1:15" x14ac:dyDescent="0.35">
      <c r="A22533" t="s">
        <v>104657</v>
      </c>
      <c r="B22533">
        <v>57</v>
      </c>
      <c r="C22533" t="s">
        <v>32</v>
      </c>
      <c r="D22533" t="s">
        <v>33</v>
      </c>
      <c r="E22533" t="s">
        <v>17</v>
      </c>
      <c r="F22533" t="s">
        <v>70674</v>
      </c>
      <c r="G22533" t="s">
        <v>33788</v>
      </c>
      <c r="H22533" t="s">
        <v>10959</v>
      </c>
      <c r="I22533" t="s">
        <v>36</v>
      </c>
      <c r="J22533">
        <v>15480.79081</v>
      </c>
      <c r="K22533">
        <v>192</v>
      </c>
      <c r="L22533" t="s">
        <v>29</v>
      </c>
      <c r="M22533" t="s">
        <v>69072</v>
      </c>
      <c r="N22533" t="s">
        <v>30</v>
      </c>
      <c r="O22533" t="s">
        <v>23</v>
      </c>
    </row>
    <row r="22534" spans="1:15" x14ac:dyDescent="0.35">
      <c r="A22534" t="s">
        <v>104658</v>
      </c>
      <c r="B22534">
        <v>38</v>
      </c>
      <c r="C22534" t="s">
        <v>32</v>
      </c>
      <c r="D22534" t="s">
        <v>16</v>
      </c>
      <c r="E22534" t="s">
        <v>47</v>
      </c>
      <c r="F22534" t="s">
        <v>68910</v>
      </c>
      <c r="G22534" t="s">
        <v>33789</v>
      </c>
      <c r="H22534" t="s">
        <v>22299</v>
      </c>
      <c r="I22534" t="s">
        <v>50</v>
      </c>
      <c r="J22534">
        <v>12484.415360000001</v>
      </c>
      <c r="K22534">
        <v>214</v>
      </c>
      <c r="L22534" t="s">
        <v>41</v>
      </c>
      <c r="M22534" t="s">
        <v>69439</v>
      </c>
      <c r="N22534" t="s">
        <v>37</v>
      </c>
      <c r="O22534" t="s">
        <v>23</v>
      </c>
    </row>
    <row r="22535" spans="1:15" x14ac:dyDescent="0.35">
      <c r="A22535" t="s">
        <v>104659</v>
      </c>
      <c r="B22535">
        <v>76</v>
      </c>
      <c r="C22535" t="s">
        <v>15</v>
      </c>
      <c r="D22535" t="s">
        <v>38</v>
      </c>
      <c r="E22535" t="s">
        <v>39</v>
      </c>
      <c r="F22535" t="s">
        <v>68611</v>
      </c>
      <c r="G22535" t="s">
        <v>33790</v>
      </c>
      <c r="H22535" t="s">
        <v>33791</v>
      </c>
      <c r="I22535" t="s">
        <v>20</v>
      </c>
      <c r="J22535">
        <v>43196.650199999996</v>
      </c>
      <c r="K22535">
        <v>116</v>
      </c>
      <c r="L22535" t="s">
        <v>29</v>
      </c>
      <c r="M22535" t="s">
        <v>68169</v>
      </c>
      <c r="N22535" t="s">
        <v>37</v>
      </c>
      <c r="O22535" t="s">
        <v>31</v>
      </c>
    </row>
    <row r="22536" spans="1:15" x14ac:dyDescent="0.35">
      <c r="A22536" t="s">
        <v>104660</v>
      </c>
      <c r="B22536">
        <v>83</v>
      </c>
      <c r="C22536" t="s">
        <v>15</v>
      </c>
      <c r="D22536" t="s">
        <v>51</v>
      </c>
      <c r="E22536" t="s">
        <v>61</v>
      </c>
      <c r="F22536" t="s">
        <v>69466</v>
      </c>
      <c r="G22536" t="s">
        <v>33792</v>
      </c>
      <c r="H22536" t="s">
        <v>33793</v>
      </c>
      <c r="I22536" t="s">
        <v>28</v>
      </c>
      <c r="J22536">
        <v>39316.783750000002</v>
      </c>
      <c r="K22536">
        <v>284</v>
      </c>
      <c r="L22536" t="s">
        <v>29</v>
      </c>
      <c r="M22536" t="s">
        <v>68387</v>
      </c>
      <c r="N22536" t="s">
        <v>64</v>
      </c>
      <c r="O22536" t="s">
        <v>42</v>
      </c>
    </row>
    <row r="22537" spans="1:15" x14ac:dyDescent="0.35">
      <c r="A22537" t="s">
        <v>104661</v>
      </c>
      <c r="B22537">
        <v>53</v>
      </c>
      <c r="C22537" t="s">
        <v>15</v>
      </c>
      <c r="D22537" t="s">
        <v>16</v>
      </c>
      <c r="E22537" t="s">
        <v>25</v>
      </c>
      <c r="F22537" t="s">
        <v>69326</v>
      </c>
      <c r="G22537" t="s">
        <v>33794</v>
      </c>
      <c r="H22537" t="s">
        <v>33795</v>
      </c>
      <c r="I22537" t="s">
        <v>28</v>
      </c>
      <c r="J22537">
        <v>22652.30647</v>
      </c>
      <c r="K22537">
        <v>412</v>
      </c>
      <c r="L22537" t="s">
        <v>29</v>
      </c>
      <c r="M22537" t="s">
        <v>68247</v>
      </c>
      <c r="N22537" t="s">
        <v>37</v>
      </c>
      <c r="O22537" t="s">
        <v>23</v>
      </c>
    </row>
    <row r="22538" spans="1:15" x14ac:dyDescent="0.35">
      <c r="A22538" t="s">
        <v>104662</v>
      </c>
      <c r="B22538">
        <v>23</v>
      </c>
      <c r="C22538" t="s">
        <v>15</v>
      </c>
      <c r="D22538" t="s">
        <v>38</v>
      </c>
      <c r="E22538" t="s">
        <v>61</v>
      </c>
      <c r="F22538" t="s">
        <v>68012</v>
      </c>
      <c r="G22538" t="s">
        <v>33796</v>
      </c>
      <c r="H22538" t="s">
        <v>33797</v>
      </c>
      <c r="I22538" t="s">
        <v>28</v>
      </c>
      <c r="J22538">
        <v>14038.703600000001</v>
      </c>
      <c r="K22538">
        <v>262</v>
      </c>
      <c r="L22538" t="s">
        <v>29</v>
      </c>
      <c r="M22538" t="s">
        <v>69814</v>
      </c>
      <c r="N22538" t="s">
        <v>46</v>
      </c>
      <c r="O22538" t="s">
        <v>42</v>
      </c>
    </row>
    <row r="22539" spans="1:15" x14ac:dyDescent="0.35">
      <c r="A22539" t="s">
        <v>104663</v>
      </c>
      <c r="B22539">
        <v>61</v>
      </c>
      <c r="C22539" t="s">
        <v>32</v>
      </c>
      <c r="D22539" t="s">
        <v>43</v>
      </c>
      <c r="E22539" t="s">
        <v>47</v>
      </c>
      <c r="F22539" t="s">
        <v>68295</v>
      </c>
      <c r="G22539" t="s">
        <v>33798</v>
      </c>
      <c r="H22539" t="s">
        <v>75492</v>
      </c>
      <c r="I22539" t="s">
        <v>20</v>
      </c>
      <c r="J22539">
        <v>10178.729799999999</v>
      </c>
      <c r="K22539">
        <v>212</v>
      </c>
      <c r="L22539" t="s">
        <v>41</v>
      </c>
      <c r="M22539" t="s">
        <v>67892</v>
      </c>
      <c r="N22539" t="s">
        <v>22</v>
      </c>
      <c r="O22539" t="s">
        <v>23</v>
      </c>
    </row>
    <row r="22540" spans="1:15" x14ac:dyDescent="0.35">
      <c r="A22540" t="s">
        <v>104664</v>
      </c>
      <c r="B22540">
        <v>40</v>
      </c>
      <c r="C22540" t="s">
        <v>15</v>
      </c>
      <c r="D22540" t="s">
        <v>16</v>
      </c>
      <c r="E22540" t="s">
        <v>25</v>
      </c>
      <c r="F22540" t="s">
        <v>68007</v>
      </c>
      <c r="G22540" t="s">
        <v>33799</v>
      </c>
      <c r="H22540" t="s">
        <v>33800</v>
      </c>
      <c r="I22540" t="s">
        <v>55</v>
      </c>
      <c r="J22540">
        <v>4117.0351110000001</v>
      </c>
      <c r="K22540">
        <v>204</v>
      </c>
      <c r="L22540" t="s">
        <v>41</v>
      </c>
      <c r="M22540" t="s">
        <v>68992</v>
      </c>
      <c r="N22540" t="s">
        <v>64</v>
      </c>
      <c r="O22540" t="s">
        <v>23</v>
      </c>
    </row>
    <row r="22541" spans="1:15" x14ac:dyDescent="0.35">
      <c r="A22541" t="s">
        <v>104665</v>
      </c>
      <c r="B22541">
        <v>31</v>
      </c>
      <c r="C22541" t="s">
        <v>15</v>
      </c>
      <c r="D22541" t="s">
        <v>24</v>
      </c>
      <c r="E22541" t="s">
        <v>17</v>
      </c>
      <c r="F22541" t="s">
        <v>68156</v>
      </c>
      <c r="G22541" t="s">
        <v>33801</v>
      </c>
      <c r="H22541" t="s">
        <v>33802</v>
      </c>
      <c r="I22541" t="s">
        <v>36</v>
      </c>
      <c r="J22541">
        <v>35840.406170000002</v>
      </c>
      <c r="K22541">
        <v>106</v>
      </c>
      <c r="L22541" t="s">
        <v>41</v>
      </c>
      <c r="M22541" t="s">
        <v>69575</v>
      </c>
      <c r="N22541" t="s">
        <v>46</v>
      </c>
      <c r="O22541" t="s">
        <v>42</v>
      </c>
    </row>
    <row r="22542" spans="1:15" x14ac:dyDescent="0.35">
      <c r="A22542" t="s">
        <v>104666</v>
      </c>
      <c r="B22542">
        <v>70</v>
      </c>
      <c r="C22542" t="s">
        <v>32</v>
      </c>
      <c r="D22542" t="s">
        <v>38</v>
      </c>
      <c r="E22542" t="s">
        <v>73</v>
      </c>
      <c r="F22542" t="s">
        <v>68424</v>
      </c>
      <c r="G22542" t="s">
        <v>33803</v>
      </c>
      <c r="H22542" t="s">
        <v>33804</v>
      </c>
      <c r="I22542" t="s">
        <v>55</v>
      </c>
      <c r="J22542">
        <v>36948.486060000003</v>
      </c>
      <c r="K22542">
        <v>118</v>
      </c>
      <c r="L22542" t="s">
        <v>29</v>
      </c>
      <c r="M22542" t="s">
        <v>68808</v>
      </c>
      <c r="N22542" t="s">
        <v>37</v>
      </c>
      <c r="O22542" t="s">
        <v>42</v>
      </c>
    </row>
    <row r="22543" spans="1:15" x14ac:dyDescent="0.35">
      <c r="A22543" t="s">
        <v>104667</v>
      </c>
      <c r="B22543">
        <v>81</v>
      </c>
      <c r="C22543" t="s">
        <v>32</v>
      </c>
      <c r="D22543" t="s">
        <v>24</v>
      </c>
      <c r="E22543" t="s">
        <v>39</v>
      </c>
      <c r="F22543" t="s">
        <v>68325</v>
      </c>
      <c r="G22543" t="s">
        <v>33805</v>
      </c>
      <c r="H22543" t="s">
        <v>2509</v>
      </c>
      <c r="I22543" t="s">
        <v>55</v>
      </c>
      <c r="J22543">
        <v>44445.032890000002</v>
      </c>
      <c r="K22543">
        <v>219</v>
      </c>
      <c r="L22543" t="s">
        <v>21</v>
      </c>
      <c r="M22543" t="s">
        <v>69520</v>
      </c>
      <c r="N22543" t="s">
        <v>64</v>
      </c>
      <c r="O22543" t="s">
        <v>42</v>
      </c>
    </row>
    <row r="22544" spans="1:15" x14ac:dyDescent="0.35">
      <c r="A22544" t="s">
        <v>104668</v>
      </c>
      <c r="B22544">
        <v>61</v>
      </c>
      <c r="C22544" t="s">
        <v>15</v>
      </c>
      <c r="D22544" t="s">
        <v>51</v>
      </c>
      <c r="E22544" t="s">
        <v>39</v>
      </c>
      <c r="F22544" t="s">
        <v>70060</v>
      </c>
      <c r="G22544" t="s">
        <v>33806</v>
      </c>
      <c r="H22544" t="s">
        <v>26816</v>
      </c>
      <c r="I22544" t="s">
        <v>28</v>
      </c>
      <c r="J22544">
        <v>38232.342920000003</v>
      </c>
      <c r="K22544">
        <v>226</v>
      </c>
      <c r="L22544" t="s">
        <v>41</v>
      </c>
      <c r="M22544" t="s">
        <v>67928</v>
      </c>
      <c r="N22544" t="s">
        <v>37</v>
      </c>
      <c r="O22544" t="s">
        <v>31</v>
      </c>
    </row>
    <row r="22545" spans="1:15" x14ac:dyDescent="0.35">
      <c r="A22545" t="s">
        <v>104669</v>
      </c>
      <c r="B22545">
        <v>43</v>
      </c>
      <c r="C22545" t="s">
        <v>15</v>
      </c>
      <c r="D22545" t="s">
        <v>80</v>
      </c>
      <c r="E22545" t="s">
        <v>39</v>
      </c>
      <c r="F22545" t="s">
        <v>70565</v>
      </c>
      <c r="G22545" t="s">
        <v>33807</v>
      </c>
      <c r="H22545" t="s">
        <v>33808</v>
      </c>
      <c r="I22545" t="s">
        <v>28</v>
      </c>
      <c r="J22545">
        <v>37981.088810000001</v>
      </c>
      <c r="K22545">
        <v>146</v>
      </c>
      <c r="L22545" t="s">
        <v>21</v>
      </c>
      <c r="M22545" t="s">
        <v>69479</v>
      </c>
      <c r="N22545" t="s">
        <v>37</v>
      </c>
      <c r="O22545" t="s">
        <v>23</v>
      </c>
    </row>
    <row r="22546" spans="1:15" x14ac:dyDescent="0.35">
      <c r="A22546" t="s">
        <v>104670</v>
      </c>
      <c r="B22546">
        <v>78</v>
      </c>
      <c r="C22546" t="s">
        <v>32</v>
      </c>
      <c r="D22546" t="s">
        <v>33</v>
      </c>
      <c r="E22546" t="s">
        <v>17</v>
      </c>
      <c r="F22546" t="s">
        <v>69040</v>
      </c>
      <c r="G22546" t="s">
        <v>33809</v>
      </c>
      <c r="H22546" t="s">
        <v>33810</v>
      </c>
      <c r="I22546" t="s">
        <v>20</v>
      </c>
      <c r="J22546">
        <v>36556.466610000003</v>
      </c>
      <c r="K22546">
        <v>436</v>
      </c>
      <c r="L22546" t="s">
        <v>41</v>
      </c>
      <c r="M22546" t="s">
        <v>68343</v>
      </c>
      <c r="N22546" t="s">
        <v>22</v>
      </c>
      <c r="O22546" t="s">
        <v>42</v>
      </c>
    </row>
    <row r="22547" spans="1:15" x14ac:dyDescent="0.35">
      <c r="A22547" t="s">
        <v>104671</v>
      </c>
      <c r="B22547">
        <v>50</v>
      </c>
      <c r="C22547" t="s">
        <v>32</v>
      </c>
      <c r="D22547" t="s">
        <v>33</v>
      </c>
      <c r="E22547" t="s">
        <v>61</v>
      </c>
      <c r="F22547" t="s">
        <v>69092</v>
      </c>
      <c r="G22547" t="s">
        <v>33811</v>
      </c>
      <c r="H22547" t="s">
        <v>75493</v>
      </c>
      <c r="I22547" t="s">
        <v>28</v>
      </c>
      <c r="J22547">
        <v>26522.588400000001</v>
      </c>
      <c r="K22547">
        <v>148</v>
      </c>
      <c r="L22547" t="s">
        <v>41</v>
      </c>
      <c r="M22547" t="s">
        <v>68823</v>
      </c>
      <c r="N22547" t="s">
        <v>37</v>
      </c>
      <c r="O22547" t="s">
        <v>31</v>
      </c>
    </row>
    <row r="22548" spans="1:15" x14ac:dyDescent="0.35">
      <c r="A22548" t="s">
        <v>104672</v>
      </c>
      <c r="B22548">
        <v>33</v>
      </c>
      <c r="C22548" t="s">
        <v>15</v>
      </c>
      <c r="D22548" t="s">
        <v>51</v>
      </c>
      <c r="E22548" t="s">
        <v>47</v>
      </c>
      <c r="F22548" t="s">
        <v>69828</v>
      </c>
      <c r="G22548" t="s">
        <v>6056</v>
      </c>
      <c r="H22548" t="s">
        <v>75494</v>
      </c>
      <c r="I22548" t="s">
        <v>50</v>
      </c>
      <c r="J22548">
        <v>25035.61061</v>
      </c>
      <c r="K22548">
        <v>423</v>
      </c>
      <c r="L22548" t="s">
        <v>41</v>
      </c>
      <c r="M22548" t="s">
        <v>68030</v>
      </c>
      <c r="N22548" t="s">
        <v>22</v>
      </c>
      <c r="O22548" t="s">
        <v>42</v>
      </c>
    </row>
    <row r="22549" spans="1:15" x14ac:dyDescent="0.35">
      <c r="A22549" t="s">
        <v>104673</v>
      </c>
      <c r="B22549">
        <v>25</v>
      </c>
      <c r="C22549" t="s">
        <v>32</v>
      </c>
      <c r="D22549" t="s">
        <v>16</v>
      </c>
      <c r="E22549" t="s">
        <v>39</v>
      </c>
      <c r="F22549" t="s">
        <v>68265</v>
      </c>
      <c r="G22549" t="s">
        <v>33812</v>
      </c>
      <c r="H22549" t="s">
        <v>3229</v>
      </c>
      <c r="I22549" t="s">
        <v>20</v>
      </c>
      <c r="J22549">
        <v>21811.428970000001</v>
      </c>
      <c r="K22549">
        <v>117</v>
      </c>
      <c r="L22549" t="s">
        <v>21</v>
      </c>
      <c r="M22549" t="s">
        <v>68439</v>
      </c>
      <c r="N22549" t="s">
        <v>22</v>
      </c>
      <c r="O22549" t="s">
        <v>31</v>
      </c>
    </row>
    <row r="22550" spans="1:15" x14ac:dyDescent="0.35">
      <c r="A22550" t="s">
        <v>104674</v>
      </c>
      <c r="B22550">
        <v>28</v>
      </c>
      <c r="C22550" t="s">
        <v>32</v>
      </c>
      <c r="D22550" t="s">
        <v>24</v>
      </c>
      <c r="E22550" t="s">
        <v>25</v>
      </c>
      <c r="F22550" t="s">
        <v>68437</v>
      </c>
      <c r="G22550" t="s">
        <v>33813</v>
      </c>
      <c r="H22550" t="s">
        <v>139</v>
      </c>
      <c r="I22550" t="s">
        <v>20</v>
      </c>
      <c r="J22550">
        <v>48032.672380000004</v>
      </c>
      <c r="K22550">
        <v>468</v>
      </c>
      <c r="L22550" t="s">
        <v>21</v>
      </c>
      <c r="M22550" t="s">
        <v>68615</v>
      </c>
      <c r="N22550" t="s">
        <v>37</v>
      </c>
      <c r="O22550" t="s">
        <v>31</v>
      </c>
    </row>
    <row r="22551" spans="1:15" x14ac:dyDescent="0.35">
      <c r="A22551" t="s">
        <v>104675</v>
      </c>
      <c r="B22551">
        <v>56</v>
      </c>
      <c r="C22551" t="s">
        <v>15</v>
      </c>
      <c r="D22551" t="s">
        <v>51</v>
      </c>
      <c r="E22551" t="s">
        <v>39</v>
      </c>
      <c r="F22551" t="s">
        <v>68853</v>
      </c>
      <c r="G22551" t="s">
        <v>33814</v>
      </c>
      <c r="H22551" t="s">
        <v>33815</v>
      </c>
      <c r="I22551" t="s">
        <v>28</v>
      </c>
      <c r="J22551">
        <v>47060.876700000001</v>
      </c>
      <c r="K22551">
        <v>466</v>
      </c>
      <c r="L22551" t="s">
        <v>41</v>
      </c>
      <c r="M22551" t="s">
        <v>69579</v>
      </c>
      <c r="N22551" t="s">
        <v>37</v>
      </c>
      <c r="O22551" t="s">
        <v>42</v>
      </c>
    </row>
    <row r="22552" spans="1:15" x14ac:dyDescent="0.35">
      <c r="A22552" t="s">
        <v>104676</v>
      </c>
      <c r="B22552">
        <v>48</v>
      </c>
      <c r="C22552" t="s">
        <v>32</v>
      </c>
      <c r="D22552" t="s">
        <v>51</v>
      </c>
      <c r="E22552" t="s">
        <v>73</v>
      </c>
      <c r="F22552" t="s">
        <v>69304</v>
      </c>
      <c r="G22552" t="s">
        <v>33816</v>
      </c>
      <c r="H22552" t="s">
        <v>75495</v>
      </c>
      <c r="I22552" t="s">
        <v>28</v>
      </c>
      <c r="J22552">
        <v>31792.730019999999</v>
      </c>
      <c r="K22552">
        <v>477</v>
      </c>
      <c r="L22552" t="s">
        <v>29</v>
      </c>
      <c r="M22552" t="s">
        <v>68515</v>
      </c>
      <c r="N22552" t="s">
        <v>64</v>
      </c>
      <c r="O22552" t="s">
        <v>31</v>
      </c>
    </row>
    <row r="22553" spans="1:15" x14ac:dyDescent="0.35">
      <c r="A22553" t="s">
        <v>104677</v>
      </c>
      <c r="B22553">
        <v>23</v>
      </c>
      <c r="C22553" t="s">
        <v>32</v>
      </c>
      <c r="D22553" t="s">
        <v>33</v>
      </c>
      <c r="E22553" t="s">
        <v>25</v>
      </c>
      <c r="F22553" t="s">
        <v>68820</v>
      </c>
      <c r="G22553" t="s">
        <v>33817</v>
      </c>
      <c r="H22553" t="s">
        <v>75496</v>
      </c>
      <c r="I22553" t="s">
        <v>50</v>
      </c>
      <c r="J22553">
        <v>41602.822119999997</v>
      </c>
      <c r="K22553">
        <v>207</v>
      </c>
      <c r="L22553" t="s">
        <v>29</v>
      </c>
      <c r="M22553" t="s">
        <v>68335</v>
      </c>
      <c r="N22553" t="s">
        <v>37</v>
      </c>
      <c r="O22553" t="s">
        <v>31</v>
      </c>
    </row>
    <row r="22554" spans="1:15" x14ac:dyDescent="0.35">
      <c r="A22554" t="s">
        <v>104678</v>
      </c>
      <c r="B22554">
        <v>23</v>
      </c>
      <c r="C22554" t="s">
        <v>32</v>
      </c>
      <c r="D22554" t="s">
        <v>38</v>
      </c>
      <c r="E22554" t="s">
        <v>73</v>
      </c>
      <c r="F22554" t="s">
        <v>68235</v>
      </c>
      <c r="G22554" t="s">
        <v>33818</v>
      </c>
      <c r="H22554" t="s">
        <v>75497</v>
      </c>
      <c r="I22554" t="s">
        <v>28</v>
      </c>
      <c r="J22554">
        <v>38249.5458</v>
      </c>
      <c r="K22554">
        <v>264</v>
      </c>
      <c r="L22554" t="s">
        <v>41</v>
      </c>
      <c r="M22554" t="s">
        <v>70176</v>
      </c>
      <c r="N22554" t="s">
        <v>22</v>
      </c>
      <c r="O22554" t="s">
        <v>42</v>
      </c>
    </row>
    <row r="22555" spans="1:15" x14ac:dyDescent="0.35">
      <c r="A22555" t="s">
        <v>104679</v>
      </c>
      <c r="B22555">
        <v>19</v>
      </c>
      <c r="C22555" t="s">
        <v>32</v>
      </c>
      <c r="D22555" t="s">
        <v>16</v>
      </c>
      <c r="E22555" t="s">
        <v>61</v>
      </c>
      <c r="F22555" t="s">
        <v>67915</v>
      </c>
      <c r="G22555" t="s">
        <v>33819</v>
      </c>
      <c r="H22555" t="s">
        <v>33820</v>
      </c>
      <c r="I22555" t="s">
        <v>50</v>
      </c>
      <c r="J22555">
        <v>10228.50273</v>
      </c>
      <c r="K22555">
        <v>257</v>
      </c>
      <c r="L22555" t="s">
        <v>21</v>
      </c>
      <c r="M22555" t="s">
        <v>68619</v>
      </c>
      <c r="N22555" t="s">
        <v>37</v>
      </c>
      <c r="O22555" t="s">
        <v>23</v>
      </c>
    </row>
    <row r="22556" spans="1:15" x14ac:dyDescent="0.35">
      <c r="A22556" t="s">
        <v>104680</v>
      </c>
      <c r="B22556">
        <v>43</v>
      </c>
      <c r="C22556" t="s">
        <v>15</v>
      </c>
      <c r="D22556" t="s">
        <v>38</v>
      </c>
      <c r="E22556" t="s">
        <v>73</v>
      </c>
      <c r="F22556" t="s">
        <v>68596</v>
      </c>
      <c r="G22556" t="s">
        <v>33821</v>
      </c>
      <c r="H22556" t="s">
        <v>75498</v>
      </c>
      <c r="I22556" t="s">
        <v>28</v>
      </c>
      <c r="J22556">
        <v>10308.059139999999</v>
      </c>
      <c r="K22556">
        <v>481</v>
      </c>
      <c r="L22556" t="s">
        <v>29</v>
      </c>
      <c r="M22556" t="s">
        <v>68418</v>
      </c>
      <c r="N22556" t="s">
        <v>46</v>
      </c>
      <c r="O22556" t="s">
        <v>23</v>
      </c>
    </row>
    <row r="22557" spans="1:15" x14ac:dyDescent="0.35">
      <c r="A22557" t="s">
        <v>104681</v>
      </c>
      <c r="B22557">
        <v>20</v>
      </c>
      <c r="C22557" t="s">
        <v>32</v>
      </c>
      <c r="D22557" t="s">
        <v>33</v>
      </c>
      <c r="E22557" t="s">
        <v>17</v>
      </c>
      <c r="F22557" t="s">
        <v>68699</v>
      </c>
      <c r="G22557" t="s">
        <v>25940</v>
      </c>
      <c r="H22557" t="s">
        <v>33822</v>
      </c>
      <c r="I22557" t="s">
        <v>55</v>
      </c>
      <c r="J22557">
        <v>48846.570390000001</v>
      </c>
      <c r="K22557">
        <v>493</v>
      </c>
      <c r="L22557" t="s">
        <v>41</v>
      </c>
      <c r="M22557" t="s">
        <v>70260</v>
      </c>
      <c r="N22557" t="s">
        <v>37</v>
      </c>
      <c r="O22557" t="s">
        <v>31</v>
      </c>
    </row>
    <row r="22558" spans="1:15" x14ac:dyDescent="0.35">
      <c r="A22558" t="s">
        <v>104682</v>
      </c>
      <c r="B22558">
        <v>51</v>
      </c>
      <c r="C22558" t="s">
        <v>15</v>
      </c>
      <c r="D22558" t="s">
        <v>51</v>
      </c>
      <c r="E22558" t="s">
        <v>61</v>
      </c>
      <c r="F22558" t="s">
        <v>70528</v>
      </c>
      <c r="G22558" t="s">
        <v>33823</v>
      </c>
      <c r="H22558" t="s">
        <v>33824</v>
      </c>
      <c r="I22558" t="s">
        <v>50</v>
      </c>
      <c r="J22558">
        <v>40745.24785</v>
      </c>
      <c r="K22558">
        <v>328</v>
      </c>
      <c r="L22558" t="s">
        <v>21</v>
      </c>
      <c r="M22558" t="s">
        <v>68736</v>
      </c>
      <c r="N22558" t="s">
        <v>64</v>
      </c>
      <c r="O22558" t="s">
        <v>42</v>
      </c>
    </row>
    <row r="22559" spans="1:15" x14ac:dyDescent="0.35">
      <c r="A22559" t="s">
        <v>104683</v>
      </c>
      <c r="B22559">
        <v>79</v>
      </c>
      <c r="C22559" t="s">
        <v>15</v>
      </c>
      <c r="D22559" t="s">
        <v>33</v>
      </c>
      <c r="E22559" t="s">
        <v>39</v>
      </c>
      <c r="F22559" t="s">
        <v>70269</v>
      </c>
      <c r="G22559" t="s">
        <v>33825</v>
      </c>
      <c r="H22559" t="s">
        <v>70183</v>
      </c>
      <c r="I22559" t="s">
        <v>36</v>
      </c>
      <c r="J22559">
        <v>11206.05588</v>
      </c>
      <c r="K22559">
        <v>480</v>
      </c>
      <c r="L22559" t="s">
        <v>21</v>
      </c>
      <c r="M22559" t="s">
        <v>69857</v>
      </c>
      <c r="N22559" t="s">
        <v>37</v>
      </c>
      <c r="O22559" t="s">
        <v>23</v>
      </c>
    </row>
    <row r="22560" spans="1:15" x14ac:dyDescent="0.35">
      <c r="A22560" t="s">
        <v>104684</v>
      </c>
      <c r="B22560">
        <v>51</v>
      </c>
      <c r="C22560" t="s">
        <v>15</v>
      </c>
      <c r="D22560" t="s">
        <v>94</v>
      </c>
      <c r="E22560" t="s">
        <v>73</v>
      </c>
      <c r="F22560" t="s">
        <v>68581</v>
      </c>
      <c r="G22560" t="s">
        <v>33826</v>
      </c>
      <c r="H22560" t="s">
        <v>33827</v>
      </c>
      <c r="I22560" t="s">
        <v>20</v>
      </c>
      <c r="J22560">
        <v>21242.78138</v>
      </c>
      <c r="K22560">
        <v>106</v>
      </c>
      <c r="L22560" t="s">
        <v>21</v>
      </c>
      <c r="M22560" t="s">
        <v>69129</v>
      </c>
      <c r="N22560" t="s">
        <v>37</v>
      </c>
      <c r="O22560" t="s">
        <v>31</v>
      </c>
    </row>
    <row r="22561" spans="1:15" x14ac:dyDescent="0.35">
      <c r="A22561" t="s">
        <v>104685</v>
      </c>
      <c r="B22561">
        <v>22</v>
      </c>
      <c r="C22561" t="s">
        <v>15</v>
      </c>
      <c r="D22561" t="s">
        <v>80</v>
      </c>
      <c r="E22561" t="s">
        <v>17</v>
      </c>
      <c r="F22561" t="s">
        <v>71068</v>
      </c>
      <c r="G22561" t="s">
        <v>33828</v>
      </c>
      <c r="H22561" t="s">
        <v>75499</v>
      </c>
      <c r="I22561" t="s">
        <v>28</v>
      </c>
      <c r="J22561">
        <v>12663.740809999999</v>
      </c>
      <c r="K22561">
        <v>401</v>
      </c>
      <c r="L22561" t="s">
        <v>29</v>
      </c>
      <c r="M22561" t="s">
        <v>68303</v>
      </c>
      <c r="N22561" t="s">
        <v>46</v>
      </c>
      <c r="O22561" t="s">
        <v>31</v>
      </c>
    </row>
    <row r="22562" spans="1:15" x14ac:dyDescent="0.35">
      <c r="A22562" t="s">
        <v>104686</v>
      </c>
      <c r="B22562">
        <v>71</v>
      </c>
      <c r="C22562" t="s">
        <v>15</v>
      </c>
      <c r="D22562" t="s">
        <v>51</v>
      </c>
      <c r="E22562" t="s">
        <v>39</v>
      </c>
      <c r="F22562" t="s">
        <v>69973</v>
      </c>
      <c r="G22562" t="s">
        <v>33829</v>
      </c>
      <c r="H22562" t="s">
        <v>75500</v>
      </c>
      <c r="I22562" t="s">
        <v>36</v>
      </c>
      <c r="J22562">
        <v>35843.448660000002</v>
      </c>
      <c r="K22562">
        <v>237</v>
      </c>
      <c r="L22562" t="s">
        <v>21</v>
      </c>
      <c r="M22562" t="s">
        <v>68205</v>
      </c>
      <c r="N22562" t="s">
        <v>64</v>
      </c>
      <c r="O22562" t="s">
        <v>31</v>
      </c>
    </row>
    <row r="22563" spans="1:15" x14ac:dyDescent="0.35">
      <c r="A22563" t="s">
        <v>104687</v>
      </c>
      <c r="B22563">
        <v>69</v>
      </c>
      <c r="C22563" t="s">
        <v>32</v>
      </c>
      <c r="D22563" t="s">
        <v>43</v>
      </c>
      <c r="E22563" t="s">
        <v>25</v>
      </c>
      <c r="F22563" t="s">
        <v>68550</v>
      </c>
      <c r="G22563" t="s">
        <v>33830</v>
      </c>
      <c r="H22563" t="s">
        <v>75501</v>
      </c>
      <c r="I22563" t="s">
        <v>20</v>
      </c>
      <c r="J22563">
        <v>48211.474569999998</v>
      </c>
      <c r="K22563">
        <v>453</v>
      </c>
      <c r="L22563" t="s">
        <v>41</v>
      </c>
      <c r="M22563" t="s">
        <v>70455</v>
      </c>
      <c r="N22563" t="s">
        <v>46</v>
      </c>
      <c r="O22563" t="s">
        <v>42</v>
      </c>
    </row>
    <row r="22564" spans="1:15" x14ac:dyDescent="0.35">
      <c r="A22564" t="s">
        <v>104688</v>
      </c>
      <c r="B22564">
        <v>67</v>
      </c>
      <c r="C22564" t="s">
        <v>32</v>
      </c>
      <c r="D22564" t="s">
        <v>24</v>
      </c>
      <c r="E22564" t="s">
        <v>47</v>
      </c>
      <c r="F22564" t="s">
        <v>68778</v>
      </c>
      <c r="G22564" t="s">
        <v>33831</v>
      </c>
      <c r="H22564" t="s">
        <v>75502</v>
      </c>
      <c r="I22564" t="s">
        <v>36</v>
      </c>
      <c r="J22564">
        <v>37166.654490000001</v>
      </c>
      <c r="K22564">
        <v>321</v>
      </c>
      <c r="L22564" t="s">
        <v>29</v>
      </c>
      <c r="M22564" t="s">
        <v>69949</v>
      </c>
      <c r="N22564" t="s">
        <v>37</v>
      </c>
      <c r="O22564" t="s">
        <v>31</v>
      </c>
    </row>
    <row r="22565" spans="1:15" x14ac:dyDescent="0.35">
      <c r="A22565" t="s">
        <v>104689</v>
      </c>
      <c r="B22565">
        <v>43</v>
      </c>
      <c r="C22565" t="s">
        <v>15</v>
      </c>
      <c r="D22565" t="s">
        <v>16</v>
      </c>
      <c r="E22565" t="s">
        <v>17</v>
      </c>
      <c r="F22565" t="s">
        <v>68639</v>
      </c>
      <c r="G22565" t="s">
        <v>33832</v>
      </c>
      <c r="H22565" t="s">
        <v>33833</v>
      </c>
      <c r="I22565" t="s">
        <v>50</v>
      </c>
      <c r="J22565">
        <v>27713.651720000002</v>
      </c>
      <c r="K22565">
        <v>427</v>
      </c>
      <c r="L22565" t="s">
        <v>21</v>
      </c>
      <c r="M22565" t="s">
        <v>68220</v>
      </c>
      <c r="N22565" t="s">
        <v>37</v>
      </c>
      <c r="O22565" t="s">
        <v>31</v>
      </c>
    </row>
    <row r="22566" spans="1:15" x14ac:dyDescent="0.35">
      <c r="A22566" t="s">
        <v>104690</v>
      </c>
      <c r="B22566">
        <v>55</v>
      </c>
      <c r="C22566" t="s">
        <v>15</v>
      </c>
      <c r="D22566" t="s">
        <v>43</v>
      </c>
      <c r="E22566" t="s">
        <v>61</v>
      </c>
      <c r="F22566" t="s">
        <v>67899</v>
      </c>
      <c r="G22566" t="s">
        <v>33834</v>
      </c>
      <c r="H22566" t="s">
        <v>33835</v>
      </c>
      <c r="I22566" t="s">
        <v>20</v>
      </c>
      <c r="J22566">
        <v>23294.929169999999</v>
      </c>
      <c r="K22566">
        <v>257</v>
      </c>
      <c r="L22566" t="s">
        <v>29</v>
      </c>
      <c r="M22566" t="s">
        <v>68564</v>
      </c>
      <c r="N22566" t="s">
        <v>46</v>
      </c>
      <c r="O22566" t="s">
        <v>23</v>
      </c>
    </row>
    <row r="22567" spans="1:15" x14ac:dyDescent="0.35">
      <c r="A22567" t="s">
        <v>104691</v>
      </c>
      <c r="B22567">
        <v>85</v>
      </c>
      <c r="C22567" t="s">
        <v>32</v>
      </c>
      <c r="D22567" t="s">
        <v>38</v>
      </c>
      <c r="E22567" t="s">
        <v>61</v>
      </c>
      <c r="F22567" t="s">
        <v>70076</v>
      </c>
      <c r="G22567" t="s">
        <v>33836</v>
      </c>
      <c r="H22567" t="s">
        <v>33837</v>
      </c>
      <c r="I22567" t="s">
        <v>50</v>
      </c>
      <c r="J22567">
        <v>36850.235849999997</v>
      </c>
      <c r="K22567">
        <v>327</v>
      </c>
      <c r="L22567" t="s">
        <v>29</v>
      </c>
      <c r="M22567" t="s">
        <v>69325</v>
      </c>
      <c r="N22567" t="s">
        <v>46</v>
      </c>
      <c r="O22567" t="s">
        <v>42</v>
      </c>
    </row>
    <row r="22568" spans="1:15" x14ac:dyDescent="0.35">
      <c r="A22568" t="s">
        <v>104692</v>
      </c>
      <c r="B22568">
        <v>67</v>
      </c>
      <c r="C22568" t="s">
        <v>15</v>
      </c>
      <c r="D22568" t="s">
        <v>94</v>
      </c>
      <c r="E22568" t="s">
        <v>39</v>
      </c>
      <c r="F22568" t="s">
        <v>68396</v>
      </c>
      <c r="G22568" t="s">
        <v>33838</v>
      </c>
      <c r="H22568" t="s">
        <v>23374</v>
      </c>
      <c r="I22568" t="s">
        <v>20</v>
      </c>
      <c r="J22568">
        <v>30764.448850000001</v>
      </c>
      <c r="K22568">
        <v>193</v>
      </c>
      <c r="L22568" t="s">
        <v>29</v>
      </c>
      <c r="M22568" t="s">
        <v>68656</v>
      </c>
      <c r="N22568" t="s">
        <v>46</v>
      </c>
      <c r="O22568" t="s">
        <v>23</v>
      </c>
    </row>
    <row r="22569" spans="1:15" x14ac:dyDescent="0.35">
      <c r="A22569" t="s">
        <v>104693</v>
      </c>
      <c r="B22569">
        <v>60</v>
      </c>
      <c r="C22569" t="s">
        <v>32</v>
      </c>
      <c r="D22569" t="s">
        <v>43</v>
      </c>
      <c r="E22569" t="s">
        <v>73</v>
      </c>
      <c r="F22569" t="s">
        <v>68364</v>
      </c>
      <c r="G22569" t="s">
        <v>33839</v>
      </c>
      <c r="H22569" t="s">
        <v>20564</v>
      </c>
      <c r="I22569" t="s">
        <v>50</v>
      </c>
      <c r="J22569">
        <v>746.71413029999997</v>
      </c>
      <c r="K22569">
        <v>486</v>
      </c>
      <c r="L22569" t="s">
        <v>41</v>
      </c>
      <c r="M22569" t="s">
        <v>70495</v>
      </c>
      <c r="N22569" t="s">
        <v>30</v>
      </c>
      <c r="O22569" t="s">
        <v>23</v>
      </c>
    </row>
    <row r="22570" spans="1:15" x14ac:dyDescent="0.35">
      <c r="A22570" t="s">
        <v>104694</v>
      </c>
      <c r="B22570">
        <v>67</v>
      </c>
      <c r="C22570" t="s">
        <v>32</v>
      </c>
      <c r="D22570" t="s">
        <v>24</v>
      </c>
      <c r="E22570" t="s">
        <v>25</v>
      </c>
      <c r="F22570" t="s">
        <v>69541</v>
      </c>
      <c r="G22570" t="s">
        <v>33840</v>
      </c>
      <c r="H22570" t="s">
        <v>33841</v>
      </c>
      <c r="I22570" t="s">
        <v>36</v>
      </c>
      <c r="J22570">
        <v>16128.73278</v>
      </c>
      <c r="K22570">
        <v>274</v>
      </c>
      <c r="L22570" t="s">
        <v>29</v>
      </c>
      <c r="M22570" t="s">
        <v>68127</v>
      </c>
      <c r="N22570" t="s">
        <v>30</v>
      </c>
      <c r="O22570" t="s">
        <v>23</v>
      </c>
    </row>
    <row r="22571" spans="1:15" x14ac:dyDescent="0.35">
      <c r="A22571" t="s">
        <v>104695</v>
      </c>
      <c r="B22571">
        <v>68</v>
      </c>
      <c r="C22571" t="s">
        <v>32</v>
      </c>
      <c r="D22571" t="s">
        <v>24</v>
      </c>
      <c r="E22571" t="s">
        <v>39</v>
      </c>
      <c r="F22571" t="s">
        <v>69408</v>
      </c>
      <c r="G22571" t="s">
        <v>33842</v>
      </c>
      <c r="H22571" t="s">
        <v>33843</v>
      </c>
      <c r="I22571" t="s">
        <v>55</v>
      </c>
      <c r="J22571">
        <v>26346.405139999999</v>
      </c>
      <c r="K22571">
        <v>121</v>
      </c>
      <c r="L22571" t="s">
        <v>41</v>
      </c>
      <c r="M22571" t="s">
        <v>69277</v>
      </c>
      <c r="N22571" t="s">
        <v>22</v>
      </c>
      <c r="O22571" t="s">
        <v>23</v>
      </c>
    </row>
    <row r="22572" spans="1:15" x14ac:dyDescent="0.35">
      <c r="A22572" t="s">
        <v>104696</v>
      </c>
      <c r="B22572">
        <v>67</v>
      </c>
      <c r="C22572" t="s">
        <v>32</v>
      </c>
      <c r="D22572" t="s">
        <v>24</v>
      </c>
      <c r="E22572" t="s">
        <v>25</v>
      </c>
      <c r="F22572" t="s">
        <v>67976</v>
      </c>
      <c r="G22572" t="s">
        <v>33844</v>
      </c>
      <c r="H22572" t="s">
        <v>75503</v>
      </c>
      <c r="I22572" t="s">
        <v>50</v>
      </c>
      <c r="J22572">
        <v>26625.317569999999</v>
      </c>
      <c r="K22572">
        <v>496</v>
      </c>
      <c r="L22572" t="s">
        <v>29</v>
      </c>
      <c r="M22572" t="s">
        <v>68657</v>
      </c>
      <c r="N22572" t="s">
        <v>22</v>
      </c>
      <c r="O22572" t="s">
        <v>23</v>
      </c>
    </row>
    <row r="22573" spans="1:15" x14ac:dyDescent="0.35">
      <c r="A22573" t="s">
        <v>104697</v>
      </c>
      <c r="B22573">
        <v>67</v>
      </c>
      <c r="C22573" t="s">
        <v>15</v>
      </c>
      <c r="D22573" t="s">
        <v>33</v>
      </c>
      <c r="E22573" t="s">
        <v>73</v>
      </c>
      <c r="F22573" t="s">
        <v>68933</v>
      </c>
      <c r="G22573" t="s">
        <v>33845</v>
      </c>
      <c r="H22573" t="s">
        <v>75504</v>
      </c>
      <c r="I22573" t="s">
        <v>28</v>
      </c>
      <c r="J22573">
        <v>22998.40987</v>
      </c>
      <c r="K22573">
        <v>409</v>
      </c>
      <c r="L22573" t="s">
        <v>41</v>
      </c>
      <c r="M22573" t="s">
        <v>68009</v>
      </c>
      <c r="N22573" t="s">
        <v>64</v>
      </c>
      <c r="O22573" t="s">
        <v>42</v>
      </c>
    </row>
    <row r="22574" spans="1:15" x14ac:dyDescent="0.35">
      <c r="A22574" t="s">
        <v>104698</v>
      </c>
      <c r="B22574">
        <v>80</v>
      </c>
      <c r="C22574" t="s">
        <v>32</v>
      </c>
      <c r="D22574" t="s">
        <v>33</v>
      </c>
      <c r="E22574" t="s">
        <v>39</v>
      </c>
      <c r="F22574" t="s">
        <v>68463</v>
      </c>
      <c r="G22574" t="s">
        <v>33846</v>
      </c>
      <c r="H22574" t="s">
        <v>75505</v>
      </c>
      <c r="I22574" t="s">
        <v>20</v>
      </c>
      <c r="J22574">
        <v>40504.478580000003</v>
      </c>
      <c r="K22574">
        <v>275</v>
      </c>
      <c r="L22574" t="s">
        <v>41</v>
      </c>
      <c r="M22574" t="s">
        <v>68732</v>
      </c>
      <c r="N22574" t="s">
        <v>46</v>
      </c>
      <c r="O22574" t="s">
        <v>31</v>
      </c>
    </row>
    <row r="22575" spans="1:15" x14ac:dyDescent="0.35">
      <c r="A22575" t="s">
        <v>104699</v>
      </c>
      <c r="B22575">
        <v>27</v>
      </c>
      <c r="C22575" t="s">
        <v>32</v>
      </c>
      <c r="D22575" t="s">
        <v>24</v>
      </c>
      <c r="E22575" t="s">
        <v>39</v>
      </c>
      <c r="F22575" t="s">
        <v>68311</v>
      </c>
      <c r="G22575" t="s">
        <v>33847</v>
      </c>
      <c r="H22575" t="s">
        <v>33848</v>
      </c>
      <c r="I22575" t="s">
        <v>20</v>
      </c>
      <c r="J22575">
        <v>43821.41358</v>
      </c>
      <c r="K22575">
        <v>264</v>
      </c>
      <c r="L22575" t="s">
        <v>29</v>
      </c>
      <c r="M22575" t="s">
        <v>68626</v>
      </c>
      <c r="N22575" t="s">
        <v>37</v>
      </c>
      <c r="O22575" t="s">
        <v>23</v>
      </c>
    </row>
    <row r="22576" spans="1:15" x14ac:dyDescent="0.35">
      <c r="A22576" t="s">
        <v>104700</v>
      </c>
      <c r="B22576">
        <v>25</v>
      </c>
      <c r="C22576" t="s">
        <v>32</v>
      </c>
      <c r="D22576" t="s">
        <v>38</v>
      </c>
      <c r="E22576" t="s">
        <v>73</v>
      </c>
      <c r="F22576" t="s">
        <v>68550</v>
      </c>
      <c r="G22576" t="s">
        <v>33849</v>
      </c>
      <c r="H22576" t="s">
        <v>33850</v>
      </c>
      <c r="I22576" t="s">
        <v>20</v>
      </c>
      <c r="J22576">
        <v>21926.884760000001</v>
      </c>
      <c r="K22576">
        <v>159</v>
      </c>
      <c r="L22576" t="s">
        <v>41</v>
      </c>
      <c r="M22576" t="s">
        <v>68074</v>
      </c>
      <c r="N22576" t="s">
        <v>30</v>
      </c>
      <c r="O22576" t="s">
        <v>42</v>
      </c>
    </row>
    <row r="22577" spans="1:15" x14ac:dyDescent="0.35">
      <c r="A22577" t="s">
        <v>104701</v>
      </c>
      <c r="B22577">
        <v>79</v>
      </c>
      <c r="C22577" t="s">
        <v>32</v>
      </c>
      <c r="D22577" t="s">
        <v>94</v>
      </c>
      <c r="E22577" t="s">
        <v>25</v>
      </c>
      <c r="F22577" t="s">
        <v>68855</v>
      </c>
      <c r="G22577" t="s">
        <v>33851</v>
      </c>
      <c r="H22577" t="s">
        <v>75506</v>
      </c>
      <c r="I22577" t="s">
        <v>55</v>
      </c>
      <c r="J22577">
        <v>33853.132039999997</v>
      </c>
      <c r="K22577">
        <v>389</v>
      </c>
      <c r="L22577" t="s">
        <v>41</v>
      </c>
      <c r="M22577" t="s">
        <v>68404</v>
      </c>
      <c r="N22577" t="s">
        <v>30</v>
      </c>
      <c r="O22577" t="s">
        <v>42</v>
      </c>
    </row>
    <row r="22578" spans="1:15" x14ac:dyDescent="0.35">
      <c r="A22578" t="s">
        <v>104702</v>
      </c>
      <c r="B22578">
        <v>37</v>
      </c>
      <c r="C22578" t="s">
        <v>15</v>
      </c>
      <c r="D22578" t="s">
        <v>80</v>
      </c>
      <c r="E22578" t="s">
        <v>73</v>
      </c>
      <c r="F22578" t="s">
        <v>68393</v>
      </c>
      <c r="G22578" t="s">
        <v>33852</v>
      </c>
      <c r="H22578" t="s">
        <v>75507</v>
      </c>
      <c r="I22578" t="s">
        <v>50</v>
      </c>
      <c r="J22578">
        <v>26446.277829999999</v>
      </c>
      <c r="K22578">
        <v>256</v>
      </c>
      <c r="L22578" t="s">
        <v>41</v>
      </c>
      <c r="M22578" t="s">
        <v>68579</v>
      </c>
      <c r="N22578" t="s">
        <v>46</v>
      </c>
      <c r="O22578" t="s">
        <v>23</v>
      </c>
    </row>
    <row r="22579" spans="1:15" x14ac:dyDescent="0.35">
      <c r="A22579" t="s">
        <v>104703</v>
      </c>
      <c r="B22579">
        <v>59</v>
      </c>
      <c r="C22579" t="s">
        <v>15</v>
      </c>
      <c r="D22579" t="s">
        <v>38</v>
      </c>
      <c r="E22579" t="s">
        <v>47</v>
      </c>
      <c r="F22579" t="s">
        <v>68938</v>
      </c>
      <c r="G22579" t="s">
        <v>33853</v>
      </c>
      <c r="H22579" t="s">
        <v>33854</v>
      </c>
      <c r="I22579" t="s">
        <v>36</v>
      </c>
      <c r="J22579">
        <v>33566.259729999998</v>
      </c>
      <c r="K22579">
        <v>301</v>
      </c>
      <c r="L22579" t="s">
        <v>21</v>
      </c>
      <c r="M22579" t="s">
        <v>69652</v>
      </c>
      <c r="N22579" t="s">
        <v>37</v>
      </c>
      <c r="O22579" t="s">
        <v>23</v>
      </c>
    </row>
    <row r="22580" spans="1:15" x14ac:dyDescent="0.35">
      <c r="A22580" t="s">
        <v>104704</v>
      </c>
      <c r="B22580">
        <v>42</v>
      </c>
      <c r="C22580" t="s">
        <v>32</v>
      </c>
      <c r="D22580" t="s">
        <v>43</v>
      </c>
      <c r="E22580" t="s">
        <v>73</v>
      </c>
      <c r="F22580" t="s">
        <v>68303</v>
      </c>
      <c r="G22580" t="s">
        <v>33855</v>
      </c>
      <c r="H22580" t="s">
        <v>33856</v>
      </c>
      <c r="I22580" t="s">
        <v>36</v>
      </c>
      <c r="J22580">
        <v>29449.129540000002</v>
      </c>
      <c r="K22580">
        <v>124</v>
      </c>
      <c r="L22580" t="s">
        <v>21</v>
      </c>
      <c r="M22580" t="s">
        <v>69753</v>
      </c>
      <c r="N22580" t="s">
        <v>22</v>
      </c>
      <c r="O22580" t="s">
        <v>42</v>
      </c>
    </row>
    <row r="22581" spans="1:15" x14ac:dyDescent="0.35">
      <c r="A22581" t="s">
        <v>104705</v>
      </c>
      <c r="B22581">
        <v>43</v>
      </c>
      <c r="C22581" t="s">
        <v>32</v>
      </c>
      <c r="D22581" t="s">
        <v>16</v>
      </c>
      <c r="E22581" t="s">
        <v>73</v>
      </c>
      <c r="F22581" t="s">
        <v>69349</v>
      </c>
      <c r="G22581" t="s">
        <v>33857</v>
      </c>
      <c r="H22581" t="s">
        <v>33858</v>
      </c>
      <c r="I22581" t="s">
        <v>36</v>
      </c>
      <c r="J22581">
        <v>23682.403310000002</v>
      </c>
      <c r="K22581">
        <v>196</v>
      </c>
      <c r="L22581" t="s">
        <v>21</v>
      </c>
      <c r="M22581" t="s">
        <v>69582</v>
      </c>
      <c r="N22581" t="s">
        <v>46</v>
      </c>
      <c r="O22581" t="s">
        <v>42</v>
      </c>
    </row>
    <row r="22582" spans="1:15" x14ac:dyDescent="0.35">
      <c r="A22582" t="s">
        <v>104706</v>
      </c>
      <c r="B22582">
        <v>69</v>
      </c>
      <c r="C22582" t="s">
        <v>15</v>
      </c>
      <c r="D22582" t="s">
        <v>16</v>
      </c>
      <c r="E22582" t="s">
        <v>47</v>
      </c>
      <c r="F22582" t="s">
        <v>69396</v>
      </c>
      <c r="G22582" t="s">
        <v>33859</v>
      </c>
      <c r="H22582" t="s">
        <v>75508</v>
      </c>
      <c r="I22582" t="s">
        <v>20</v>
      </c>
      <c r="J22582">
        <v>34705.051950000001</v>
      </c>
      <c r="K22582">
        <v>498</v>
      </c>
      <c r="L22582" t="s">
        <v>29</v>
      </c>
      <c r="M22582" t="s">
        <v>68629</v>
      </c>
      <c r="N22582" t="s">
        <v>30</v>
      </c>
      <c r="O22582" t="s">
        <v>23</v>
      </c>
    </row>
    <row r="22583" spans="1:15" x14ac:dyDescent="0.35">
      <c r="A22583" t="s">
        <v>104707</v>
      </c>
      <c r="B22583">
        <v>38</v>
      </c>
      <c r="C22583" t="s">
        <v>15</v>
      </c>
      <c r="D22583" t="s">
        <v>43</v>
      </c>
      <c r="E22583" t="s">
        <v>61</v>
      </c>
      <c r="F22583" t="s">
        <v>68826</v>
      </c>
      <c r="G22583" t="s">
        <v>3215</v>
      </c>
      <c r="H22583" t="s">
        <v>33860</v>
      </c>
      <c r="I22583" t="s">
        <v>50</v>
      </c>
      <c r="J22583">
        <v>14950.575919999999</v>
      </c>
      <c r="K22583">
        <v>490</v>
      </c>
      <c r="L22583" t="s">
        <v>29</v>
      </c>
      <c r="M22583" t="s">
        <v>68122</v>
      </c>
      <c r="N22583" t="s">
        <v>30</v>
      </c>
      <c r="O22583" t="s">
        <v>31</v>
      </c>
    </row>
    <row r="22584" spans="1:15" x14ac:dyDescent="0.35">
      <c r="A22584" t="s">
        <v>104708</v>
      </c>
      <c r="B22584">
        <v>19</v>
      </c>
      <c r="C22584" t="s">
        <v>15</v>
      </c>
      <c r="D22584" t="s">
        <v>51</v>
      </c>
      <c r="E22584" t="s">
        <v>61</v>
      </c>
      <c r="F22584" t="s">
        <v>68100</v>
      </c>
      <c r="G22584" t="s">
        <v>33861</v>
      </c>
      <c r="H22584" t="s">
        <v>33862</v>
      </c>
      <c r="I22584" t="s">
        <v>50</v>
      </c>
      <c r="J22584">
        <v>24674.470410000002</v>
      </c>
      <c r="K22584">
        <v>458</v>
      </c>
      <c r="L22584" t="s">
        <v>41</v>
      </c>
      <c r="M22584" t="s">
        <v>68576</v>
      </c>
      <c r="N22584" t="s">
        <v>22</v>
      </c>
      <c r="O22584" t="s">
        <v>42</v>
      </c>
    </row>
    <row r="22585" spans="1:15" x14ac:dyDescent="0.35">
      <c r="A22585" t="s">
        <v>104709</v>
      </c>
      <c r="B22585">
        <v>25</v>
      </c>
      <c r="C22585" t="s">
        <v>32</v>
      </c>
      <c r="D22585" t="s">
        <v>43</v>
      </c>
      <c r="E22585" t="s">
        <v>39</v>
      </c>
      <c r="F22585" t="s">
        <v>68333</v>
      </c>
      <c r="G22585" t="s">
        <v>33863</v>
      </c>
      <c r="H22585" t="s">
        <v>33864</v>
      </c>
      <c r="I22585" t="s">
        <v>55</v>
      </c>
      <c r="J22585">
        <v>14902.9049</v>
      </c>
      <c r="K22585">
        <v>160</v>
      </c>
      <c r="L22585" t="s">
        <v>29</v>
      </c>
      <c r="M22585" t="s">
        <v>68116</v>
      </c>
      <c r="N22585" t="s">
        <v>30</v>
      </c>
      <c r="O22585" t="s">
        <v>31</v>
      </c>
    </row>
    <row r="22586" spans="1:15" x14ac:dyDescent="0.35">
      <c r="A22586" t="s">
        <v>104710</v>
      </c>
      <c r="B22586">
        <v>28</v>
      </c>
      <c r="C22586" t="s">
        <v>32</v>
      </c>
      <c r="D22586" t="s">
        <v>24</v>
      </c>
      <c r="E22586" t="s">
        <v>73</v>
      </c>
      <c r="F22586" t="s">
        <v>68903</v>
      </c>
      <c r="G22586" t="s">
        <v>33865</v>
      </c>
      <c r="H22586" t="s">
        <v>75509</v>
      </c>
      <c r="I22586" t="s">
        <v>55</v>
      </c>
      <c r="J22586">
        <v>29790.704720000002</v>
      </c>
      <c r="K22586">
        <v>205</v>
      </c>
      <c r="L22586" t="s">
        <v>41</v>
      </c>
      <c r="M22586" t="s">
        <v>68431</v>
      </c>
      <c r="N22586" t="s">
        <v>46</v>
      </c>
      <c r="O22586" t="s">
        <v>23</v>
      </c>
    </row>
    <row r="22587" spans="1:15" x14ac:dyDescent="0.35">
      <c r="A22587" t="s">
        <v>104711</v>
      </c>
      <c r="B22587">
        <v>72</v>
      </c>
      <c r="C22587" t="s">
        <v>15</v>
      </c>
      <c r="D22587" t="s">
        <v>33</v>
      </c>
      <c r="E22587" t="s">
        <v>47</v>
      </c>
      <c r="F22587" t="s">
        <v>68491</v>
      </c>
      <c r="G22587" t="s">
        <v>33866</v>
      </c>
      <c r="H22587" t="s">
        <v>33867</v>
      </c>
      <c r="I22587" t="s">
        <v>36</v>
      </c>
      <c r="J22587">
        <v>3934.9514680000002</v>
      </c>
      <c r="K22587">
        <v>386</v>
      </c>
      <c r="L22587" t="s">
        <v>21</v>
      </c>
      <c r="M22587" t="s">
        <v>69861</v>
      </c>
      <c r="N22587" t="s">
        <v>30</v>
      </c>
      <c r="O22587" t="s">
        <v>42</v>
      </c>
    </row>
    <row r="22588" spans="1:15" x14ac:dyDescent="0.35">
      <c r="A22588" t="s">
        <v>104712</v>
      </c>
      <c r="B22588">
        <v>61</v>
      </c>
      <c r="C22588" t="s">
        <v>32</v>
      </c>
      <c r="D22588" t="s">
        <v>80</v>
      </c>
      <c r="E22588" t="s">
        <v>47</v>
      </c>
      <c r="F22588" t="s">
        <v>68884</v>
      </c>
      <c r="G22588" t="s">
        <v>33868</v>
      </c>
      <c r="H22588" t="s">
        <v>33869</v>
      </c>
      <c r="I22588" t="s">
        <v>20</v>
      </c>
      <c r="J22588">
        <v>48690.317260000003</v>
      </c>
      <c r="K22588">
        <v>259</v>
      </c>
      <c r="L22588" t="s">
        <v>41</v>
      </c>
      <c r="M22588" t="s">
        <v>70127</v>
      </c>
      <c r="N22588" t="s">
        <v>37</v>
      </c>
      <c r="O22588" t="s">
        <v>31</v>
      </c>
    </row>
    <row r="22589" spans="1:15" x14ac:dyDescent="0.35">
      <c r="A22589" t="s">
        <v>104713</v>
      </c>
      <c r="B22589">
        <v>63</v>
      </c>
      <c r="C22589" t="s">
        <v>15</v>
      </c>
      <c r="D22589" t="s">
        <v>33</v>
      </c>
      <c r="E22589" t="s">
        <v>39</v>
      </c>
      <c r="F22589" t="s">
        <v>69774</v>
      </c>
      <c r="G22589" t="s">
        <v>33870</v>
      </c>
      <c r="H22589" t="s">
        <v>33871</v>
      </c>
      <c r="I22589" t="s">
        <v>36</v>
      </c>
      <c r="J22589">
        <v>32783.263120000003</v>
      </c>
      <c r="K22589">
        <v>152</v>
      </c>
      <c r="L22589" t="s">
        <v>21</v>
      </c>
      <c r="M22589" t="s">
        <v>69926</v>
      </c>
      <c r="N22589" t="s">
        <v>30</v>
      </c>
      <c r="O22589" t="s">
        <v>31</v>
      </c>
    </row>
    <row r="22590" spans="1:15" x14ac:dyDescent="0.35">
      <c r="A22590" t="s">
        <v>104714</v>
      </c>
      <c r="B22590">
        <v>21</v>
      </c>
      <c r="C22590" t="s">
        <v>15</v>
      </c>
      <c r="D22590" t="s">
        <v>33</v>
      </c>
      <c r="E22590" t="s">
        <v>25</v>
      </c>
      <c r="F22590" t="s">
        <v>68815</v>
      </c>
      <c r="G22590" t="s">
        <v>33872</v>
      </c>
      <c r="H22590" t="s">
        <v>33873</v>
      </c>
      <c r="I22590" t="s">
        <v>55</v>
      </c>
      <c r="J22590">
        <v>47836.02087</v>
      </c>
      <c r="K22590">
        <v>213</v>
      </c>
      <c r="L22590" t="s">
        <v>41</v>
      </c>
      <c r="M22590" t="s">
        <v>69515</v>
      </c>
      <c r="N22590" t="s">
        <v>64</v>
      </c>
      <c r="O22590" t="s">
        <v>42</v>
      </c>
    </row>
    <row r="22591" spans="1:15" x14ac:dyDescent="0.35">
      <c r="A22591" t="s">
        <v>104715</v>
      </c>
      <c r="B22591">
        <v>26</v>
      </c>
      <c r="C22591" t="s">
        <v>32</v>
      </c>
      <c r="D22591" t="s">
        <v>24</v>
      </c>
      <c r="E22591" t="s">
        <v>25</v>
      </c>
      <c r="F22591" t="s">
        <v>68431</v>
      </c>
      <c r="G22591" t="s">
        <v>33874</v>
      </c>
      <c r="H22591" t="s">
        <v>75510</v>
      </c>
      <c r="I22591" t="s">
        <v>28</v>
      </c>
      <c r="J22591">
        <v>19046.4283</v>
      </c>
      <c r="K22591">
        <v>307</v>
      </c>
      <c r="L22591" t="s">
        <v>29</v>
      </c>
      <c r="M22591" t="s">
        <v>69145</v>
      </c>
      <c r="N22591" t="s">
        <v>30</v>
      </c>
      <c r="O22591" t="s">
        <v>23</v>
      </c>
    </row>
    <row r="22592" spans="1:15" x14ac:dyDescent="0.35">
      <c r="A22592" t="s">
        <v>104716</v>
      </c>
      <c r="B22592">
        <v>32</v>
      </c>
      <c r="C22592" t="s">
        <v>15</v>
      </c>
      <c r="D22592" t="s">
        <v>51</v>
      </c>
      <c r="E22592" t="s">
        <v>73</v>
      </c>
      <c r="F22592" t="s">
        <v>69952</v>
      </c>
      <c r="G22592" t="s">
        <v>12867</v>
      </c>
      <c r="H22592" t="s">
        <v>33875</v>
      </c>
      <c r="I22592" t="s">
        <v>28</v>
      </c>
      <c r="J22592">
        <v>43839.904170000002</v>
      </c>
      <c r="K22592">
        <v>334</v>
      </c>
      <c r="L22592" t="s">
        <v>41</v>
      </c>
      <c r="M22592" t="s">
        <v>68755</v>
      </c>
      <c r="N22592" t="s">
        <v>37</v>
      </c>
      <c r="O22592" t="s">
        <v>23</v>
      </c>
    </row>
    <row r="22593" spans="1:15" x14ac:dyDescent="0.35">
      <c r="A22593" t="s">
        <v>104717</v>
      </c>
      <c r="B22593">
        <v>36</v>
      </c>
      <c r="C22593" t="s">
        <v>15</v>
      </c>
      <c r="D22593" t="s">
        <v>94</v>
      </c>
      <c r="E22593" t="s">
        <v>61</v>
      </c>
      <c r="F22593" t="s">
        <v>68168</v>
      </c>
      <c r="G22593" t="s">
        <v>33876</v>
      </c>
      <c r="H22593" t="s">
        <v>15536</v>
      </c>
      <c r="I22593" t="s">
        <v>28</v>
      </c>
      <c r="J22593">
        <v>21028.21933</v>
      </c>
      <c r="K22593">
        <v>189</v>
      </c>
      <c r="L22593" t="s">
        <v>21</v>
      </c>
      <c r="M22593" t="s">
        <v>68595</v>
      </c>
      <c r="N22593" t="s">
        <v>22</v>
      </c>
      <c r="O22593" t="s">
        <v>31</v>
      </c>
    </row>
    <row r="22594" spans="1:15" x14ac:dyDescent="0.35">
      <c r="A22594" t="s">
        <v>104718</v>
      </c>
      <c r="B22594">
        <v>47</v>
      </c>
      <c r="C22594" t="s">
        <v>32</v>
      </c>
      <c r="D22594" t="s">
        <v>33</v>
      </c>
      <c r="E22594" t="s">
        <v>61</v>
      </c>
      <c r="F22594" t="s">
        <v>70303</v>
      </c>
      <c r="G22594" t="s">
        <v>33877</v>
      </c>
      <c r="H22594" t="s">
        <v>33878</v>
      </c>
      <c r="I22594" t="s">
        <v>55</v>
      </c>
      <c r="J22594">
        <v>20634.703969999999</v>
      </c>
      <c r="K22594">
        <v>460</v>
      </c>
      <c r="L22594" t="s">
        <v>41</v>
      </c>
      <c r="M22594" t="s">
        <v>70097</v>
      </c>
      <c r="N22594" t="s">
        <v>22</v>
      </c>
      <c r="O22594" t="s">
        <v>42</v>
      </c>
    </row>
    <row r="22595" spans="1:15" x14ac:dyDescent="0.35">
      <c r="A22595" t="s">
        <v>104719</v>
      </c>
      <c r="B22595">
        <v>46</v>
      </c>
      <c r="C22595" t="s">
        <v>32</v>
      </c>
      <c r="D22595" t="s">
        <v>94</v>
      </c>
      <c r="E22595" t="s">
        <v>47</v>
      </c>
      <c r="F22595" t="s">
        <v>68304</v>
      </c>
      <c r="G22595" t="s">
        <v>33879</v>
      </c>
      <c r="H22595" t="s">
        <v>33880</v>
      </c>
      <c r="I22595" t="s">
        <v>50</v>
      </c>
      <c r="J22595">
        <v>37617.74278</v>
      </c>
      <c r="K22595">
        <v>104</v>
      </c>
      <c r="L22595" t="s">
        <v>21</v>
      </c>
      <c r="M22595" t="s">
        <v>68758</v>
      </c>
      <c r="N22595" t="s">
        <v>46</v>
      </c>
      <c r="O22595" t="s">
        <v>42</v>
      </c>
    </row>
    <row r="22596" spans="1:15" x14ac:dyDescent="0.35">
      <c r="A22596" t="s">
        <v>104720</v>
      </c>
      <c r="B22596">
        <v>63</v>
      </c>
      <c r="C22596" t="s">
        <v>32</v>
      </c>
      <c r="D22596" t="s">
        <v>38</v>
      </c>
      <c r="E22596" t="s">
        <v>47</v>
      </c>
      <c r="F22596" t="s">
        <v>69346</v>
      </c>
      <c r="G22596" t="s">
        <v>33881</v>
      </c>
      <c r="H22596" t="s">
        <v>32574</v>
      </c>
      <c r="I22596" t="s">
        <v>20</v>
      </c>
      <c r="J22596">
        <v>22783.560799999999</v>
      </c>
      <c r="K22596">
        <v>146</v>
      </c>
      <c r="L22596" t="s">
        <v>41</v>
      </c>
      <c r="M22596" t="s">
        <v>68464</v>
      </c>
      <c r="N22596" t="s">
        <v>64</v>
      </c>
      <c r="O22596" t="s">
        <v>23</v>
      </c>
    </row>
    <row r="22597" spans="1:15" x14ac:dyDescent="0.35">
      <c r="A22597" t="s">
        <v>104721</v>
      </c>
      <c r="B22597">
        <v>30</v>
      </c>
      <c r="C22597" t="s">
        <v>32</v>
      </c>
      <c r="D22597" t="s">
        <v>94</v>
      </c>
      <c r="E22597" t="s">
        <v>61</v>
      </c>
      <c r="F22597" t="s">
        <v>70256</v>
      </c>
      <c r="G22597" t="s">
        <v>33882</v>
      </c>
      <c r="H22597" t="s">
        <v>33883</v>
      </c>
      <c r="I22597" t="s">
        <v>55</v>
      </c>
      <c r="J22597">
        <v>25343.43793</v>
      </c>
      <c r="K22597">
        <v>301</v>
      </c>
      <c r="L22597" t="s">
        <v>21</v>
      </c>
      <c r="M22597" t="s">
        <v>70314</v>
      </c>
      <c r="N22597" t="s">
        <v>37</v>
      </c>
      <c r="O22597" t="s">
        <v>42</v>
      </c>
    </row>
    <row r="22598" spans="1:15" x14ac:dyDescent="0.35">
      <c r="A22598" t="s">
        <v>104722</v>
      </c>
      <c r="B22598">
        <v>51</v>
      </c>
      <c r="C22598" t="s">
        <v>15</v>
      </c>
      <c r="D22598" t="s">
        <v>38</v>
      </c>
      <c r="E22598" t="s">
        <v>17</v>
      </c>
      <c r="F22598" t="s">
        <v>68806</v>
      </c>
      <c r="G22598" t="s">
        <v>33884</v>
      </c>
      <c r="H22598" t="s">
        <v>33885</v>
      </c>
      <c r="I22598" t="s">
        <v>36</v>
      </c>
      <c r="J22598">
        <v>3949.798589</v>
      </c>
      <c r="K22598">
        <v>159</v>
      </c>
      <c r="L22598" t="s">
        <v>29</v>
      </c>
      <c r="M22598" t="s">
        <v>69275</v>
      </c>
      <c r="N22598" t="s">
        <v>22</v>
      </c>
      <c r="O22598" t="s">
        <v>23</v>
      </c>
    </row>
    <row r="22599" spans="1:15" x14ac:dyDescent="0.35">
      <c r="A22599" t="s">
        <v>104723</v>
      </c>
      <c r="B22599">
        <v>37</v>
      </c>
      <c r="C22599" t="s">
        <v>15</v>
      </c>
      <c r="D22599" t="s">
        <v>38</v>
      </c>
      <c r="E22599" t="s">
        <v>61</v>
      </c>
      <c r="F22599" t="s">
        <v>68410</v>
      </c>
      <c r="G22599" t="s">
        <v>33886</v>
      </c>
      <c r="H22599" t="s">
        <v>16326</v>
      </c>
      <c r="I22599" t="s">
        <v>28</v>
      </c>
      <c r="J22599">
        <v>4191.9012970000003</v>
      </c>
      <c r="K22599">
        <v>210</v>
      </c>
      <c r="L22599" t="s">
        <v>41</v>
      </c>
      <c r="M22599" t="s">
        <v>69879</v>
      </c>
      <c r="N22599" t="s">
        <v>64</v>
      </c>
      <c r="O22599" t="s">
        <v>23</v>
      </c>
    </row>
    <row r="22600" spans="1:15" x14ac:dyDescent="0.35">
      <c r="A22600" t="s">
        <v>104724</v>
      </c>
      <c r="B22600">
        <v>58</v>
      </c>
      <c r="C22600" t="s">
        <v>32</v>
      </c>
      <c r="D22600" t="s">
        <v>38</v>
      </c>
      <c r="E22600" t="s">
        <v>61</v>
      </c>
      <c r="F22600" t="s">
        <v>68756</v>
      </c>
      <c r="G22600" t="s">
        <v>33887</v>
      </c>
      <c r="H22600" t="s">
        <v>33888</v>
      </c>
      <c r="I22600" t="s">
        <v>20</v>
      </c>
      <c r="J22600">
        <v>44705.765460000002</v>
      </c>
      <c r="K22600">
        <v>191</v>
      </c>
      <c r="L22600" t="s">
        <v>21</v>
      </c>
      <c r="M22600" t="s">
        <v>68596</v>
      </c>
      <c r="N22600" t="s">
        <v>37</v>
      </c>
      <c r="O22600" t="s">
        <v>23</v>
      </c>
    </row>
    <row r="22601" spans="1:15" x14ac:dyDescent="0.35">
      <c r="A22601" t="s">
        <v>104725</v>
      </c>
      <c r="B22601">
        <v>19</v>
      </c>
      <c r="C22601" t="s">
        <v>32</v>
      </c>
      <c r="D22601" t="s">
        <v>24</v>
      </c>
      <c r="E22601" t="s">
        <v>25</v>
      </c>
      <c r="F22601" t="s">
        <v>68283</v>
      </c>
      <c r="G22601" t="s">
        <v>24779</v>
      </c>
      <c r="H22601" t="s">
        <v>33889</v>
      </c>
      <c r="I22601" t="s">
        <v>50</v>
      </c>
      <c r="J22601">
        <v>37977.533289999999</v>
      </c>
      <c r="K22601">
        <v>239</v>
      </c>
      <c r="L22601" t="s">
        <v>41</v>
      </c>
      <c r="M22601" t="s">
        <v>69646</v>
      </c>
      <c r="N22601" t="s">
        <v>46</v>
      </c>
      <c r="O22601" t="s">
        <v>42</v>
      </c>
    </row>
    <row r="22602" spans="1:15" x14ac:dyDescent="0.35">
      <c r="A22602" t="s">
        <v>104726</v>
      </c>
      <c r="B22602">
        <v>27</v>
      </c>
      <c r="C22602" t="s">
        <v>32</v>
      </c>
      <c r="D22602" t="s">
        <v>24</v>
      </c>
      <c r="E22602" t="s">
        <v>25</v>
      </c>
      <c r="F22602" t="s">
        <v>69064</v>
      </c>
      <c r="G22602" t="s">
        <v>8372</v>
      </c>
      <c r="H22602" t="s">
        <v>33890</v>
      </c>
      <c r="I22602" t="s">
        <v>50</v>
      </c>
      <c r="J22602">
        <v>28109.09779</v>
      </c>
      <c r="K22602">
        <v>409</v>
      </c>
      <c r="L22602" t="s">
        <v>41</v>
      </c>
      <c r="M22602" t="s">
        <v>68679</v>
      </c>
      <c r="N22602" t="s">
        <v>22</v>
      </c>
      <c r="O22602" t="s">
        <v>42</v>
      </c>
    </row>
    <row r="22603" spans="1:15" x14ac:dyDescent="0.35">
      <c r="A22603" t="s">
        <v>104727</v>
      </c>
      <c r="B22603">
        <v>18</v>
      </c>
      <c r="C22603" t="s">
        <v>32</v>
      </c>
      <c r="D22603" t="s">
        <v>38</v>
      </c>
      <c r="E22603" t="s">
        <v>25</v>
      </c>
      <c r="F22603" t="s">
        <v>68372</v>
      </c>
      <c r="G22603" t="s">
        <v>33891</v>
      </c>
      <c r="H22603" t="s">
        <v>4334</v>
      </c>
      <c r="I22603" t="s">
        <v>36</v>
      </c>
      <c r="J22603">
        <v>44491.910129999997</v>
      </c>
      <c r="K22603">
        <v>238</v>
      </c>
      <c r="L22603" t="s">
        <v>21</v>
      </c>
      <c r="M22603" t="s">
        <v>68412</v>
      </c>
      <c r="N22603" t="s">
        <v>30</v>
      </c>
      <c r="O22603" t="s">
        <v>42</v>
      </c>
    </row>
    <row r="22604" spans="1:15" x14ac:dyDescent="0.35">
      <c r="A22604" t="s">
        <v>104728</v>
      </c>
      <c r="B22604">
        <v>68</v>
      </c>
      <c r="C22604" t="s">
        <v>32</v>
      </c>
      <c r="D22604" t="s">
        <v>80</v>
      </c>
      <c r="E22604" t="s">
        <v>39</v>
      </c>
      <c r="F22604" t="s">
        <v>67925</v>
      </c>
      <c r="G22604" t="s">
        <v>33892</v>
      </c>
      <c r="H22604" t="s">
        <v>33893</v>
      </c>
      <c r="I22604" t="s">
        <v>36</v>
      </c>
      <c r="J22604">
        <v>6007.2939919999999</v>
      </c>
      <c r="K22604">
        <v>430</v>
      </c>
      <c r="L22604" t="s">
        <v>41</v>
      </c>
      <c r="M22604" t="s">
        <v>68050</v>
      </c>
      <c r="N22604" t="s">
        <v>30</v>
      </c>
      <c r="O22604" t="s">
        <v>42</v>
      </c>
    </row>
    <row r="22605" spans="1:15" x14ac:dyDescent="0.35">
      <c r="A22605" t="s">
        <v>104729</v>
      </c>
      <c r="B22605">
        <v>70</v>
      </c>
      <c r="C22605" t="s">
        <v>32</v>
      </c>
      <c r="D22605" t="s">
        <v>33</v>
      </c>
      <c r="E22605" t="s">
        <v>39</v>
      </c>
      <c r="F22605" t="s">
        <v>68179</v>
      </c>
      <c r="G22605" t="s">
        <v>33894</v>
      </c>
      <c r="H22605" t="s">
        <v>75511</v>
      </c>
      <c r="I22605" t="s">
        <v>20</v>
      </c>
      <c r="J22605">
        <v>36535.703699999998</v>
      </c>
      <c r="K22605">
        <v>454</v>
      </c>
      <c r="L22605" t="s">
        <v>21</v>
      </c>
      <c r="M22605" t="s">
        <v>68867</v>
      </c>
      <c r="N22605" t="s">
        <v>30</v>
      </c>
      <c r="O22605" t="s">
        <v>42</v>
      </c>
    </row>
    <row r="22606" spans="1:15" x14ac:dyDescent="0.35">
      <c r="A22606" t="s">
        <v>104730</v>
      </c>
      <c r="B22606">
        <v>80</v>
      </c>
      <c r="C22606" t="s">
        <v>15</v>
      </c>
      <c r="D22606" t="s">
        <v>16</v>
      </c>
      <c r="E22606" t="s">
        <v>17</v>
      </c>
      <c r="F22606" t="s">
        <v>68087</v>
      </c>
      <c r="G22606" t="s">
        <v>31002</v>
      </c>
      <c r="H22606" t="s">
        <v>75512</v>
      </c>
      <c r="I22606" t="s">
        <v>28</v>
      </c>
      <c r="J22606">
        <v>14780.253059999999</v>
      </c>
      <c r="K22606">
        <v>170</v>
      </c>
      <c r="L22606" t="s">
        <v>21</v>
      </c>
      <c r="M22606" t="s">
        <v>69162</v>
      </c>
      <c r="N22606" t="s">
        <v>46</v>
      </c>
      <c r="O22606" t="s">
        <v>31</v>
      </c>
    </row>
    <row r="22607" spans="1:15" x14ac:dyDescent="0.35">
      <c r="A22607" t="s">
        <v>104731</v>
      </c>
      <c r="B22607">
        <v>53</v>
      </c>
      <c r="C22607" t="s">
        <v>15</v>
      </c>
      <c r="D22607" t="s">
        <v>33</v>
      </c>
      <c r="E22607" t="s">
        <v>61</v>
      </c>
      <c r="F22607" t="s">
        <v>69489</v>
      </c>
      <c r="G22607" t="s">
        <v>26204</v>
      </c>
      <c r="H22607" t="s">
        <v>33895</v>
      </c>
      <c r="I22607" t="s">
        <v>28</v>
      </c>
      <c r="J22607">
        <v>13383.63445</v>
      </c>
      <c r="K22607">
        <v>405</v>
      </c>
      <c r="L22607" t="s">
        <v>21</v>
      </c>
      <c r="M22607" t="s">
        <v>69331</v>
      </c>
      <c r="N22607" t="s">
        <v>37</v>
      </c>
      <c r="O22607" t="s">
        <v>42</v>
      </c>
    </row>
    <row r="22608" spans="1:15" x14ac:dyDescent="0.35">
      <c r="A22608" t="s">
        <v>104732</v>
      </c>
      <c r="B22608">
        <v>32</v>
      </c>
      <c r="C22608" t="s">
        <v>15</v>
      </c>
      <c r="D22608" t="s">
        <v>43</v>
      </c>
      <c r="E22608" t="s">
        <v>17</v>
      </c>
      <c r="F22608" t="s">
        <v>68207</v>
      </c>
      <c r="G22608" t="s">
        <v>33896</v>
      </c>
      <c r="H22608" t="s">
        <v>33897</v>
      </c>
      <c r="I22608" t="s">
        <v>36</v>
      </c>
      <c r="J22608">
        <v>12374.38536</v>
      </c>
      <c r="K22608">
        <v>277</v>
      </c>
      <c r="L22608" t="s">
        <v>29</v>
      </c>
      <c r="M22608" t="s">
        <v>69315</v>
      </c>
      <c r="N22608" t="s">
        <v>37</v>
      </c>
      <c r="O22608" t="s">
        <v>31</v>
      </c>
    </row>
    <row r="22609" spans="1:15" x14ac:dyDescent="0.35">
      <c r="A22609" t="s">
        <v>104733</v>
      </c>
      <c r="B22609">
        <v>51</v>
      </c>
      <c r="C22609" t="s">
        <v>15</v>
      </c>
      <c r="D22609" t="s">
        <v>43</v>
      </c>
      <c r="E22609" t="s">
        <v>25</v>
      </c>
      <c r="F22609" t="s">
        <v>68836</v>
      </c>
      <c r="G22609" t="s">
        <v>33898</v>
      </c>
      <c r="H22609" t="s">
        <v>33899</v>
      </c>
      <c r="I22609" t="s">
        <v>55</v>
      </c>
      <c r="J22609">
        <v>13572.04472</v>
      </c>
      <c r="K22609">
        <v>321</v>
      </c>
      <c r="L22609" t="s">
        <v>41</v>
      </c>
      <c r="M22609" t="s">
        <v>69496</v>
      </c>
      <c r="N22609" t="s">
        <v>30</v>
      </c>
      <c r="O22609" t="s">
        <v>31</v>
      </c>
    </row>
    <row r="22610" spans="1:15" x14ac:dyDescent="0.35">
      <c r="A22610" t="s">
        <v>104734</v>
      </c>
      <c r="B22610">
        <v>59</v>
      </c>
      <c r="C22610" t="s">
        <v>32</v>
      </c>
      <c r="D22610" t="s">
        <v>51</v>
      </c>
      <c r="E22610" t="s">
        <v>17</v>
      </c>
      <c r="F22610" t="s">
        <v>68164</v>
      </c>
      <c r="G22610" t="s">
        <v>33900</v>
      </c>
      <c r="H22610" t="s">
        <v>33901</v>
      </c>
      <c r="I22610" t="s">
        <v>50</v>
      </c>
      <c r="J22610">
        <v>6738.2810499999996</v>
      </c>
      <c r="K22610">
        <v>282</v>
      </c>
      <c r="L22610" t="s">
        <v>29</v>
      </c>
      <c r="M22610" t="s">
        <v>68801</v>
      </c>
      <c r="N22610" t="s">
        <v>30</v>
      </c>
      <c r="O22610" t="s">
        <v>31</v>
      </c>
    </row>
    <row r="22611" spans="1:15" x14ac:dyDescent="0.35">
      <c r="A22611" t="s">
        <v>104735</v>
      </c>
      <c r="B22611">
        <v>59</v>
      </c>
      <c r="C22611" t="s">
        <v>15</v>
      </c>
      <c r="D22611" t="s">
        <v>38</v>
      </c>
      <c r="E22611" t="s">
        <v>73</v>
      </c>
      <c r="F22611" t="s">
        <v>70131</v>
      </c>
      <c r="G22611" t="s">
        <v>33902</v>
      </c>
      <c r="H22611" t="s">
        <v>24361</v>
      </c>
      <c r="I22611" t="s">
        <v>20</v>
      </c>
      <c r="J22611">
        <v>6987.7481820000003</v>
      </c>
      <c r="K22611">
        <v>339</v>
      </c>
      <c r="L22611" t="s">
        <v>41</v>
      </c>
      <c r="M22611" t="s">
        <v>69165</v>
      </c>
      <c r="N22611" t="s">
        <v>46</v>
      </c>
      <c r="O22611" t="s">
        <v>23</v>
      </c>
    </row>
    <row r="22612" spans="1:15" x14ac:dyDescent="0.35">
      <c r="A22612" t="s">
        <v>104736</v>
      </c>
      <c r="B22612">
        <v>19</v>
      </c>
      <c r="C22612" t="s">
        <v>32</v>
      </c>
      <c r="D22612" t="s">
        <v>94</v>
      </c>
      <c r="E22612" t="s">
        <v>17</v>
      </c>
      <c r="F22612" t="s">
        <v>70023</v>
      </c>
      <c r="G22612" t="s">
        <v>33903</v>
      </c>
      <c r="H22612" t="s">
        <v>75513</v>
      </c>
      <c r="I22612" t="s">
        <v>20</v>
      </c>
      <c r="J22612">
        <v>7202.1618280000002</v>
      </c>
      <c r="K22612">
        <v>122</v>
      </c>
      <c r="L22612" t="s">
        <v>21</v>
      </c>
      <c r="M22612" t="s">
        <v>70597</v>
      </c>
      <c r="N22612" t="s">
        <v>37</v>
      </c>
      <c r="O22612" t="s">
        <v>23</v>
      </c>
    </row>
    <row r="22613" spans="1:15" x14ac:dyDescent="0.35">
      <c r="A22613" t="s">
        <v>104737</v>
      </c>
      <c r="B22613">
        <v>64</v>
      </c>
      <c r="C22613" t="s">
        <v>15</v>
      </c>
      <c r="D22613" t="s">
        <v>94</v>
      </c>
      <c r="E22613" t="s">
        <v>39</v>
      </c>
      <c r="F22613" t="s">
        <v>68989</v>
      </c>
      <c r="G22613" t="s">
        <v>30326</v>
      </c>
      <c r="H22613" t="s">
        <v>33904</v>
      </c>
      <c r="I22613" t="s">
        <v>20</v>
      </c>
      <c r="J22613">
        <v>35624.819539999997</v>
      </c>
      <c r="K22613">
        <v>200</v>
      </c>
      <c r="L22613" t="s">
        <v>21</v>
      </c>
      <c r="M22613" t="s">
        <v>69851</v>
      </c>
      <c r="N22613" t="s">
        <v>30</v>
      </c>
      <c r="O22613" t="s">
        <v>42</v>
      </c>
    </row>
    <row r="22614" spans="1:15" x14ac:dyDescent="0.35">
      <c r="A22614" t="s">
        <v>104738</v>
      </c>
      <c r="B22614">
        <v>46</v>
      </c>
      <c r="C22614" t="s">
        <v>32</v>
      </c>
      <c r="D22614" t="s">
        <v>33</v>
      </c>
      <c r="E22614" t="s">
        <v>73</v>
      </c>
      <c r="F22614" t="s">
        <v>69304</v>
      </c>
      <c r="G22614" t="s">
        <v>33905</v>
      </c>
      <c r="H22614" t="s">
        <v>33906</v>
      </c>
      <c r="I22614" t="s">
        <v>28</v>
      </c>
      <c r="J22614">
        <v>32926.83223</v>
      </c>
      <c r="K22614">
        <v>181</v>
      </c>
      <c r="L22614" t="s">
        <v>41</v>
      </c>
      <c r="M22614" t="s">
        <v>68542</v>
      </c>
      <c r="N22614" t="s">
        <v>30</v>
      </c>
      <c r="O22614" t="s">
        <v>42</v>
      </c>
    </row>
    <row r="22615" spans="1:15" x14ac:dyDescent="0.35">
      <c r="A22615" t="s">
        <v>104739</v>
      </c>
      <c r="B22615">
        <v>28</v>
      </c>
      <c r="C22615" t="s">
        <v>32</v>
      </c>
      <c r="D22615" t="s">
        <v>80</v>
      </c>
      <c r="E22615" t="s">
        <v>25</v>
      </c>
      <c r="F22615" t="s">
        <v>68184</v>
      </c>
      <c r="G22615" t="s">
        <v>33907</v>
      </c>
      <c r="H22615" t="s">
        <v>33908</v>
      </c>
      <c r="I22615" t="s">
        <v>55</v>
      </c>
      <c r="J22615">
        <v>14728.668089999999</v>
      </c>
      <c r="K22615">
        <v>487</v>
      </c>
      <c r="L22615" t="s">
        <v>21</v>
      </c>
      <c r="M22615" t="s">
        <v>68051</v>
      </c>
      <c r="N22615" t="s">
        <v>22</v>
      </c>
      <c r="O22615" t="s">
        <v>31</v>
      </c>
    </row>
    <row r="22616" spans="1:15" x14ac:dyDescent="0.35">
      <c r="A22616" t="s">
        <v>104740</v>
      </c>
      <c r="B22616">
        <v>62</v>
      </c>
      <c r="C22616" t="s">
        <v>15</v>
      </c>
      <c r="D22616" t="s">
        <v>43</v>
      </c>
      <c r="E22616" t="s">
        <v>25</v>
      </c>
      <c r="F22616" t="s">
        <v>68663</v>
      </c>
      <c r="G22616" t="s">
        <v>13533</v>
      </c>
      <c r="H22616" t="s">
        <v>33909</v>
      </c>
      <c r="I22616" t="s">
        <v>28</v>
      </c>
      <c r="J22616">
        <v>35748.736989999998</v>
      </c>
      <c r="K22616">
        <v>295</v>
      </c>
      <c r="L22616" t="s">
        <v>41</v>
      </c>
      <c r="M22616" t="s">
        <v>68242</v>
      </c>
      <c r="N22616" t="s">
        <v>30</v>
      </c>
      <c r="O22616" t="s">
        <v>42</v>
      </c>
    </row>
    <row r="22617" spans="1:15" x14ac:dyDescent="0.35">
      <c r="A22617" t="s">
        <v>104741</v>
      </c>
      <c r="B22617">
        <v>44</v>
      </c>
      <c r="C22617" t="s">
        <v>32</v>
      </c>
      <c r="D22617" t="s">
        <v>24</v>
      </c>
      <c r="E22617" t="s">
        <v>61</v>
      </c>
      <c r="F22617" t="s">
        <v>68859</v>
      </c>
      <c r="G22617" t="s">
        <v>33910</v>
      </c>
      <c r="H22617" t="s">
        <v>33911</v>
      </c>
      <c r="I22617" t="s">
        <v>28</v>
      </c>
      <c r="J22617">
        <v>22318.205259999999</v>
      </c>
      <c r="K22617">
        <v>162</v>
      </c>
      <c r="L22617" t="s">
        <v>21</v>
      </c>
      <c r="M22617" t="s">
        <v>70726</v>
      </c>
      <c r="N22617" t="s">
        <v>30</v>
      </c>
      <c r="O22617" t="s">
        <v>42</v>
      </c>
    </row>
    <row r="22618" spans="1:15" x14ac:dyDescent="0.35">
      <c r="A22618" t="s">
        <v>104742</v>
      </c>
      <c r="B22618">
        <v>68</v>
      </c>
      <c r="C22618" t="s">
        <v>32</v>
      </c>
      <c r="D22618" t="s">
        <v>24</v>
      </c>
      <c r="E22618" t="s">
        <v>39</v>
      </c>
      <c r="F22618" t="s">
        <v>68210</v>
      </c>
      <c r="G22618" t="s">
        <v>33912</v>
      </c>
      <c r="H22618" t="s">
        <v>2616</v>
      </c>
      <c r="I22618" t="s">
        <v>50</v>
      </c>
      <c r="J22618">
        <v>7671.3006310000001</v>
      </c>
      <c r="K22618">
        <v>401</v>
      </c>
      <c r="L22618" t="s">
        <v>21</v>
      </c>
      <c r="M22618" t="s">
        <v>68392</v>
      </c>
      <c r="N22618" t="s">
        <v>37</v>
      </c>
      <c r="O22618" t="s">
        <v>42</v>
      </c>
    </row>
    <row r="22619" spans="1:15" x14ac:dyDescent="0.35">
      <c r="A22619" t="s">
        <v>104743</v>
      </c>
      <c r="B22619">
        <v>53</v>
      </c>
      <c r="C22619" t="s">
        <v>15</v>
      </c>
      <c r="D22619" t="s">
        <v>94</v>
      </c>
      <c r="E22619" t="s">
        <v>47</v>
      </c>
      <c r="F22619" t="s">
        <v>69234</v>
      </c>
      <c r="G22619" t="s">
        <v>33913</v>
      </c>
      <c r="H22619" t="s">
        <v>21074</v>
      </c>
      <c r="I22619" t="s">
        <v>36</v>
      </c>
      <c r="J22619">
        <v>30649.664720000001</v>
      </c>
      <c r="K22619">
        <v>305</v>
      </c>
      <c r="L22619" t="s">
        <v>29</v>
      </c>
      <c r="M22619" t="s">
        <v>69680</v>
      </c>
      <c r="N22619" t="s">
        <v>22</v>
      </c>
      <c r="O22619" t="s">
        <v>31</v>
      </c>
    </row>
    <row r="22620" spans="1:15" x14ac:dyDescent="0.35">
      <c r="A22620" t="s">
        <v>104744</v>
      </c>
      <c r="B22620">
        <v>22</v>
      </c>
      <c r="C22620" t="s">
        <v>32</v>
      </c>
      <c r="D22620" t="s">
        <v>43</v>
      </c>
      <c r="E22620" t="s">
        <v>39</v>
      </c>
      <c r="F22620" t="s">
        <v>69855</v>
      </c>
      <c r="G22620" t="s">
        <v>7455</v>
      </c>
      <c r="H22620" t="s">
        <v>7972</v>
      </c>
      <c r="I22620" t="s">
        <v>36</v>
      </c>
      <c r="J22620">
        <v>28292.42323</v>
      </c>
      <c r="K22620">
        <v>292</v>
      </c>
      <c r="L22620" t="s">
        <v>29</v>
      </c>
      <c r="M22620" t="s">
        <v>68721</v>
      </c>
      <c r="N22620" t="s">
        <v>37</v>
      </c>
      <c r="O22620" t="s">
        <v>23</v>
      </c>
    </row>
    <row r="22621" spans="1:15" x14ac:dyDescent="0.35">
      <c r="A22621" t="s">
        <v>104745</v>
      </c>
      <c r="B22621">
        <v>25</v>
      </c>
      <c r="C22621" t="s">
        <v>15</v>
      </c>
      <c r="D22621" t="s">
        <v>51</v>
      </c>
      <c r="E22621" t="s">
        <v>25</v>
      </c>
      <c r="F22621" t="s">
        <v>68331</v>
      </c>
      <c r="G22621" t="s">
        <v>33914</v>
      </c>
      <c r="H22621" t="s">
        <v>33915</v>
      </c>
      <c r="I22621" t="s">
        <v>55</v>
      </c>
      <c r="J22621">
        <v>4967.0416660000001</v>
      </c>
      <c r="K22621">
        <v>392</v>
      </c>
      <c r="L22621" t="s">
        <v>29</v>
      </c>
      <c r="M22621" t="s">
        <v>68597</v>
      </c>
      <c r="N22621" t="s">
        <v>22</v>
      </c>
      <c r="O22621" t="s">
        <v>42</v>
      </c>
    </row>
    <row r="22622" spans="1:15" x14ac:dyDescent="0.35">
      <c r="A22622" t="s">
        <v>104746</v>
      </c>
      <c r="B22622">
        <v>25</v>
      </c>
      <c r="C22622" t="s">
        <v>15</v>
      </c>
      <c r="D22622" t="s">
        <v>80</v>
      </c>
      <c r="E22622" t="s">
        <v>47</v>
      </c>
      <c r="F22622" t="s">
        <v>69686</v>
      </c>
      <c r="G22622" t="s">
        <v>23138</v>
      </c>
      <c r="H22622" t="s">
        <v>33916</v>
      </c>
      <c r="I22622" t="s">
        <v>20</v>
      </c>
      <c r="J22622">
        <v>28361.351460000002</v>
      </c>
      <c r="K22622">
        <v>158</v>
      </c>
      <c r="L22622" t="s">
        <v>41</v>
      </c>
      <c r="M22622" t="s">
        <v>68565</v>
      </c>
      <c r="N22622" t="s">
        <v>30</v>
      </c>
      <c r="O22622" t="s">
        <v>42</v>
      </c>
    </row>
    <row r="22623" spans="1:15" x14ac:dyDescent="0.35">
      <c r="A22623" t="s">
        <v>104747</v>
      </c>
      <c r="B22623">
        <v>37</v>
      </c>
      <c r="C22623" t="s">
        <v>15</v>
      </c>
      <c r="D22623" t="s">
        <v>24</v>
      </c>
      <c r="E22623" t="s">
        <v>73</v>
      </c>
      <c r="F22623" t="s">
        <v>67886</v>
      </c>
      <c r="G22623" t="s">
        <v>33917</v>
      </c>
      <c r="H22623" t="s">
        <v>33918</v>
      </c>
      <c r="I22623" t="s">
        <v>28</v>
      </c>
      <c r="J22623">
        <v>13316.80775</v>
      </c>
      <c r="K22623">
        <v>172</v>
      </c>
      <c r="L22623" t="s">
        <v>29</v>
      </c>
      <c r="M22623" t="s">
        <v>69364</v>
      </c>
      <c r="N22623" t="s">
        <v>30</v>
      </c>
      <c r="O22623" t="s">
        <v>23</v>
      </c>
    </row>
    <row r="22624" spans="1:15" x14ac:dyDescent="0.35">
      <c r="A22624" t="s">
        <v>104748</v>
      </c>
      <c r="B22624">
        <v>21</v>
      </c>
      <c r="C22624" t="s">
        <v>15</v>
      </c>
      <c r="D22624" t="s">
        <v>16</v>
      </c>
      <c r="E22624" t="s">
        <v>73</v>
      </c>
      <c r="F22624" t="s">
        <v>69600</v>
      </c>
      <c r="G22624" t="s">
        <v>33919</v>
      </c>
      <c r="H22624" t="s">
        <v>13332</v>
      </c>
      <c r="I22624" t="s">
        <v>20</v>
      </c>
      <c r="J22624">
        <v>4549.5046819999998</v>
      </c>
      <c r="K22624">
        <v>298</v>
      </c>
      <c r="L22624" t="s">
        <v>41</v>
      </c>
      <c r="M22624" t="s">
        <v>68229</v>
      </c>
      <c r="N22624" t="s">
        <v>37</v>
      </c>
      <c r="O22624" t="s">
        <v>31</v>
      </c>
    </row>
    <row r="22625" spans="1:15" x14ac:dyDescent="0.35">
      <c r="A22625" t="s">
        <v>104749</v>
      </c>
      <c r="B22625">
        <v>54</v>
      </c>
      <c r="C22625" t="s">
        <v>15</v>
      </c>
      <c r="D22625" t="s">
        <v>51</v>
      </c>
      <c r="E22625" t="s">
        <v>25</v>
      </c>
      <c r="F22625" t="s">
        <v>69090</v>
      </c>
      <c r="G22625" t="s">
        <v>33920</v>
      </c>
      <c r="H22625" t="s">
        <v>75514</v>
      </c>
      <c r="I22625" t="s">
        <v>28</v>
      </c>
      <c r="J22625">
        <v>28777.206829999999</v>
      </c>
      <c r="K22625">
        <v>338</v>
      </c>
      <c r="L22625" t="s">
        <v>21</v>
      </c>
      <c r="M22625" t="s">
        <v>69846</v>
      </c>
      <c r="N22625" t="s">
        <v>22</v>
      </c>
      <c r="O22625" t="s">
        <v>42</v>
      </c>
    </row>
    <row r="22626" spans="1:15" x14ac:dyDescent="0.35">
      <c r="A22626" t="s">
        <v>104750</v>
      </c>
      <c r="B22626">
        <v>69</v>
      </c>
      <c r="C22626" t="s">
        <v>15</v>
      </c>
      <c r="D22626" t="s">
        <v>33</v>
      </c>
      <c r="E22626" t="s">
        <v>73</v>
      </c>
      <c r="F22626" t="s">
        <v>68106</v>
      </c>
      <c r="G22626" t="s">
        <v>33921</v>
      </c>
      <c r="H22626" t="s">
        <v>33922</v>
      </c>
      <c r="I22626" t="s">
        <v>50</v>
      </c>
      <c r="J22626">
        <v>34060.249660000001</v>
      </c>
      <c r="K22626">
        <v>412</v>
      </c>
      <c r="L22626" t="s">
        <v>41</v>
      </c>
      <c r="M22626" t="s">
        <v>67970</v>
      </c>
      <c r="N22626" t="s">
        <v>30</v>
      </c>
      <c r="O22626" t="s">
        <v>31</v>
      </c>
    </row>
    <row r="22627" spans="1:15" x14ac:dyDescent="0.35">
      <c r="A22627" t="s">
        <v>104751</v>
      </c>
      <c r="B22627">
        <v>63</v>
      </c>
      <c r="C22627" t="s">
        <v>32</v>
      </c>
      <c r="D22627" t="s">
        <v>51</v>
      </c>
      <c r="E22627" t="s">
        <v>61</v>
      </c>
      <c r="F22627" t="s">
        <v>68271</v>
      </c>
      <c r="G22627" t="s">
        <v>33923</v>
      </c>
      <c r="H22627" t="s">
        <v>33924</v>
      </c>
      <c r="I22627" t="s">
        <v>36</v>
      </c>
      <c r="J22627">
        <v>41745.759259999999</v>
      </c>
      <c r="K22627">
        <v>178</v>
      </c>
      <c r="L22627" t="s">
        <v>21</v>
      </c>
      <c r="M22627" t="s">
        <v>69853</v>
      </c>
      <c r="N22627" t="s">
        <v>46</v>
      </c>
      <c r="O22627" t="s">
        <v>31</v>
      </c>
    </row>
    <row r="22628" spans="1:15" x14ac:dyDescent="0.35">
      <c r="A22628" t="s">
        <v>104752</v>
      </c>
      <c r="B22628">
        <v>75</v>
      </c>
      <c r="C22628" t="s">
        <v>15</v>
      </c>
      <c r="D22628" t="s">
        <v>51</v>
      </c>
      <c r="E22628" t="s">
        <v>17</v>
      </c>
      <c r="F22628" t="s">
        <v>69643</v>
      </c>
      <c r="G22628" t="s">
        <v>33925</v>
      </c>
      <c r="H22628" t="s">
        <v>33926</v>
      </c>
      <c r="I22628" t="s">
        <v>28</v>
      </c>
      <c r="J22628">
        <v>10282.55329</v>
      </c>
      <c r="K22628">
        <v>213</v>
      </c>
      <c r="L22628" t="s">
        <v>29</v>
      </c>
      <c r="M22628" t="s">
        <v>67964</v>
      </c>
      <c r="N22628" t="s">
        <v>30</v>
      </c>
      <c r="O22628" t="s">
        <v>42</v>
      </c>
    </row>
    <row r="22629" spans="1:15" x14ac:dyDescent="0.35">
      <c r="A22629" t="s">
        <v>104753</v>
      </c>
      <c r="B22629">
        <v>48</v>
      </c>
      <c r="C22629" t="s">
        <v>15</v>
      </c>
      <c r="D22629" t="s">
        <v>33</v>
      </c>
      <c r="E22629" t="s">
        <v>25</v>
      </c>
      <c r="F22629" t="s">
        <v>68891</v>
      </c>
      <c r="G22629" t="s">
        <v>32389</v>
      </c>
      <c r="H22629" t="s">
        <v>33927</v>
      </c>
      <c r="I22629" t="s">
        <v>50</v>
      </c>
      <c r="J22629">
        <v>8017.325409</v>
      </c>
      <c r="K22629">
        <v>230</v>
      </c>
      <c r="L22629" t="s">
        <v>21</v>
      </c>
      <c r="M22629" t="s">
        <v>69828</v>
      </c>
      <c r="N22629" t="s">
        <v>64</v>
      </c>
      <c r="O22629" t="s">
        <v>31</v>
      </c>
    </row>
    <row r="22630" spans="1:15" x14ac:dyDescent="0.35">
      <c r="A22630" t="s">
        <v>104754</v>
      </c>
      <c r="B22630">
        <v>75</v>
      </c>
      <c r="C22630" t="s">
        <v>15</v>
      </c>
      <c r="D22630" t="s">
        <v>80</v>
      </c>
      <c r="E22630" t="s">
        <v>47</v>
      </c>
      <c r="F22630" t="s">
        <v>68456</v>
      </c>
      <c r="G22630" t="s">
        <v>13617</v>
      </c>
      <c r="H22630" t="s">
        <v>33928</v>
      </c>
      <c r="I22630" t="s">
        <v>20</v>
      </c>
      <c r="J22630">
        <v>19110.872589999999</v>
      </c>
      <c r="K22630">
        <v>320</v>
      </c>
      <c r="L22630" t="s">
        <v>21</v>
      </c>
      <c r="M22630" t="s">
        <v>68758</v>
      </c>
      <c r="N22630" t="s">
        <v>22</v>
      </c>
      <c r="O22630" t="s">
        <v>42</v>
      </c>
    </row>
    <row r="22631" spans="1:15" x14ac:dyDescent="0.35">
      <c r="A22631" t="s">
        <v>104755</v>
      </c>
      <c r="B22631">
        <v>85</v>
      </c>
      <c r="C22631" t="s">
        <v>32</v>
      </c>
      <c r="D22631" t="s">
        <v>16</v>
      </c>
      <c r="E22631" t="s">
        <v>17</v>
      </c>
      <c r="F22631" t="s">
        <v>69832</v>
      </c>
      <c r="G22631" t="s">
        <v>33929</v>
      </c>
      <c r="H22631" t="s">
        <v>75515</v>
      </c>
      <c r="I22631" t="s">
        <v>50</v>
      </c>
      <c r="J22631">
        <v>18372.036179999999</v>
      </c>
      <c r="K22631">
        <v>120</v>
      </c>
      <c r="L22631" t="s">
        <v>41</v>
      </c>
      <c r="M22631" t="s">
        <v>68763</v>
      </c>
      <c r="N22631" t="s">
        <v>64</v>
      </c>
      <c r="O22631" t="s">
        <v>31</v>
      </c>
    </row>
    <row r="22632" spans="1:15" x14ac:dyDescent="0.35">
      <c r="A22632" t="s">
        <v>104756</v>
      </c>
      <c r="B22632">
        <v>18</v>
      </c>
      <c r="C22632" t="s">
        <v>15</v>
      </c>
      <c r="D22632" t="s">
        <v>51</v>
      </c>
      <c r="E22632" t="s">
        <v>61</v>
      </c>
      <c r="F22632" t="s">
        <v>68007</v>
      </c>
      <c r="G22632" t="s">
        <v>33930</v>
      </c>
      <c r="H22632" t="s">
        <v>33931</v>
      </c>
      <c r="I22632" t="s">
        <v>50</v>
      </c>
      <c r="J22632">
        <v>18048.757269999998</v>
      </c>
      <c r="K22632">
        <v>392</v>
      </c>
      <c r="L22632" t="s">
        <v>41</v>
      </c>
      <c r="M22632" t="s">
        <v>67939</v>
      </c>
      <c r="N22632" t="s">
        <v>37</v>
      </c>
      <c r="O22632" t="s">
        <v>31</v>
      </c>
    </row>
    <row r="22633" spans="1:15" x14ac:dyDescent="0.35">
      <c r="A22633" t="s">
        <v>104757</v>
      </c>
      <c r="B22633">
        <v>73</v>
      </c>
      <c r="C22633" t="s">
        <v>32</v>
      </c>
      <c r="D22633" t="s">
        <v>80</v>
      </c>
      <c r="E22633" t="s">
        <v>73</v>
      </c>
      <c r="F22633" t="s">
        <v>69796</v>
      </c>
      <c r="G22633" t="s">
        <v>33932</v>
      </c>
      <c r="H22633" t="s">
        <v>33933</v>
      </c>
      <c r="I22633" t="s">
        <v>36</v>
      </c>
      <c r="J22633">
        <v>35792.30399</v>
      </c>
      <c r="K22633">
        <v>272</v>
      </c>
      <c r="L22633" t="s">
        <v>41</v>
      </c>
      <c r="M22633" t="s">
        <v>69857</v>
      </c>
      <c r="N22633" t="s">
        <v>37</v>
      </c>
      <c r="O22633" t="s">
        <v>42</v>
      </c>
    </row>
    <row r="22634" spans="1:15" x14ac:dyDescent="0.35">
      <c r="A22634" t="s">
        <v>104758</v>
      </c>
      <c r="B22634">
        <v>38</v>
      </c>
      <c r="C22634" t="s">
        <v>32</v>
      </c>
      <c r="D22634" t="s">
        <v>94</v>
      </c>
      <c r="E22634" t="s">
        <v>47</v>
      </c>
      <c r="F22634" t="s">
        <v>68593</v>
      </c>
      <c r="G22634" t="s">
        <v>33934</v>
      </c>
      <c r="H22634" t="s">
        <v>33935</v>
      </c>
      <c r="I22634" t="s">
        <v>50</v>
      </c>
      <c r="J22634">
        <v>40896.483310000003</v>
      </c>
      <c r="K22634">
        <v>122</v>
      </c>
      <c r="L22634" t="s">
        <v>21</v>
      </c>
      <c r="M22634" t="s">
        <v>67994</v>
      </c>
      <c r="N22634" t="s">
        <v>37</v>
      </c>
      <c r="O22634" t="s">
        <v>42</v>
      </c>
    </row>
    <row r="22635" spans="1:15" x14ac:dyDescent="0.35">
      <c r="A22635" t="s">
        <v>104759</v>
      </c>
      <c r="B22635">
        <v>67</v>
      </c>
      <c r="C22635" t="s">
        <v>15</v>
      </c>
      <c r="D22635" t="s">
        <v>80</v>
      </c>
      <c r="E22635" t="s">
        <v>47</v>
      </c>
      <c r="F22635" t="s">
        <v>69875</v>
      </c>
      <c r="G22635" t="s">
        <v>1121</v>
      </c>
      <c r="H22635" t="s">
        <v>33936</v>
      </c>
      <c r="I22635" t="s">
        <v>50</v>
      </c>
      <c r="J22635">
        <v>17925.885740000002</v>
      </c>
      <c r="K22635">
        <v>442</v>
      </c>
      <c r="L22635" t="s">
        <v>29</v>
      </c>
      <c r="M22635" t="s">
        <v>70452</v>
      </c>
      <c r="N22635" t="s">
        <v>64</v>
      </c>
      <c r="O22635" t="s">
        <v>42</v>
      </c>
    </row>
    <row r="22636" spans="1:15" x14ac:dyDescent="0.35">
      <c r="A22636" t="s">
        <v>104760</v>
      </c>
      <c r="B22636">
        <v>43</v>
      </c>
      <c r="C22636" t="s">
        <v>15</v>
      </c>
      <c r="D22636" t="s">
        <v>43</v>
      </c>
      <c r="E22636" t="s">
        <v>25</v>
      </c>
      <c r="F22636" t="s">
        <v>70028</v>
      </c>
      <c r="G22636" t="s">
        <v>997</v>
      </c>
      <c r="H22636" t="s">
        <v>493</v>
      </c>
      <c r="I22636" t="s">
        <v>50</v>
      </c>
      <c r="J22636">
        <v>11385.92938</v>
      </c>
      <c r="K22636">
        <v>130</v>
      </c>
      <c r="L22636" t="s">
        <v>29</v>
      </c>
      <c r="M22636" t="s">
        <v>67903</v>
      </c>
      <c r="N22636" t="s">
        <v>46</v>
      </c>
      <c r="O22636" t="s">
        <v>23</v>
      </c>
    </row>
    <row r="22637" spans="1:15" x14ac:dyDescent="0.35">
      <c r="A22637" t="s">
        <v>104761</v>
      </c>
      <c r="B22637">
        <v>27</v>
      </c>
      <c r="C22637" t="s">
        <v>32</v>
      </c>
      <c r="D22637" t="s">
        <v>33</v>
      </c>
      <c r="E22637" t="s">
        <v>39</v>
      </c>
      <c r="F22637" t="s">
        <v>68911</v>
      </c>
      <c r="G22637" t="s">
        <v>33937</v>
      </c>
      <c r="H22637" t="s">
        <v>33938</v>
      </c>
      <c r="I22637" t="s">
        <v>55</v>
      </c>
      <c r="J22637">
        <v>8850.0486509999992</v>
      </c>
      <c r="K22637">
        <v>336</v>
      </c>
      <c r="L22637" t="s">
        <v>21</v>
      </c>
      <c r="M22637" t="s">
        <v>70141</v>
      </c>
      <c r="N22637" t="s">
        <v>46</v>
      </c>
      <c r="O22637" t="s">
        <v>23</v>
      </c>
    </row>
    <row r="22638" spans="1:15" x14ac:dyDescent="0.35">
      <c r="A22638" t="s">
        <v>104762</v>
      </c>
      <c r="B22638">
        <v>53</v>
      </c>
      <c r="C22638" t="s">
        <v>32</v>
      </c>
      <c r="D22638" t="s">
        <v>38</v>
      </c>
      <c r="E22638" t="s">
        <v>39</v>
      </c>
      <c r="F22638" t="s">
        <v>69397</v>
      </c>
      <c r="G22638" t="s">
        <v>33939</v>
      </c>
      <c r="H22638" t="s">
        <v>33940</v>
      </c>
      <c r="I22638" t="s">
        <v>20</v>
      </c>
      <c r="J22638">
        <v>5828.9810100000004</v>
      </c>
      <c r="K22638">
        <v>421</v>
      </c>
      <c r="L22638" t="s">
        <v>29</v>
      </c>
      <c r="M22638" t="s">
        <v>70249</v>
      </c>
      <c r="N22638" t="s">
        <v>37</v>
      </c>
      <c r="O22638" t="s">
        <v>42</v>
      </c>
    </row>
    <row r="22639" spans="1:15" x14ac:dyDescent="0.35">
      <c r="A22639" t="s">
        <v>104763</v>
      </c>
      <c r="B22639">
        <v>60</v>
      </c>
      <c r="C22639" t="s">
        <v>15</v>
      </c>
      <c r="D22639" t="s">
        <v>24</v>
      </c>
      <c r="E22639" t="s">
        <v>39</v>
      </c>
      <c r="F22639" t="s">
        <v>69916</v>
      </c>
      <c r="G22639" t="s">
        <v>33941</v>
      </c>
      <c r="H22639" t="s">
        <v>69055</v>
      </c>
      <c r="I22639" t="s">
        <v>28</v>
      </c>
      <c r="J22639">
        <v>31598.489300000001</v>
      </c>
      <c r="K22639">
        <v>160</v>
      </c>
      <c r="L22639" t="s">
        <v>29</v>
      </c>
      <c r="M22639" t="s">
        <v>68480</v>
      </c>
      <c r="N22639" t="s">
        <v>22</v>
      </c>
      <c r="O22639" t="s">
        <v>23</v>
      </c>
    </row>
    <row r="22640" spans="1:15" x14ac:dyDescent="0.35">
      <c r="A22640" t="s">
        <v>104764</v>
      </c>
      <c r="B22640">
        <v>23</v>
      </c>
      <c r="C22640" t="s">
        <v>32</v>
      </c>
      <c r="D22640" t="s">
        <v>33</v>
      </c>
      <c r="E22640" t="s">
        <v>39</v>
      </c>
      <c r="F22640" t="s">
        <v>69494</v>
      </c>
      <c r="G22640" t="s">
        <v>33942</v>
      </c>
      <c r="H22640" t="s">
        <v>75516</v>
      </c>
      <c r="I22640" t="s">
        <v>50</v>
      </c>
      <c r="J22640">
        <v>44587.016739999999</v>
      </c>
      <c r="K22640">
        <v>311</v>
      </c>
      <c r="L22640" t="s">
        <v>29</v>
      </c>
      <c r="M22640" t="s">
        <v>68208</v>
      </c>
      <c r="N22640" t="s">
        <v>46</v>
      </c>
      <c r="O22640" t="s">
        <v>31</v>
      </c>
    </row>
    <row r="22641" spans="1:15" x14ac:dyDescent="0.35">
      <c r="A22641" t="s">
        <v>104765</v>
      </c>
      <c r="B22641">
        <v>20</v>
      </c>
      <c r="C22641" t="s">
        <v>32</v>
      </c>
      <c r="D22641" t="s">
        <v>51</v>
      </c>
      <c r="E22641" t="s">
        <v>73</v>
      </c>
      <c r="F22641" t="s">
        <v>68663</v>
      </c>
      <c r="G22641" t="s">
        <v>33943</v>
      </c>
      <c r="H22641" t="s">
        <v>1382</v>
      </c>
      <c r="I22641" t="s">
        <v>50</v>
      </c>
      <c r="J22641">
        <v>44666.330699999999</v>
      </c>
      <c r="K22641">
        <v>127</v>
      </c>
      <c r="L22641" t="s">
        <v>21</v>
      </c>
      <c r="M22641" t="s">
        <v>68382</v>
      </c>
      <c r="N22641" t="s">
        <v>30</v>
      </c>
      <c r="O22641" t="s">
        <v>31</v>
      </c>
    </row>
    <row r="22642" spans="1:15" x14ac:dyDescent="0.35">
      <c r="A22642" t="s">
        <v>104766</v>
      </c>
      <c r="B22642">
        <v>47</v>
      </c>
      <c r="C22642" t="s">
        <v>15</v>
      </c>
      <c r="D22642" t="s">
        <v>24</v>
      </c>
      <c r="E22642" t="s">
        <v>17</v>
      </c>
      <c r="F22642" t="s">
        <v>69954</v>
      </c>
      <c r="G22642" t="s">
        <v>33944</v>
      </c>
      <c r="H22642" t="s">
        <v>33945</v>
      </c>
      <c r="I22642" t="s">
        <v>28</v>
      </c>
      <c r="J22642">
        <v>20155.379519999999</v>
      </c>
      <c r="K22642">
        <v>411</v>
      </c>
      <c r="L22642" t="s">
        <v>41</v>
      </c>
      <c r="M22642" t="s">
        <v>69166</v>
      </c>
      <c r="N22642" t="s">
        <v>22</v>
      </c>
      <c r="O22642" t="s">
        <v>42</v>
      </c>
    </row>
    <row r="22643" spans="1:15" x14ac:dyDescent="0.35">
      <c r="A22643" t="s">
        <v>104767</v>
      </c>
      <c r="B22643">
        <v>19</v>
      </c>
      <c r="C22643" t="s">
        <v>32</v>
      </c>
      <c r="D22643" t="s">
        <v>80</v>
      </c>
      <c r="E22643" t="s">
        <v>73</v>
      </c>
      <c r="F22643" t="s">
        <v>69155</v>
      </c>
      <c r="G22643" t="s">
        <v>32761</v>
      </c>
      <c r="H22643" t="s">
        <v>75517</v>
      </c>
      <c r="I22643" t="s">
        <v>28</v>
      </c>
      <c r="J22643">
        <v>16496.585579999999</v>
      </c>
      <c r="K22643">
        <v>264</v>
      </c>
      <c r="L22643" t="s">
        <v>21</v>
      </c>
      <c r="M22643" t="s">
        <v>69464</v>
      </c>
      <c r="N22643" t="s">
        <v>64</v>
      </c>
      <c r="O22643" t="s">
        <v>31</v>
      </c>
    </row>
    <row r="22644" spans="1:15" x14ac:dyDescent="0.35">
      <c r="A22644" t="s">
        <v>104768</v>
      </c>
      <c r="B22644">
        <v>58</v>
      </c>
      <c r="C22644" t="s">
        <v>15</v>
      </c>
      <c r="D22644" t="s">
        <v>38</v>
      </c>
      <c r="E22644" t="s">
        <v>73</v>
      </c>
      <c r="F22644" t="s">
        <v>69880</v>
      </c>
      <c r="G22644" t="s">
        <v>33946</v>
      </c>
      <c r="H22644" t="s">
        <v>33947</v>
      </c>
      <c r="I22644" t="s">
        <v>28</v>
      </c>
      <c r="J22644">
        <v>29040.331770000001</v>
      </c>
      <c r="K22644">
        <v>206</v>
      </c>
      <c r="L22644" t="s">
        <v>29</v>
      </c>
      <c r="M22644" t="s">
        <v>68273</v>
      </c>
      <c r="N22644" t="s">
        <v>22</v>
      </c>
      <c r="O22644" t="s">
        <v>31</v>
      </c>
    </row>
    <row r="22645" spans="1:15" x14ac:dyDescent="0.35">
      <c r="A22645" t="s">
        <v>104769</v>
      </c>
      <c r="B22645">
        <v>49</v>
      </c>
      <c r="C22645" t="s">
        <v>15</v>
      </c>
      <c r="D22645" t="s">
        <v>51</v>
      </c>
      <c r="E22645" t="s">
        <v>39</v>
      </c>
      <c r="F22645" t="s">
        <v>68873</v>
      </c>
      <c r="G22645" t="s">
        <v>33948</v>
      </c>
      <c r="H22645" t="s">
        <v>33949</v>
      </c>
      <c r="I22645" t="s">
        <v>50</v>
      </c>
      <c r="J22645">
        <v>31438.482189999999</v>
      </c>
      <c r="K22645">
        <v>239</v>
      </c>
      <c r="L22645" t="s">
        <v>29</v>
      </c>
      <c r="M22645" t="s">
        <v>68267</v>
      </c>
      <c r="N22645" t="s">
        <v>30</v>
      </c>
      <c r="O22645" t="s">
        <v>31</v>
      </c>
    </row>
    <row r="22646" spans="1:15" x14ac:dyDescent="0.35">
      <c r="A22646" t="s">
        <v>104770</v>
      </c>
      <c r="B22646">
        <v>63</v>
      </c>
      <c r="C22646" t="s">
        <v>15</v>
      </c>
      <c r="D22646" t="s">
        <v>51</v>
      </c>
      <c r="E22646" t="s">
        <v>39</v>
      </c>
      <c r="F22646" t="s">
        <v>68069</v>
      </c>
      <c r="G22646" t="s">
        <v>33950</v>
      </c>
      <c r="H22646" t="s">
        <v>33951</v>
      </c>
      <c r="I22646" t="s">
        <v>36</v>
      </c>
      <c r="J22646">
        <v>37603.290489999999</v>
      </c>
      <c r="K22646">
        <v>337</v>
      </c>
      <c r="L22646" t="s">
        <v>41</v>
      </c>
      <c r="M22646" t="s">
        <v>69894</v>
      </c>
      <c r="N22646" t="s">
        <v>64</v>
      </c>
      <c r="O22646" t="s">
        <v>42</v>
      </c>
    </row>
    <row r="22647" spans="1:15" x14ac:dyDescent="0.35">
      <c r="A22647" t="s">
        <v>104771</v>
      </c>
      <c r="B22647">
        <v>58</v>
      </c>
      <c r="C22647" t="s">
        <v>15</v>
      </c>
      <c r="D22647" t="s">
        <v>94</v>
      </c>
      <c r="E22647" t="s">
        <v>39</v>
      </c>
      <c r="F22647" t="s">
        <v>68446</v>
      </c>
      <c r="G22647" t="s">
        <v>33952</v>
      </c>
      <c r="H22647" t="s">
        <v>33953</v>
      </c>
      <c r="I22647" t="s">
        <v>55</v>
      </c>
      <c r="J22647">
        <v>43244.43924</v>
      </c>
      <c r="K22647">
        <v>310</v>
      </c>
      <c r="L22647" t="s">
        <v>41</v>
      </c>
      <c r="M22647" t="s">
        <v>69451</v>
      </c>
      <c r="N22647" t="s">
        <v>64</v>
      </c>
      <c r="O22647" t="s">
        <v>23</v>
      </c>
    </row>
    <row r="22648" spans="1:15" x14ac:dyDescent="0.35">
      <c r="A22648" t="s">
        <v>104772</v>
      </c>
      <c r="B22648">
        <v>58</v>
      </c>
      <c r="C22648" t="s">
        <v>15</v>
      </c>
      <c r="D22648" t="s">
        <v>51</v>
      </c>
      <c r="E22648" t="s">
        <v>47</v>
      </c>
      <c r="F22648" t="s">
        <v>69622</v>
      </c>
      <c r="G22648" t="s">
        <v>18832</v>
      </c>
      <c r="H22648" t="s">
        <v>29557</v>
      </c>
      <c r="I22648" t="s">
        <v>28</v>
      </c>
      <c r="J22648">
        <v>25870.332480000001</v>
      </c>
      <c r="K22648">
        <v>337</v>
      </c>
      <c r="L22648" t="s">
        <v>41</v>
      </c>
      <c r="M22648" t="s">
        <v>69953</v>
      </c>
      <c r="N22648" t="s">
        <v>64</v>
      </c>
      <c r="O22648" t="s">
        <v>42</v>
      </c>
    </row>
    <row r="22649" spans="1:15" x14ac:dyDescent="0.35">
      <c r="A22649" t="s">
        <v>104773</v>
      </c>
      <c r="B22649">
        <v>35</v>
      </c>
      <c r="C22649" t="s">
        <v>32</v>
      </c>
      <c r="D22649" t="s">
        <v>94</v>
      </c>
      <c r="E22649" t="s">
        <v>47</v>
      </c>
      <c r="F22649" t="s">
        <v>69918</v>
      </c>
      <c r="G22649" t="s">
        <v>23200</v>
      </c>
      <c r="H22649" t="s">
        <v>33954</v>
      </c>
      <c r="I22649" t="s">
        <v>50</v>
      </c>
      <c r="J22649">
        <v>6892.1150180000004</v>
      </c>
      <c r="K22649">
        <v>124</v>
      </c>
      <c r="L22649" t="s">
        <v>29</v>
      </c>
      <c r="M22649" t="s">
        <v>69366</v>
      </c>
      <c r="N22649" t="s">
        <v>64</v>
      </c>
      <c r="O22649" t="s">
        <v>23</v>
      </c>
    </row>
    <row r="22650" spans="1:15" x14ac:dyDescent="0.35">
      <c r="A22650" t="s">
        <v>104774</v>
      </c>
      <c r="B22650">
        <v>27</v>
      </c>
      <c r="C22650" t="s">
        <v>32</v>
      </c>
      <c r="D22650" t="s">
        <v>38</v>
      </c>
      <c r="E22650" t="s">
        <v>17</v>
      </c>
      <c r="F22650" t="s">
        <v>67988</v>
      </c>
      <c r="G22650" t="s">
        <v>33955</v>
      </c>
      <c r="H22650" t="s">
        <v>75518</v>
      </c>
      <c r="I22650" t="s">
        <v>55</v>
      </c>
      <c r="J22650">
        <v>10666.761839999999</v>
      </c>
      <c r="K22650">
        <v>315</v>
      </c>
      <c r="L22650" t="s">
        <v>41</v>
      </c>
      <c r="M22650" t="s">
        <v>70443</v>
      </c>
      <c r="N22650" t="s">
        <v>37</v>
      </c>
      <c r="O22650" t="s">
        <v>23</v>
      </c>
    </row>
    <row r="22651" spans="1:15" x14ac:dyDescent="0.35">
      <c r="A22651" t="s">
        <v>104775</v>
      </c>
      <c r="B22651">
        <v>31</v>
      </c>
      <c r="C22651" t="s">
        <v>32</v>
      </c>
      <c r="D22651" t="s">
        <v>33</v>
      </c>
      <c r="E22651" t="s">
        <v>47</v>
      </c>
      <c r="F22651" t="s">
        <v>68617</v>
      </c>
      <c r="G22651" t="s">
        <v>11573</v>
      </c>
      <c r="H22651" t="s">
        <v>33956</v>
      </c>
      <c r="I22651" t="s">
        <v>36</v>
      </c>
      <c r="J22651">
        <v>25970.632659999999</v>
      </c>
      <c r="K22651">
        <v>464</v>
      </c>
      <c r="L22651" t="s">
        <v>29</v>
      </c>
      <c r="M22651" t="s">
        <v>67992</v>
      </c>
      <c r="N22651" t="s">
        <v>64</v>
      </c>
      <c r="O22651" t="s">
        <v>42</v>
      </c>
    </row>
    <row r="22652" spans="1:15" x14ac:dyDescent="0.35">
      <c r="A22652" t="s">
        <v>104776</v>
      </c>
      <c r="B22652">
        <v>75</v>
      </c>
      <c r="C22652" t="s">
        <v>15</v>
      </c>
      <c r="D22652" t="s">
        <v>94</v>
      </c>
      <c r="E22652" t="s">
        <v>17</v>
      </c>
      <c r="F22652" t="s">
        <v>69711</v>
      </c>
      <c r="G22652" t="s">
        <v>33957</v>
      </c>
      <c r="H22652" t="s">
        <v>33958</v>
      </c>
      <c r="I22652" t="s">
        <v>50</v>
      </c>
      <c r="J22652">
        <v>47934.986649999999</v>
      </c>
      <c r="K22652">
        <v>410</v>
      </c>
      <c r="L22652" t="s">
        <v>21</v>
      </c>
      <c r="M22652" t="s">
        <v>67971</v>
      </c>
      <c r="N22652" t="s">
        <v>37</v>
      </c>
      <c r="O22652" t="s">
        <v>42</v>
      </c>
    </row>
    <row r="22653" spans="1:15" x14ac:dyDescent="0.35">
      <c r="A22653" t="s">
        <v>104777</v>
      </c>
      <c r="B22653">
        <v>21</v>
      </c>
      <c r="C22653" t="s">
        <v>15</v>
      </c>
      <c r="D22653" t="s">
        <v>43</v>
      </c>
      <c r="E22653" t="s">
        <v>73</v>
      </c>
      <c r="F22653" t="s">
        <v>69973</v>
      </c>
      <c r="G22653" t="s">
        <v>33959</v>
      </c>
      <c r="H22653" t="s">
        <v>33960</v>
      </c>
      <c r="I22653" t="s">
        <v>28</v>
      </c>
      <c r="J22653">
        <v>48441.552199999998</v>
      </c>
      <c r="K22653">
        <v>214</v>
      </c>
      <c r="L22653" t="s">
        <v>21</v>
      </c>
      <c r="M22653" t="s">
        <v>68062</v>
      </c>
      <c r="N22653" t="s">
        <v>64</v>
      </c>
      <c r="O22653" t="s">
        <v>31</v>
      </c>
    </row>
    <row r="22654" spans="1:15" x14ac:dyDescent="0.35">
      <c r="A22654" t="s">
        <v>104778</v>
      </c>
      <c r="B22654">
        <v>84</v>
      </c>
      <c r="C22654" t="s">
        <v>32</v>
      </c>
      <c r="D22654" t="s">
        <v>16</v>
      </c>
      <c r="E22654" t="s">
        <v>47</v>
      </c>
      <c r="F22654" t="s">
        <v>68123</v>
      </c>
      <c r="G22654" t="s">
        <v>33961</v>
      </c>
      <c r="H22654" t="s">
        <v>75519</v>
      </c>
      <c r="I22654" t="s">
        <v>36</v>
      </c>
      <c r="J22654">
        <v>4428.1990180000003</v>
      </c>
      <c r="K22654">
        <v>208</v>
      </c>
      <c r="L22654" t="s">
        <v>29</v>
      </c>
      <c r="M22654" t="s">
        <v>69816</v>
      </c>
      <c r="N22654" t="s">
        <v>22</v>
      </c>
      <c r="O22654" t="s">
        <v>42</v>
      </c>
    </row>
    <row r="22655" spans="1:15" x14ac:dyDescent="0.35">
      <c r="A22655" t="s">
        <v>104779</v>
      </c>
      <c r="B22655">
        <v>85</v>
      </c>
      <c r="C22655" t="s">
        <v>15</v>
      </c>
      <c r="D22655" t="s">
        <v>24</v>
      </c>
      <c r="E22655" t="s">
        <v>17</v>
      </c>
      <c r="F22655" t="s">
        <v>68036</v>
      </c>
      <c r="G22655" t="s">
        <v>33962</v>
      </c>
      <c r="H22655" t="s">
        <v>75520</v>
      </c>
      <c r="I22655" t="s">
        <v>20</v>
      </c>
      <c r="J22655">
        <v>18161.214169999999</v>
      </c>
      <c r="K22655">
        <v>321</v>
      </c>
      <c r="L22655" t="s">
        <v>29</v>
      </c>
      <c r="M22655" t="s">
        <v>67884</v>
      </c>
      <c r="N22655" t="s">
        <v>37</v>
      </c>
      <c r="O22655" t="s">
        <v>42</v>
      </c>
    </row>
    <row r="22656" spans="1:15" x14ac:dyDescent="0.35">
      <c r="A22656" t="s">
        <v>104780</v>
      </c>
      <c r="B22656">
        <v>73</v>
      </c>
      <c r="C22656" t="s">
        <v>32</v>
      </c>
      <c r="D22656" t="s">
        <v>94</v>
      </c>
      <c r="E22656" t="s">
        <v>39</v>
      </c>
      <c r="F22656" t="s">
        <v>69902</v>
      </c>
      <c r="G22656" t="s">
        <v>33963</v>
      </c>
      <c r="H22656" t="s">
        <v>75521</v>
      </c>
      <c r="I22656" t="s">
        <v>20</v>
      </c>
      <c r="J22656">
        <v>43557.640010000003</v>
      </c>
      <c r="K22656">
        <v>173</v>
      </c>
      <c r="L22656" t="s">
        <v>21</v>
      </c>
      <c r="M22656" t="s">
        <v>69232</v>
      </c>
      <c r="N22656" t="s">
        <v>46</v>
      </c>
      <c r="O22656" t="s">
        <v>42</v>
      </c>
    </row>
    <row r="22657" spans="1:15" x14ac:dyDescent="0.35">
      <c r="A22657" t="s">
        <v>104781</v>
      </c>
      <c r="B22657">
        <v>83</v>
      </c>
      <c r="C22657" t="s">
        <v>15</v>
      </c>
      <c r="D22657" t="s">
        <v>43</v>
      </c>
      <c r="E22657" t="s">
        <v>47</v>
      </c>
      <c r="F22657" t="s">
        <v>67911</v>
      </c>
      <c r="G22657" t="s">
        <v>483</v>
      </c>
      <c r="H22657" t="s">
        <v>11635</v>
      </c>
      <c r="I22657" t="s">
        <v>20</v>
      </c>
      <c r="J22657">
        <v>46749.169009999998</v>
      </c>
      <c r="K22657">
        <v>139</v>
      </c>
      <c r="L22657" t="s">
        <v>21</v>
      </c>
      <c r="M22657" t="s">
        <v>69517</v>
      </c>
      <c r="N22657" t="s">
        <v>22</v>
      </c>
      <c r="O22657" t="s">
        <v>31</v>
      </c>
    </row>
    <row r="22658" spans="1:15" x14ac:dyDescent="0.35">
      <c r="A22658" t="s">
        <v>104782</v>
      </c>
      <c r="B22658">
        <v>57</v>
      </c>
      <c r="C22658" t="s">
        <v>15</v>
      </c>
      <c r="D22658" t="s">
        <v>33</v>
      </c>
      <c r="E22658" t="s">
        <v>73</v>
      </c>
      <c r="F22658" t="s">
        <v>70682</v>
      </c>
      <c r="G22658" t="s">
        <v>33964</v>
      </c>
      <c r="H22658" t="s">
        <v>13684</v>
      </c>
      <c r="I22658" t="s">
        <v>55</v>
      </c>
      <c r="J22658">
        <v>42265.049400000004</v>
      </c>
      <c r="K22658">
        <v>139</v>
      </c>
      <c r="L22658" t="s">
        <v>21</v>
      </c>
      <c r="M22658" t="s">
        <v>68074</v>
      </c>
      <c r="N22658" t="s">
        <v>22</v>
      </c>
      <c r="O22658" t="s">
        <v>23</v>
      </c>
    </row>
    <row r="22659" spans="1:15" x14ac:dyDescent="0.35">
      <c r="A22659" t="s">
        <v>104783</v>
      </c>
      <c r="B22659">
        <v>19</v>
      </c>
      <c r="C22659" t="s">
        <v>15</v>
      </c>
      <c r="D22659" t="s">
        <v>43</v>
      </c>
      <c r="E22659" t="s">
        <v>17</v>
      </c>
      <c r="F22659" t="s">
        <v>70691</v>
      </c>
      <c r="G22659" t="s">
        <v>33965</v>
      </c>
      <c r="H22659" t="s">
        <v>33966</v>
      </c>
      <c r="I22659" t="s">
        <v>20</v>
      </c>
      <c r="J22659">
        <v>26589.163260000001</v>
      </c>
      <c r="K22659">
        <v>291</v>
      </c>
      <c r="L22659" t="s">
        <v>21</v>
      </c>
      <c r="M22659" t="s">
        <v>68301</v>
      </c>
      <c r="N22659" t="s">
        <v>46</v>
      </c>
      <c r="O22659" t="s">
        <v>31</v>
      </c>
    </row>
    <row r="22660" spans="1:15" x14ac:dyDescent="0.35">
      <c r="A22660" t="s">
        <v>104784</v>
      </c>
      <c r="B22660">
        <v>45</v>
      </c>
      <c r="C22660" t="s">
        <v>32</v>
      </c>
      <c r="D22660" t="s">
        <v>16</v>
      </c>
      <c r="E22660" t="s">
        <v>25</v>
      </c>
      <c r="F22660" t="s">
        <v>69049</v>
      </c>
      <c r="G22660" t="s">
        <v>33967</v>
      </c>
      <c r="H22660" t="s">
        <v>33968</v>
      </c>
      <c r="I22660" t="s">
        <v>20</v>
      </c>
      <c r="J22660">
        <v>13412.600979999999</v>
      </c>
      <c r="K22660">
        <v>372</v>
      </c>
      <c r="L22660" t="s">
        <v>21</v>
      </c>
      <c r="M22660" t="s">
        <v>68505</v>
      </c>
      <c r="N22660" t="s">
        <v>37</v>
      </c>
      <c r="O22660" t="s">
        <v>23</v>
      </c>
    </row>
    <row r="22661" spans="1:15" x14ac:dyDescent="0.35">
      <c r="A22661" t="s">
        <v>104785</v>
      </c>
      <c r="B22661">
        <v>69</v>
      </c>
      <c r="C22661" t="s">
        <v>32</v>
      </c>
      <c r="D22661" t="s">
        <v>24</v>
      </c>
      <c r="E22661" t="s">
        <v>47</v>
      </c>
      <c r="F22661" t="s">
        <v>68002</v>
      </c>
      <c r="G22661" t="s">
        <v>21678</v>
      </c>
      <c r="H22661" t="s">
        <v>75522</v>
      </c>
      <c r="I22661" t="s">
        <v>55</v>
      </c>
      <c r="J22661">
        <v>1837.6220539999999</v>
      </c>
      <c r="K22661">
        <v>320</v>
      </c>
      <c r="L22661" t="s">
        <v>21</v>
      </c>
      <c r="M22661" t="s">
        <v>69946</v>
      </c>
      <c r="N22661" t="s">
        <v>30</v>
      </c>
      <c r="O22661" t="s">
        <v>42</v>
      </c>
    </row>
    <row r="22662" spans="1:15" x14ac:dyDescent="0.35">
      <c r="A22662" t="s">
        <v>104786</v>
      </c>
      <c r="B22662">
        <v>41</v>
      </c>
      <c r="C22662" t="s">
        <v>32</v>
      </c>
      <c r="D22662" t="s">
        <v>38</v>
      </c>
      <c r="E22662" t="s">
        <v>25</v>
      </c>
      <c r="F22662" t="s">
        <v>69708</v>
      </c>
      <c r="G22662" t="s">
        <v>12910</v>
      </c>
      <c r="H22662" t="s">
        <v>33969</v>
      </c>
      <c r="I22662" t="s">
        <v>50</v>
      </c>
      <c r="J22662">
        <v>16927.609380000002</v>
      </c>
      <c r="K22662">
        <v>370</v>
      </c>
      <c r="L22662" t="s">
        <v>41</v>
      </c>
      <c r="M22662" t="s">
        <v>70520</v>
      </c>
      <c r="N22662" t="s">
        <v>30</v>
      </c>
      <c r="O22662" t="s">
        <v>23</v>
      </c>
    </row>
    <row r="22663" spans="1:15" x14ac:dyDescent="0.35">
      <c r="A22663" t="s">
        <v>104787</v>
      </c>
      <c r="B22663">
        <v>33</v>
      </c>
      <c r="C22663" t="s">
        <v>32</v>
      </c>
      <c r="D22663" t="s">
        <v>51</v>
      </c>
      <c r="E22663" t="s">
        <v>61</v>
      </c>
      <c r="F22663" t="s">
        <v>69501</v>
      </c>
      <c r="G22663" t="s">
        <v>33970</v>
      </c>
      <c r="H22663" t="s">
        <v>6298</v>
      </c>
      <c r="I22663" t="s">
        <v>28</v>
      </c>
      <c r="J22663">
        <v>41468.564610000001</v>
      </c>
      <c r="K22663">
        <v>222</v>
      </c>
      <c r="L22663" t="s">
        <v>41</v>
      </c>
      <c r="M22663" t="s">
        <v>67909</v>
      </c>
      <c r="N22663" t="s">
        <v>46</v>
      </c>
      <c r="O22663" t="s">
        <v>42</v>
      </c>
    </row>
    <row r="22664" spans="1:15" x14ac:dyDescent="0.35">
      <c r="A22664" t="s">
        <v>104788</v>
      </c>
      <c r="B22664">
        <v>19</v>
      </c>
      <c r="C22664" t="s">
        <v>15</v>
      </c>
      <c r="D22664" t="s">
        <v>80</v>
      </c>
      <c r="E22664" t="s">
        <v>73</v>
      </c>
      <c r="F22664" t="s">
        <v>68253</v>
      </c>
      <c r="G22664" t="s">
        <v>33971</v>
      </c>
      <c r="H22664" t="s">
        <v>24762</v>
      </c>
      <c r="I22664" t="s">
        <v>28</v>
      </c>
      <c r="J22664">
        <v>39486.281309999998</v>
      </c>
      <c r="K22664">
        <v>295</v>
      </c>
      <c r="L22664" t="s">
        <v>29</v>
      </c>
      <c r="M22664" t="s">
        <v>69479</v>
      </c>
      <c r="N22664" t="s">
        <v>46</v>
      </c>
      <c r="O22664" t="s">
        <v>42</v>
      </c>
    </row>
    <row r="22665" spans="1:15" x14ac:dyDescent="0.35">
      <c r="A22665" t="s">
        <v>104789</v>
      </c>
      <c r="B22665">
        <v>50</v>
      </c>
      <c r="C22665" t="s">
        <v>15</v>
      </c>
      <c r="D22665" t="s">
        <v>51</v>
      </c>
      <c r="E22665" t="s">
        <v>73</v>
      </c>
      <c r="F22665" t="s">
        <v>70241</v>
      </c>
      <c r="G22665" t="s">
        <v>33972</v>
      </c>
      <c r="H22665" t="s">
        <v>33973</v>
      </c>
      <c r="I22665" t="s">
        <v>20</v>
      </c>
      <c r="J22665">
        <v>10986.8405</v>
      </c>
      <c r="K22665">
        <v>268</v>
      </c>
      <c r="L22665" t="s">
        <v>29</v>
      </c>
      <c r="M22665" t="s">
        <v>69106</v>
      </c>
      <c r="N22665" t="s">
        <v>37</v>
      </c>
      <c r="O22665" t="s">
        <v>42</v>
      </c>
    </row>
    <row r="22666" spans="1:15" x14ac:dyDescent="0.35">
      <c r="A22666" t="s">
        <v>104790</v>
      </c>
      <c r="B22666">
        <v>81</v>
      </c>
      <c r="C22666" t="s">
        <v>15</v>
      </c>
      <c r="D22666" t="s">
        <v>38</v>
      </c>
      <c r="E22666" t="s">
        <v>73</v>
      </c>
      <c r="F22666" t="s">
        <v>69010</v>
      </c>
      <c r="G22666" t="s">
        <v>11775</v>
      </c>
      <c r="H22666" t="s">
        <v>75523</v>
      </c>
      <c r="I22666" t="s">
        <v>28</v>
      </c>
      <c r="J22666">
        <v>32685.39762</v>
      </c>
      <c r="K22666">
        <v>244</v>
      </c>
      <c r="L22666" t="s">
        <v>41</v>
      </c>
      <c r="M22666" t="s">
        <v>68593</v>
      </c>
      <c r="N22666" t="s">
        <v>64</v>
      </c>
      <c r="O22666" t="s">
        <v>42</v>
      </c>
    </row>
    <row r="22667" spans="1:15" x14ac:dyDescent="0.35">
      <c r="A22667" t="s">
        <v>104791</v>
      </c>
      <c r="B22667">
        <v>39</v>
      </c>
      <c r="C22667" t="s">
        <v>32</v>
      </c>
      <c r="D22667" t="s">
        <v>43</v>
      </c>
      <c r="E22667" t="s">
        <v>39</v>
      </c>
      <c r="F22667" t="s">
        <v>68625</v>
      </c>
      <c r="G22667" t="s">
        <v>33974</v>
      </c>
      <c r="H22667" t="s">
        <v>33975</v>
      </c>
      <c r="I22667" t="s">
        <v>55</v>
      </c>
      <c r="J22667">
        <v>47231.094810000002</v>
      </c>
      <c r="K22667">
        <v>293</v>
      </c>
      <c r="L22667" t="s">
        <v>29</v>
      </c>
      <c r="M22667" t="s">
        <v>68311</v>
      </c>
      <c r="N22667" t="s">
        <v>64</v>
      </c>
      <c r="O22667" t="s">
        <v>42</v>
      </c>
    </row>
    <row r="22668" spans="1:15" x14ac:dyDescent="0.35">
      <c r="A22668" t="s">
        <v>104792</v>
      </c>
      <c r="B22668">
        <v>50</v>
      </c>
      <c r="C22668" t="s">
        <v>32</v>
      </c>
      <c r="D22668" t="s">
        <v>43</v>
      </c>
      <c r="E22668" t="s">
        <v>25</v>
      </c>
      <c r="F22668" t="s">
        <v>69282</v>
      </c>
      <c r="G22668" t="s">
        <v>2257</v>
      </c>
      <c r="H22668" t="s">
        <v>33976</v>
      </c>
      <c r="I22668" t="s">
        <v>20</v>
      </c>
      <c r="J22668">
        <v>17271.795989999999</v>
      </c>
      <c r="K22668">
        <v>387</v>
      </c>
      <c r="L22668" t="s">
        <v>21</v>
      </c>
      <c r="M22668" t="s">
        <v>69642</v>
      </c>
      <c r="N22668" t="s">
        <v>37</v>
      </c>
      <c r="O22668" t="s">
        <v>23</v>
      </c>
    </row>
    <row r="22669" spans="1:15" x14ac:dyDescent="0.35">
      <c r="A22669" t="s">
        <v>104793</v>
      </c>
      <c r="B22669">
        <v>43</v>
      </c>
      <c r="C22669" t="s">
        <v>32</v>
      </c>
      <c r="D22669" t="s">
        <v>80</v>
      </c>
      <c r="E22669" t="s">
        <v>25</v>
      </c>
      <c r="F22669" t="s">
        <v>69191</v>
      </c>
      <c r="G22669" t="s">
        <v>27165</v>
      </c>
      <c r="H22669" t="s">
        <v>75524</v>
      </c>
      <c r="I22669" t="s">
        <v>28</v>
      </c>
      <c r="J22669">
        <v>30217.70191</v>
      </c>
      <c r="K22669">
        <v>294</v>
      </c>
      <c r="L22669" t="s">
        <v>29</v>
      </c>
      <c r="M22669" t="s">
        <v>68875</v>
      </c>
      <c r="N22669" t="s">
        <v>22</v>
      </c>
      <c r="O22669" t="s">
        <v>42</v>
      </c>
    </row>
    <row r="22670" spans="1:15" x14ac:dyDescent="0.35">
      <c r="A22670" t="s">
        <v>104794</v>
      </c>
      <c r="B22670">
        <v>27</v>
      </c>
      <c r="C22670" t="s">
        <v>15</v>
      </c>
      <c r="D22670" t="s">
        <v>33</v>
      </c>
      <c r="E22670" t="s">
        <v>17</v>
      </c>
      <c r="F22670" t="s">
        <v>69783</v>
      </c>
      <c r="G22670" t="s">
        <v>33977</v>
      </c>
      <c r="H22670" t="s">
        <v>3162</v>
      </c>
      <c r="I22670" t="s">
        <v>20</v>
      </c>
      <c r="J22670">
        <v>33607.413690000001</v>
      </c>
      <c r="K22670">
        <v>367</v>
      </c>
      <c r="L22670" t="s">
        <v>21</v>
      </c>
      <c r="M22670" t="s">
        <v>69146</v>
      </c>
      <c r="N22670" t="s">
        <v>30</v>
      </c>
      <c r="O22670" t="s">
        <v>31</v>
      </c>
    </row>
    <row r="22671" spans="1:15" x14ac:dyDescent="0.35">
      <c r="A22671" t="s">
        <v>104795</v>
      </c>
      <c r="B22671">
        <v>36</v>
      </c>
      <c r="C22671" t="s">
        <v>32</v>
      </c>
      <c r="D22671" t="s">
        <v>24</v>
      </c>
      <c r="E22671" t="s">
        <v>47</v>
      </c>
      <c r="F22671" t="s">
        <v>68850</v>
      </c>
      <c r="G22671" t="s">
        <v>33978</v>
      </c>
      <c r="H22671" t="s">
        <v>75525</v>
      </c>
      <c r="I22671" t="s">
        <v>28</v>
      </c>
      <c r="J22671">
        <v>42349.006809999999</v>
      </c>
      <c r="K22671">
        <v>264</v>
      </c>
      <c r="L22671" t="s">
        <v>29</v>
      </c>
      <c r="M22671" t="s">
        <v>68106</v>
      </c>
      <c r="N22671" t="s">
        <v>30</v>
      </c>
      <c r="O22671" t="s">
        <v>31</v>
      </c>
    </row>
    <row r="22672" spans="1:15" x14ac:dyDescent="0.35">
      <c r="A22672" t="s">
        <v>104796</v>
      </c>
      <c r="B22672">
        <v>42</v>
      </c>
      <c r="C22672" t="s">
        <v>32</v>
      </c>
      <c r="D22672" t="s">
        <v>24</v>
      </c>
      <c r="E22672" t="s">
        <v>73</v>
      </c>
      <c r="F22672" t="s">
        <v>70040</v>
      </c>
      <c r="G22672" t="s">
        <v>33979</v>
      </c>
      <c r="H22672" t="s">
        <v>20377</v>
      </c>
      <c r="I22672" t="s">
        <v>50</v>
      </c>
      <c r="J22672">
        <v>2895.6062790000001</v>
      </c>
      <c r="K22672">
        <v>404</v>
      </c>
      <c r="L22672" t="s">
        <v>21</v>
      </c>
      <c r="M22672" t="s">
        <v>68706</v>
      </c>
      <c r="N22672" t="s">
        <v>30</v>
      </c>
      <c r="O22672" t="s">
        <v>42</v>
      </c>
    </row>
    <row r="22673" spans="1:15" x14ac:dyDescent="0.35">
      <c r="A22673" t="s">
        <v>104797</v>
      </c>
      <c r="B22673">
        <v>65</v>
      </c>
      <c r="C22673" t="s">
        <v>32</v>
      </c>
      <c r="D22673" t="s">
        <v>33</v>
      </c>
      <c r="E22673" t="s">
        <v>17</v>
      </c>
      <c r="F22673" t="s">
        <v>68301</v>
      </c>
      <c r="G22673" t="s">
        <v>18211</v>
      </c>
      <c r="H22673" t="s">
        <v>33980</v>
      </c>
      <c r="I22673" t="s">
        <v>20</v>
      </c>
      <c r="J22673">
        <v>45097.944009999999</v>
      </c>
      <c r="K22673">
        <v>142</v>
      </c>
      <c r="L22673" t="s">
        <v>21</v>
      </c>
      <c r="M22673" t="s">
        <v>69461</v>
      </c>
      <c r="N22673" t="s">
        <v>22</v>
      </c>
      <c r="O22673" t="s">
        <v>23</v>
      </c>
    </row>
    <row r="22674" spans="1:15" x14ac:dyDescent="0.35">
      <c r="A22674" t="s">
        <v>104798</v>
      </c>
      <c r="B22674">
        <v>33</v>
      </c>
      <c r="C22674" t="s">
        <v>32</v>
      </c>
      <c r="D22674" t="s">
        <v>33</v>
      </c>
      <c r="E22674" t="s">
        <v>25</v>
      </c>
      <c r="F22674" t="s">
        <v>68376</v>
      </c>
      <c r="G22674" t="s">
        <v>33981</v>
      </c>
      <c r="H22674" t="s">
        <v>33982</v>
      </c>
      <c r="I22674" t="s">
        <v>50</v>
      </c>
      <c r="J22674">
        <v>22790.018840000001</v>
      </c>
      <c r="K22674">
        <v>229</v>
      </c>
      <c r="L22674" t="s">
        <v>21</v>
      </c>
      <c r="M22674" t="s">
        <v>68144</v>
      </c>
      <c r="N22674" t="s">
        <v>46</v>
      </c>
      <c r="O22674" t="s">
        <v>23</v>
      </c>
    </row>
    <row r="22675" spans="1:15" x14ac:dyDescent="0.35">
      <c r="A22675" t="s">
        <v>104799</v>
      </c>
      <c r="B22675">
        <v>81</v>
      </c>
      <c r="C22675" t="s">
        <v>15</v>
      </c>
      <c r="D22675" t="s">
        <v>24</v>
      </c>
      <c r="E22675" t="s">
        <v>61</v>
      </c>
      <c r="F22675" t="s">
        <v>67990</v>
      </c>
      <c r="G22675" t="s">
        <v>33983</v>
      </c>
      <c r="H22675" t="s">
        <v>709</v>
      </c>
      <c r="I22675" t="s">
        <v>28</v>
      </c>
      <c r="J22675">
        <v>17657.750820000001</v>
      </c>
      <c r="K22675">
        <v>416</v>
      </c>
      <c r="L22675" t="s">
        <v>41</v>
      </c>
      <c r="M22675" t="s">
        <v>68448</v>
      </c>
      <c r="N22675" t="s">
        <v>37</v>
      </c>
      <c r="O22675" t="s">
        <v>42</v>
      </c>
    </row>
    <row r="22676" spans="1:15" x14ac:dyDescent="0.35">
      <c r="A22676" t="s">
        <v>104800</v>
      </c>
      <c r="B22676">
        <v>37</v>
      </c>
      <c r="C22676" t="s">
        <v>15</v>
      </c>
      <c r="D22676" t="s">
        <v>38</v>
      </c>
      <c r="E22676" t="s">
        <v>73</v>
      </c>
      <c r="F22676" t="s">
        <v>67936</v>
      </c>
      <c r="G22676" t="s">
        <v>33984</v>
      </c>
      <c r="H22676" t="s">
        <v>33985</v>
      </c>
      <c r="I22676" t="s">
        <v>55</v>
      </c>
      <c r="J22676">
        <v>35104.349329999997</v>
      </c>
      <c r="K22676">
        <v>392</v>
      </c>
      <c r="L22676" t="s">
        <v>21</v>
      </c>
      <c r="M22676" t="s">
        <v>68700</v>
      </c>
      <c r="N22676" t="s">
        <v>22</v>
      </c>
      <c r="O22676" t="s">
        <v>31</v>
      </c>
    </row>
    <row r="22677" spans="1:15" x14ac:dyDescent="0.35">
      <c r="A22677" t="s">
        <v>104801</v>
      </c>
      <c r="B22677">
        <v>66</v>
      </c>
      <c r="C22677" t="s">
        <v>32</v>
      </c>
      <c r="D22677" t="s">
        <v>43</v>
      </c>
      <c r="E22677" t="s">
        <v>25</v>
      </c>
      <c r="F22677" t="s">
        <v>69187</v>
      </c>
      <c r="G22677" t="s">
        <v>27758</v>
      </c>
      <c r="H22677" t="s">
        <v>75526</v>
      </c>
      <c r="I22677" t="s">
        <v>50</v>
      </c>
      <c r="J22677">
        <v>6036.8207629999997</v>
      </c>
      <c r="K22677">
        <v>233</v>
      </c>
      <c r="L22677" t="s">
        <v>41</v>
      </c>
      <c r="M22677" t="s">
        <v>69827</v>
      </c>
      <c r="N22677" t="s">
        <v>46</v>
      </c>
      <c r="O22677" t="s">
        <v>42</v>
      </c>
    </row>
    <row r="22678" spans="1:15" x14ac:dyDescent="0.35">
      <c r="A22678" t="s">
        <v>104802</v>
      </c>
      <c r="B22678">
        <v>30</v>
      </c>
      <c r="C22678" t="s">
        <v>32</v>
      </c>
      <c r="D22678" t="s">
        <v>24</v>
      </c>
      <c r="E22678" t="s">
        <v>47</v>
      </c>
      <c r="F22678" t="s">
        <v>68313</v>
      </c>
      <c r="G22678" t="s">
        <v>33986</v>
      </c>
      <c r="H22678" t="s">
        <v>33987</v>
      </c>
      <c r="I22678" t="s">
        <v>36</v>
      </c>
      <c r="J22678">
        <v>9015.8775299999998</v>
      </c>
      <c r="K22678">
        <v>268</v>
      </c>
      <c r="L22678" t="s">
        <v>21</v>
      </c>
      <c r="M22678" t="s">
        <v>69867</v>
      </c>
      <c r="N22678" t="s">
        <v>64</v>
      </c>
      <c r="O22678" t="s">
        <v>42</v>
      </c>
    </row>
    <row r="22679" spans="1:15" x14ac:dyDescent="0.35">
      <c r="A22679" t="s">
        <v>104803</v>
      </c>
      <c r="B22679">
        <v>26</v>
      </c>
      <c r="C22679" t="s">
        <v>15</v>
      </c>
      <c r="D22679" t="s">
        <v>33</v>
      </c>
      <c r="E22679" t="s">
        <v>25</v>
      </c>
      <c r="F22679" t="s">
        <v>68195</v>
      </c>
      <c r="G22679" t="s">
        <v>33988</v>
      </c>
      <c r="H22679" t="s">
        <v>33989</v>
      </c>
      <c r="I22679" t="s">
        <v>50</v>
      </c>
      <c r="J22679">
        <v>4656.8751080000002</v>
      </c>
      <c r="K22679">
        <v>456</v>
      </c>
      <c r="L22679" t="s">
        <v>41</v>
      </c>
      <c r="M22679" t="s">
        <v>70427</v>
      </c>
      <c r="N22679" t="s">
        <v>46</v>
      </c>
      <c r="O22679" t="s">
        <v>23</v>
      </c>
    </row>
    <row r="22680" spans="1:15" x14ac:dyDescent="0.35">
      <c r="A22680" t="s">
        <v>104804</v>
      </c>
      <c r="B22680">
        <v>76</v>
      </c>
      <c r="C22680" t="s">
        <v>15</v>
      </c>
      <c r="D22680" t="s">
        <v>51</v>
      </c>
      <c r="E22680" t="s">
        <v>25</v>
      </c>
      <c r="F22680" t="s">
        <v>69328</v>
      </c>
      <c r="G22680" t="s">
        <v>33990</v>
      </c>
      <c r="H22680" t="s">
        <v>33991</v>
      </c>
      <c r="I22680" t="s">
        <v>50</v>
      </c>
      <c r="J22680">
        <v>26980.475750000001</v>
      </c>
      <c r="K22680">
        <v>336</v>
      </c>
      <c r="L22680" t="s">
        <v>41</v>
      </c>
      <c r="M22680" t="s">
        <v>69755</v>
      </c>
      <c r="N22680" t="s">
        <v>30</v>
      </c>
      <c r="O22680" t="s">
        <v>31</v>
      </c>
    </row>
    <row r="22681" spans="1:15" x14ac:dyDescent="0.35">
      <c r="A22681" t="s">
        <v>104805</v>
      </c>
      <c r="B22681">
        <v>32</v>
      </c>
      <c r="C22681" t="s">
        <v>32</v>
      </c>
      <c r="D22681" t="s">
        <v>33</v>
      </c>
      <c r="E22681" t="s">
        <v>73</v>
      </c>
      <c r="F22681" t="s">
        <v>69651</v>
      </c>
      <c r="G22681" t="s">
        <v>33992</v>
      </c>
      <c r="H22681" t="s">
        <v>33993</v>
      </c>
      <c r="I22681" t="s">
        <v>55</v>
      </c>
      <c r="J22681">
        <v>23137.045119999999</v>
      </c>
      <c r="K22681">
        <v>174</v>
      </c>
      <c r="L22681" t="s">
        <v>21</v>
      </c>
      <c r="M22681" t="s">
        <v>69155</v>
      </c>
      <c r="N22681" t="s">
        <v>37</v>
      </c>
      <c r="O22681" t="s">
        <v>31</v>
      </c>
    </row>
    <row r="22682" spans="1:15" x14ac:dyDescent="0.35">
      <c r="A22682" t="s">
        <v>104806</v>
      </c>
      <c r="B22682">
        <v>57</v>
      </c>
      <c r="C22682" t="s">
        <v>15</v>
      </c>
      <c r="D22682" t="s">
        <v>94</v>
      </c>
      <c r="E22682" t="s">
        <v>39</v>
      </c>
      <c r="F22682" t="s">
        <v>68157</v>
      </c>
      <c r="G22682" t="s">
        <v>33994</v>
      </c>
      <c r="H22682" t="s">
        <v>33995</v>
      </c>
      <c r="I22682" t="s">
        <v>20</v>
      </c>
      <c r="J22682">
        <v>27574.49785</v>
      </c>
      <c r="K22682">
        <v>255</v>
      </c>
      <c r="L22682" t="s">
        <v>21</v>
      </c>
      <c r="M22682" t="s">
        <v>69338</v>
      </c>
      <c r="N22682" t="s">
        <v>46</v>
      </c>
      <c r="O22682" t="s">
        <v>31</v>
      </c>
    </row>
    <row r="22683" spans="1:15" x14ac:dyDescent="0.35">
      <c r="A22683" t="s">
        <v>104807</v>
      </c>
      <c r="B22683">
        <v>30</v>
      </c>
      <c r="C22683" t="s">
        <v>15</v>
      </c>
      <c r="D22683" t="s">
        <v>94</v>
      </c>
      <c r="E22683" t="s">
        <v>73</v>
      </c>
      <c r="F22683" t="s">
        <v>69842</v>
      </c>
      <c r="G22683" t="s">
        <v>33996</v>
      </c>
      <c r="H22683" t="s">
        <v>9528</v>
      </c>
      <c r="I22683" t="s">
        <v>20</v>
      </c>
      <c r="J22683">
        <v>32132.9791</v>
      </c>
      <c r="K22683">
        <v>453</v>
      </c>
      <c r="L22683" t="s">
        <v>41</v>
      </c>
      <c r="M22683" t="s">
        <v>70495</v>
      </c>
      <c r="N22683" t="s">
        <v>64</v>
      </c>
      <c r="O22683" t="s">
        <v>23</v>
      </c>
    </row>
    <row r="22684" spans="1:15" x14ac:dyDescent="0.35">
      <c r="A22684" t="s">
        <v>104808</v>
      </c>
      <c r="B22684">
        <v>59</v>
      </c>
      <c r="C22684" t="s">
        <v>15</v>
      </c>
      <c r="D22684" t="s">
        <v>43</v>
      </c>
      <c r="E22684" t="s">
        <v>39</v>
      </c>
      <c r="F22684" t="s">
        <v>68049</v>
      </c>
      <c r="G22684" t="s">
        <v>33997</v>
      </c>
      <c r="H22684" t="s">
        <v>25815</v>
      </c>
      <c r="I22684" t="s">
        <v>55</v>
      </c>
      <c r="J22684">
        <v>39131.145100000002</v>
      </c>
      <c r="K22684">
        <v>174</v>
      </c>
      <c r="L22684" t="s">
        <v>21</v>
      </c>
      <c r="M22684" t="s">
        <v>70017</v>
      </c>
      <c r="N22684" t="s">
        <v>22</v>
      </c>
      <c r="O22684" t="s">
        <v>31</v>
      </c>
    </row>
    <row r="22685" spans="1:15" x14ac:dyDescent="0.35">
      <c r="A22685" t="s">
        <v>104809</v>
      </c>
      <c r="B22685">
        <v>51</v>
      </c>
      <c r="C22685" t="s">
        <v>32</v>
      </c>
      <c r="D22685" t="s">
        <v>80</v>
      </c>
      <c r="E22685" t="s">
        <v>17</v>
      </c>
      <c r="F22685" t="s">
        <v>69933</v>
      </c>
      <c r="G22685" t="s">
        <v>33998</v>
      </c>
      <c r="H22685" t="s">
        <v>75527</v>
      </c>
      <c r="I22685" t="s">
        <v>28</v>
      </c>
      <c r="J22685">
        <v>17060.06885</v>
      </c>
      <c r="K22685">
        <v>406</v>
      </c>
      <c r="L22685" t="s">
        <v>21</v>
      </c>
      <c r="M22685" t="s">
        <v>68659</v>
      </c>
      <c r="N22685" t="s">
        <v>22</v>
      </c>
      <c r="O22685" t="s">
        <v>42</v>
      </c>
    </row>
    <row r="22686" spans="1:15" x14ac:dyDescent="0.35">
      <c r="A22686" t="s">
        <v>104810</v>
      </c>
      <c r="B22686">
        <v>48</v>
      </c>
      <c r="C22686" t="s">
        <v>32</v>
      </c>
      <c r="D22686" t="s">
        <v>38</v>
      </c>
      <c r="E22686" t="s">
        <v>17</v>
      </c>
      <c r="F22686" t="s">
        <v>70254</v>
      </c>
      <c r="G22686" t="s">
        <v>33999</v>
      </c>
      <c r="H22686" t="s">
        <v>5925</v>
      </c>
      <c r="I22686" t="s">
        <v>50</v>
      </c>
      <c r="J22686">
        <v>15594.83232</v>
      </c>
      <c r="K22686">
        <v>480</v>
      </c>
      <c r="L22686" t="s">
        <v>29</v>
      </c>
      <c r="M22686" t="s">
        <v>68601</v>
      </c>
      <c r="N22686" t="s">
        <v>30</v>
      </c>
      <c r="O22686" t="s">
        <v>23</v>
      </c>
    </row>
    <row r="22687" spans="1:15" x14ac:dyDescent="0.35">
      <c r="A22687" t="s">
        <v>104811</v>
      </c>
      <c r="B22687">
        <v>57</v>
      </c>
      <c r="C22687" t="s">
        <v>32</v>
      </c>
      <c r="D22687" t="s">
        <v>33</v>
      </c>
      <c r="E22687" t="s">
        <v>47</v>
      </c>
      <c r="F22687" t="s">
        <v>68976</v>
      </c>
      <c r="G22687" t="s">
        <v>34000</v>
      </c>
      <c r="H22687" t="s">
        <v>34001</v>
      </c>
      <c r="I22687" t="s">
        <v>55</v>
      </c>
      <c r="J22687">
        <v>46426.075449999997</v>
      </c>
      <c r="K22687">
        <v>418</v>
      </c>
      <c r="L22687" t="s">
        <v>41</v>
      </c>
      <c r="M22687" t="s">
        <v>68345</v>
      </c>
      <c r="N22687" t="s">
        <v>30</v>
      </c>
      <c r="O22687" t="s">
        <v>31</v>
      </c>
    </row>
    <row r="22688" spans="1:15" x14ac:dyDescent="0.35">
      <c r="A22688" t="s">
        <v>104812</v>
      </c>
      <c r="B22688">
        <v>28</v>
      </c>
      <c r="C22688" t="s">
        <v>15</v>
      </c>
      <c r="D22688" t="s">
        <v>43</v>
      </c>
      <c r="E22688" t="s">
        <v>73</v>
      </c>
      <c r="F22688" t="s">
        <v>68623</v>
      </c>
      <c r="G22688" t="s">
        <v>34002</v>
      </c>
      <c r="H22688" t="s">
        <v>75528</v>
      </c>
      <c r="I22688" t="s">
        <v>20</v>
      </c>
      <c r="J22688">
        <v>20403.40207</v>
      </c>
      <c r="K22688">
        <v>387</v>
      </c>
      <c r="L22688" t="s">
        <v>41</v>
      </c>
      <c r="M22688" t="s">
        <v>69514</v>
      </c>
      <c r="N22688" t="s">
        <v>30</v>
      </c>
      <c r="O22688" t="s">
        <v>42</v>
      </c>
    </row>
    <row r="22689" spans="1:15" x14ac:dyDescent="0.35">
      <c r="A22689" t="s">
        <v>104813</v>
      </c>
      <c r="B22689">
        <v>51</v>
      </c>
      <c r="C22689" t="s">
        <v>32</v>
      </c>
      <c r="D22689" t="s">
        <v>94</v>
      </c>
      <c r="E22689" t="s">
        <v>39</v>
      </c>
      <c r="F22689" t="s">
        <v>70641</v>
      </c>
      <c r="G22689" t="s">
        <v>34003</v>
      </c>
      <c r="H22689" t="s">
        <v>31078</v>
      </c>
      <c r="I22689" t="s">
        <v>28</v>
      </c>
      <c r="J22689">
        <v>48461.811820000003</v>
      </c>
      <c r="K22689">
        <v>295</v>
      </c>
      <c r="L22689" t="s">
        <v>29</v>
      </c>
      <c r="M22689" t="s">
        <v>70437</v>
      </c>
      <c r="N22689" t="s">
        <v>37</v>
      </c>
      <c r="O22689" t="s">
        <v>31</v>
      </c>
    </row>
    <row r="22690" spans="1:15" x14ac:dyDescent="0.35">
      <c r="A22690" t="s">
        <v>104814</v>
      </c>
      <c r="B22690">
        <v>69</v>
      </c>
      <c r="C22690" t="s">
        <v>32</v>
      </c>
      <c r="D22690" t="s">
        <v>80</v>
      </c>
      <c r="E22690" t="s">
        <v>61</v>
      </c>
      <c r="F22690" t="s">
        <v>68291</v>
      </c>
      <c r="G22690" t="s">
        <v>34004</v>
      </c>
      <c r="H22690" t="s">
        <v>75529</v>
      </c>
      <c r="I22690" t="s">
        <v>50</v>
      </c>
      <c r="J22690">
        <v>42323.581740000001</v>
      </c>
      <c r="K22690">
        <v>202</v>
      </c>
      <c r="L22690" t="s">
        <v>41</v>
      </c>
      <c r="M22690" t="s">
        <v>68039</v>
      </c>
      <c r="N22690" t="s">
        <v>37</v>
      </c>
      <c r="O22690" t="s">
        <v>23</v>
      </c>
    </row>
    <row r="22691" spans="1:15" x14ac:dyDescent="0.35">
      <c r="A22691" t="s">
        <v>104815</v>
      </c>
      <c r="B22691">
        <v>28</v>
      </c>
      <c r="C22691" t="s">
        <v>32</v>
      </c>
      <c r="D22691" t="s">
        <v>94</v>
      </c>
      <c r="E22691" t="s">
        <v>61</v>
      </c>
      <c r="F22691" t="s">
        <v>67950</v>
      </c>
      <c r="G22691" t="s">
        <v>34005</v>
      </c>
      <c r="H22691" t="s">
        <v>12558</v>
      </c>
      <c r="I22691" t="s">
        <v>55</v>
      </c>
      <c r="J22691">
        <v>40669.188430000002</v>
      </c>
      <c r="K22691">
        <v>378</v>
      </c>
      <c r="L22691" t="s">
        <v>41</v>
      </c>
      <c r="M22691" t="s">
        <v>67942</v>
      </c>
      <c r="N22691" t="s">
        <v>30</v>
      </c>
      <c r="O22691" t="s">
        <v>31</v>
      </c>
    </row>
    <row r="22692" spans="1:15" x14ac:dyDescent="0.35">
      <c r="A22692" t="s">
        <v>104816</v>
      </c>
      <c r="B22692">
        <v>60</v>
      </c>
      <c r="C22692" t="s">
        <v>32</v>
      </c>
      <c r="D22692" t="s">
        <v>80</v>
      </c>
      <c r="E22692" t="s">
        <v>47</v>
      </c>
      <c r="F22692" t="s">
        <v>68095</v>
      </c>
      <c r="G22692" t="s">
        <v>34006</v>
      </c>
      <c r="H22692" t="s">
        <v>34007</v>
      </c>
      <c r="I22692" t="s">
        <v>50</v>
      </c>
      <c r="J22692">
        <v>8269.2302170000003</v>
      </c>
      <c r="K22692">
        <v>112</v>
      </c>
      <c r="L22692" t="s">
        <v>41</v>
      </c>
      <c r="M22692" t="s">
        <v>69239</v>
      </c>
      <c r="N22692" t="s">
        <v>46</v>
      </c>
      <c r="O22692" t="s">
        <v>42</v>
      </c>
    </row>
    <row r="22693" spans="1:15" x14ac:dyDescent="0.35">
      <c r="A22693" t="s">
        <v>104817</v>
      </c>
      <c r="B22693">
        <v>24</v>
      </c>
      <c r="C22693" t="s">
        <v>32</v>
      </c>
      <c r="D22693" t="s">
        <v>38</v>
      </c>
      <c r="E22693" t="s">
        <v>39</v>
      </c>
      <c r="F22693" t="s">
        <v>70562</v>
      </c>
      <c r="G22693" t="s">
        <v>34008</v>
      </c>
      <c r="H22693" t="s">
        <v>34009</v>
      </c>
      <c r="I22693" t="s">
        <v>28</v>
      </c>
      <c r="J22693">
        <v>43121.962760000002</v>
      </c>
      <c r="K22693">
        <v>500</v>
      </c>
      <c r="L22693" t="s">
        <v>29</v>
      </c>
      <c r="M22693" t="s">
        <v>68306</v>
      </c>
      <c r="N22693" t="s">
        <v>30</v>
      </c>
      <c r="O22693" t="s">
        <v>31</v>
      </c>
    </row>
    <row r="22694" spans="1:15" x14ac:dyDescent="0.35">
      <c r="A22694" t="s">
        <v>104818</v>
      </c>
      <c r="B22694">
        <v>39</v>
      </c>
      <c r="C22694" t="s">
        <v>32</v>
      </c>
      <c r="D22694" t="s">
        <v>33</v>
      </c>
      <c r="E22694" t="s">
        <v>73</v>
      </c>
      <c r="F22694" t="s">
        <v>68045</v>
      </c>
      <c r="G22694" t="s">
        <v>34010</v>
      </c>
      <c r="H22694" t="s">
        <v>3925</v>
      </c>
      <c r="I22694" t="s">
        <v>55</v>
      </c>
      <c r="J22694">
        <v>14861.55831</v>
      </c>
      <c r="K22694">
        <v>361</v>
      </c>
      <c r="L22694" t="s">
        <v>21</v>
      </c>
      <c r="M22694" t="s">
        <v>67881</v>
      </c>
      <c r="N22694" t="s">
        <v>46</v>
      </c>
      <c r="O22694" t="s">
        <v>23</v>
      </c>
    </row>
    <row r="22695" spans="1:15" x14ac:dyDescent="0.35">
      <c r="A22695" t="s">
        <v>104819</v>
      </c>
      <c r="B22695">
        <v>83</v>
      </c>
      <c r="C22695" t="s">
        <v>15</v>
      </c>
      <c r="D22695" t="s">
        <v>16</v>
      </c>
      <c r="E22695" t="s">
        <v>25</v>
      </c>
      <c r="F22695" t="s">
        <v>69401</v>
      </c>
      <c r="G22695" t="s">
        <v>34011</v>
      </c>
      <c r="H22695" t="s">
        <v>34012</v>
      </c>
      <c r="I22695" t="s">
        <v>36</v>
      </c>
      <c r="J22695">
        <v>48098.358899999999</v>
      </c>
      <c r="K22695">
        <v>196</v>
      </c>
      <c r="L22695" t="s">
        <v>41</v>
      </c>
      <c r="M22695" t="s">
        <v>70074</v>
      </c>
      <c r="N22695" t="s">
        <v>46</v>
      </c>
      <c r="O22695" t="s">
        <v>31</v>
      </c>
    </row>
    <row r="22696" spans="1:15" x14ac:dyDescent="0.35">
      <c r="A22696" t="s">
        <v>104820</v>
      </c>
      <c r="B22696">
        <v>53</v>
      </c>
      <c r="C22696" t="s">
        <v>15</v>
      </c>
      <c r="D22696" t="s">
        <v>51</v>
      </c>
      <c r="E22696" t="s">
        <v>17</v>
      </c>
      <c r="F22696" t="s">
        <v>69470</v>
      </c>
      <c r="G22696" t="s">
        <v>34013</v>
      </c>
      <c r="H22696" t="s">
        <v>34014</v>
      </c>
      <c r="I22696" t="s">
        <v>20</v>
      </c>
      <c r="J22696">
        <v>3978.376225</v>
      </c>
      <c r="K22696">
        <v>450</v>
      </c>
      <c r="L22696" t="s">
        <v>41</v>
      </c>
      <c r="M22696" t="s">
        <v>69486</v>
      </c>
      <c r="N22696" t="s">
        <v>64</v>
      </c>
      <c r="O22696" t="s">
        <v>23</v>
      </c>
    </row>
    <row r="22697" spans="1:15" x14ac:dyDescent="0.35">
      <c r="A22697" t="s">
        <v>104821</v>
      </c>
      <c r="B22697">
        <v>77</v>
      </c>
      <c r="C22697" t="s">
        <v>15</v>
      </c>
      <c r="D22697" t="s">
        <v>94</v>
      </c>
      <c r="E22697" t="s">
        <v>25</v>
      </c>
      <c r="F22697" t="s">
        <v>68604</v>
      </c>
      <c r="G22697" t="s">
        <v>34015</v>
      </c>
      <c r="H22697" t="s">
        <v>75530</v>
      </c>
      <c r="I22697" t="s">
        <v>28</v>
      </c>
      <c r="J22697">
        <v>31865.15466</v>
      </c>
      <c r="K22697">
        <v>445</v>
      </c>
      <c r="L22697" t="s">
        <v>41</v>
      </c>
      <c r="M22697" t="s">
        <v>70641</v>
      </c>
      <c r="N22697" t="s">
        <v>64</v>
      </c>
      <c r="O22697" t="s">
        <v>42</v>
      </c>
    </row>
    <row r="22698" spans="1:15" x14ac:dyDescent="0.35">
      <c r="A22698" t="s">
        <v>104822</v>
      </c>
      <c r="B22698">
        <v>23</v>
      </c>
      <c r="C22698" t="s">
        <v>32</v>
      </c>
      <c r="D22698" t="s">
        <v>80</v>
      </c>
      <c r="E22698" t="s">
        <v>61</v>
      </c>
      <c r="F22698" t="s">
        <v>69166</v>
      </c>
      <c r="G22698" t="s">
        <v>34016</v>
      </c>
      <c r="H22698" t="s">
        <v>639</v>
      </c>
      <c r="I22698" t="s">
        <v>20</v>
      </c>
      <c r="J22698">
        <v>22561.619750000002</v>
      </c>
      <c r="K22698">
        <v>227</v>
      </c>
      <c r="L22698" t="s">
        <v>21</v>
      </c>
      <c r="M22698" t="s">
        <v>68234</v>
      </c>
      <c r="N22698" t="s">
        <v>22</v>
      </c>
      <c r="O22698" t="s">
        <v>42</v>
      </c>
    </row>
    <row r="22699" spans="1:15" x14ac:dyDescent="0.35">
      <c r="A22699" t="s">
        <v>104823</v>
      </c>
      <c r="B22699">
        <v>30</v>
      </c>
      <c r="C22699" t="s">
        <v>15</v>
      </c>
      <c r="D22699" t="s">
        <v>43</v>
      </c>
      <c r="E22699" t="s">
        <v>73</v>
      </c>
      <c r="F22699" t="s">
        <v>68588</v>
      </c>
      <c r="G22699" t="s">
        <v>34017</v>
      </c>
      <c r="H22699" t="s">
        <v>34018</v>
      </c>
      <c r="I22699" t="s">
        <v>28</v>
      </c>
      <c r="J22699">
        <v>30902.608980000001</v>
      </c>
      <c r="K22699">
        <v>331</v>
      </c>
      <c r="L22699" t="s">
        <v>41</v>
      </c>
      <c r="M22699" t="s">
        <v>69189</v>
      </c>
      <c r="N22699" t="s">
        <v>22</v>
      </c>
      <c r="O22699" t="s">
        <v>31</v>
      </c>
    </row>
    <row r="22700" spans="1:15" x14ac:dyDescent="0.35">
      <c r="A22700" t="s">
        <v>104824</v>
      </c>
      <c r="B22700">
        <v>23</v>
      </c>
      <c r="C22700" t="s">
        <v>32</v>
      </c>
      <c r="D22700" t="s">
        <v>80</v>
      </c>
      <c r="E22700" t="s">
        <v>39</v>
      </c>
      <c r="F22700" t="s">
        <v>69005</v>
      </c>
      <c r="G22700" t="s">
        <v>34019</v>
      </c>
      <c r="H22700" t="s">
        <v>14928</v>
      </c>
      <c r="I22700" t="s">
        <v>55</v>
      </c>
      <c r="J22700">
        <v>15824.73713</v>
      </c>
      <c r="K22700">
        <v>305</v>
      </c>
      <c r="L22700" t="s">
        <v>21</v>
      </c>
      <c r="M22700" t="s">
        <v>69507</v>
      </c>
      <c r="N22700" t="s">
        <v>37</v>
      </c>
      <c r="O22700" t="s">
        <v>42</v>
      </c>
    </row>
    <row r="22701" spans="1:15" x14ac:dyDescent="0.35">
      <c r="A22701" t="s">
        <v>104825</v>
      </c>
      <c r="B22701">
        <v>51</v>
      </c>
      <c r="C22701" t="s">
        <v>32</v>
      </c>
      <c r="D22701" t="s">
        <v>16</v>
      </c>
      <c r="E22701" t="s">
        <v>47</v>
      </c>
      <c r="F22701" t="s">
        <v>68926</v>
      </c>
      <c r="G22701" t="s">
        <v>34020</v>
      </c>
      <c r="H22701" t="s">
        <v>34021</v>
      </c>
      <c r="I22701" t="s">
        <v>20</v>
      </c>
      <c r="J22701">
        <v>35426.355100000001</v>
      </c>
      <c r="K22701">
        <v>215</v>
      </c>
      <c r="L22701" t="s">
        <v>41</v>
      </c>
      <c r="M22701" t="s">
        <v>69132</v>
      </c>
      <c r="N22701" t="s">
        <v>22</v>
      </c>
      <c r="O22701" t="s">
        <v>31</v>
      </c>
    </row>
    <row r="22702" spans="1:15" x14ac:dyDescent="0.35">
      <c r="A22702" t="s">
        <v>104826</v>
      </c>
      <c r="B22702">
        <v>82</v>
      </c>
      <c r="C22702" t="s">
        <v>15</v>
      </c>
      <c r="D22702" t="s">
        <v>51</v>
      </c>
      <c r="E22702" t="s">
        <v>47</v>
      </c>
      <c r="F22702" t="s">
        <v>69686</v>
      </c>
      <c r="G22702" t="s">
        <v>34022</v>
      </c>
      <c r="H22702" t="s">
        <v>21214</v>
      </c>
      <c r="I22702" t="s">
        <v>50</v>
      </c>
      <c r="J22702">
        <v>4361.5035189999999</v>
      </c>
      <c r="K22702">
        <v>330</v>
      </c>
      <c r="L22702" t="s">
        <v>21</v>
      </c>
      <c r="M22702" t="s">
        <v>68907</v>
      </c>
      <c r="N22702" t="s">
        <v>22</v>
      </c>
      <c r="O22702" t="s">
        <v>31</v>
      </c>
    </row>
    <row r="22703" spans="1:15" x14ac:dyDescent="0.35">
      <c r="A22703" t="s">
        <v>104827</v>
      </c>
      <c r="B22703">
        <v>21</v>
      </c>
      <c r="C22703" t="s">
        <v>15</v>
      </c>
      <c r="D22703" t="s">
        <v>51</v>
      </c>
      <c r="E22703" t="s">
        <v>39</v>
      </c>
      <c r="F22703" t="s">
        <v>68051</v>
      </c>
      <c r="G22703" t="s">
        <v>34023</v>
      </c>
      <c r="H22703" t="s">
        <v>34024</v>
      </c>
      <c r="I22703" t="s">
        <v>55</v>
      </c>
      <c r="J22703">
        <v>3786.490452</v>
      </c>
      <c r="K22703">
        <v>222</v>
      </c>
      <c r="L22703" t="s">
        <v>41</v>
      </c>
      <c r="M22703" t="s">
        <v>70164</v>
      </c>
      <c r="N22703" t="s">
        <v>30</v>
      </c>
      <c r="O22703" t="s">
        <v>23</v>
      </c>
    </row>
    <row r="22704" spans="1:15" x14ac:dyDescent="0.35">
      <c r="A22704" t="s">
        <v>104828</v>
      </c>
      <c r="B22704">
        <v>56</v>
      </c>
      <c r="C22704" t="s">
        <v>32</v>
      </c>
      <c r="D22704" t="s">
        <v>80</v>
      </c>
      <c r="E22704" t="s">
        <v>61</v>
      </c>
      <c r="F22704" t="s">
        <v>68564</v>
      </c>
      <c r="G22704" t="s">
        <v>34025</v>
      </c>
      <c r="H22704" t="s">
        <v>34026</v>
      </c>
      <c r="I22704" t="s">
        <v>28</v>
      </c>
      <c r="J22704">
        <v>44289.151590000001</v>
      </c>
      <c r="K22704">
        <v>458</v>
      </c>
      <c r="L22704" t="s">
        <v>41</v>
      </c>
      <c r="M22704" t="s">
        <v>68764</v>
      </c>
      <c r="N22704" t="s">
        <v>37</v>
      </c>
      <c r="O22704" t="s">
        <v>31</v>
      </c>
    </row>
    <row r="22705" spans="1:15" x14ac:dyDescent="0.35">
      <c r="A22705" t="s">
        <v>104829</v>
      </c>
      <c r="B22705">
        <v>31</v>
      </c>
      <c r="C22705" t="s">
        <v>15</v>
      </c>
      <c r="D22705" t="s">
        <v>94</v>
      </c>
      <c r="E22705" t="s">
        <v>47</v>
      </c>
      <c r="F22705" t="s">
        <v>69907</v>
      </c>
      <c r="G22705" t="s">
        <v>34027</v>
      </c>
      <c r="H22705" t="s">
        <v>34028</v>
      </c>
      <c r="I22705" t="s">
        <v>55</v>
      </c>
      <c r="J22705">
        <v>27841.37801</v>
      </c>
      <c r="K22705">
        <v>405</v>
      </c>
      <c r="L22705" t="s">
        <v>21</v>
      </c>
      <c r="M22705" t="s">
        <v>69039</v>
      </c>
      <c r="N22705" t="s">
        <v>30</v>
      </c>
      <c r="O22705" t="s">
        <v>42</v>
      </c>
    </row>
    <row r="22706" spans="1:15" x14ac:dyDescent="0.35">
      <c r="A22706" t="s">
        <v>104830</v>
      </c>
      <c r="B22706">
        <v>54</v>
      </c>
      <c r="C22706" t="s">
        <v>15</v>
      </c>
      <c r="D22706" t="s">
        <v>80</v>
      </c>
      <c r="E22706" t="s">
        <v>47</v>
      </c>
      <c r="F22706" t="s">
        <v>71083</v>
      </c>
      <c r="G22706" t="s">
        <v>11337</v>
      </c>
      <c r="H22706" t="s">
        <v>4702</v>
      </c>
      <c r="I22706" t="s">
        <v>36</v>
      </c>
      <c r="J22706">
        <v>15995.75576</v>
      </c>
      <c r="K22706">
        <v>180</v>
      </c>
      <c r="L22706" t="s">
        <v>21</v>
      </c>
      <c r="M22706" t="s">
        <v>68100</v>
      </c>
      <c r="N22706" t="s">
        <v>37</v>
      </c>
      <c r="O22706" t="s">
        <v>31</v>
      </c>
    </row>
    <row r="22707" spans="1:15" x14ac:dyDescent="0.35">
      <c r="A22707" t="s">
        <v>104831</v>
      </c>
      <c r="B22707">
        <v>50</v>
      </c>
      <c r="C22707" t="s">
        <v>15</v>
      </c>
      <c r="D22707" t="s">
        <v>24</v>
      </c>
      <c r="E22707" t="s">
        <v>39</v>
      </c>
      <c r="F22707" t="s">
        <v>68961</v>
      </c>
      <c r="G22707" t="s">
        <v>34029</v>
      </c>
      <c r="H22707" t="s">
        <v>75531</v>
      </c>
      <c r="I22707" t="s">
        <v>28</v>
      </c>
      <c r="J22707">
        <v>5379.6740559999998</v>
      </c>
      <c r="K22707">
        <v>267</v>
      </c>
      <c r="L22707" t="s">
        <v>29</v>
      </c>
      <c r="M22707" t="s">
        <v>69960</v>
      </c>
      <c r="N22707" t="s">
        <v>37</v>
      </c>
      <c r="O22707" t="s">
        <v>31</v>
      </c>
    </row>
    <row r="22708" spans="1:15" x14ac:dyDescent="0.35">
      <c r="A22708" t="s">
        <v>104832</v>
      </c>
      <c r="B22708">
        <v>67</v>
      </c>
      <c r="C22708" t="s">
        <v>15</v>
      </c>
      <c r="D22708" t="s">
        <v>51</v>
      </c>
      <c r="E22708" t="s">
        <v>47</v>
      </c>
      <c r="F22708" t="s">
        <v>69816</v>
      </c>
      <c r="G22708" t="s">
        <v>34030</v>
      </c>
      <c r="H22708" t="s">
        <v>75532</v>
      </c>
      <c r="I22708" t="s">
        <v>50</v>
      </c>
      <c r="J22708">
        <v>33378.043080000003</v>
      </c>
      <c r="K22708">
        <v>154</v>
      </c>
      <c r="L22708" t="s">
        <v>41</v>
      </c>
      <c r="M22708" t="s">
        <v>67917</v>
      </c>
      <c r="N22708" t="s">
        <v>64</v>
      </c>
      <c r="O22708" t="s">
        <v>31</v>
      </c>
    </row>
    <row r="22709" spans="1:15" x14ac:dyDescent="0.35">
      <c r="A22709" t="s">
        <v>104833</v>
      </c>
      <c r="B22709">
        <v>66</v>
      </c>
      <c r="C22709" t="s">
        <v>15</v>
      </c>
      <c r="D22709" t="s">
        <v>16</v>
      </c>
      <c r="E22709" t="s">
        <v>73</v>
      </c>
      <c r="F22709" t="s">
        <v>68065</v>
      </c>
      <c r="G22709" t="s">
        <v>34031</v>
      </c>
      <c r="H22709" t="s">
        <v>34032</v>
      </c>
      <c r="I22709" t="s">
        <v>50</v>
      </c>
      <c r="J22709">
        <v>25784.20505</v>
      </c>
      <c r="K22709">
        <v>346</v>
      </c>
      <c r="L22709" t="s">
        <v>41</v>
      </c>
      <c r="M22709" t="s">
        <v>70315</v>
      </c>
      <c r="N22709" t="s">
        <v>22</v>
      </c>
      <c r="O22709" t="s">
        <v>23</v>
      </c>
    </row>
    <row r="22710" spans="1:15" x14ac:dyDescent="0.35">
      <c r="A22710" t="s">
        <v>104834</v>
      </c>
      <c r="B22710">
        <v>64</v>
      </c>
      <c r="C22710" t="s">
        <v>15</v>
      </c>
      <c r="D22710" t="s">
        <v>24</v>
      </c>
      <c r="E22710" t="s">
        <v>25</v>
      </c>
      <c r="F22710" t="s">
        <v>70000</v>
      </c>
      <c r="G22710" t="s">
        <v>34033</v>
      </c>
      <c r="H22710" t="s">
        <v>34034</v>
      </c>
      <c r="I22710" t="s">
        <v>20</v>
      </c>
      <c r="J22710">
        <v>20723.753629999999</v>
      </c>
      <c r="K22710">
        <v>460</v>
      </c>
      <c r="L22710" t="s">
        <v>41</v>
      </c>
      <c r="M22710" t="s">
        <v>68939</v>
      </c>
      <c r="N22710" t="s">
        <v>46</v>
      </c>
      <c r="O22710" t="s">
        <v>42</v>
      </c>
    </row>
    <row r="22711" spans="1:15" x14ac:dyDescent="0.35">
      <c r="A22711" t="s">
        <v>104835</v>
      </c>
      <c r="B22711">
        <v>39</v>
      </c>
      <c r="C22711" t="s">
        <v>15</v>
      </c>
      <c r="D22711" t="s">
        <v>38</v>
      </c>
      <c r="E22711" t="s">
        <v>73</v>
      </c>
      <c r="F22711" t="s">
        <v>68194</v>
      </c>
      <c r="G22711" t="s">
        <v>34035</v>
      </c>
      <c r="H22711" t="s">
        <v>75533</v>
      </c>
      <c r="I22711" t="s">
        <v>20</v>
      </c>
      <c r="J22711">
        <v>35811.154110000003</v>
      </c>
      <c r="K22711">
        <v>339</v>
      </c>
      <c r="L22711" t="s">
        <v>21</v>
      </c>
      <c r="M22711" t="s">
        <v>68233</v>
      </c>
      <c r="N22711" t="s">
        <v>22</v>
      </c>
      <c r="O22711" t="s">
        <v>42</v>
      </c>
    </row>
    <row r="22712" spans="1:15" x14ac:dyDescent="0.35">
      <c r="A22712" t="s">
        <v>104836</v>
      </c>
      <c r="B22712">
        <v>25</v>
      </c>
      <c r="C22712" t="s">
        <v>15</v>
      </c>
      <c r="D22712" t="s">
        <v>51</v>
      </c>
      <c r="E22712" t="s">
        <v>17</v>
      </c>
      <c r="F22712" t="s">
        <v>69978</v>
      </c>
      <c r="G22712" t="s">
        <v>34036</v>
      </c>
      <c r="H22712" t="s">
        <v>34037</v>
      </c>
      <c r="I22712" t="s">
        <v>55</v>
      </c>
      <c r="J22712">
        <v>2513.6841639999998</v>
      </c>
      <c r="K22712">
        <v>411</v>
      </c>
      <c r="L22712" t="s">
        <v>41</v>
      </c>
      <c r="M22712" t="s">
        <v>68921</v>
      </c>
      <c r="N22712" t="s">
        <v>37</v>
      </c>
      <c r="O22712" t="s">
        <v>42</v>
      </c>
    </row>
    <row r="22713" spans="1:15" x14ac:dyDescent="0.35">
      <c r="A22713" t="s">
        <v>104837</v>
      </c>
      <c r="B22713">
        <v>64</v>
      </c>
      <c r="C22713" t="s">
        <v>32</v>
      </c>
      <c r="D22713" t="s">
        <v>24</v>
      </c>
      <c r="E22713" t="s">
        <v>25</v>
      </c>
      <c r="F22713" t="s">
        <v>68115</v>
      </c>
      <c r="G22713" t="s">
        <v>34038</v>
      </c>
      <c r="H22713" t="s">
        <v>34039</v>
      </c>
      <c r="I22713" t="s">
        <v>28</v>
      </c>
      <c r="J22713">
        <v>13081.00779</v>
      </c>
      <c r="K22713">
        <v>438</v>
      </c>
      <c r="L22713" t="s">
        <v>29</v>
      </c>
      <c r="M22713" t="s">
        <v>69246</v>
      </c>
      <c r="N22713" t="s">
        <v>46</v>
      </c>
      <c r="O22713" t="s">
        <v>23</v>
      </c>
    </row>
    <row r="22714" spans="1:15" x14ac:dyDescent="0.35">
      <c r="A22714" t="s">
        <v>104838</v>
      </c>
      <c r="B22714">
        <v>44</v>
      </c>
      <c r="C22714" t="s">
        <v>15</v>
      </c>
      <c r="D22714" t="s">
        <v>51</v>
      </c>
      <c r="E22714" t="s">
        <v>39</v>
      </c>
      <c r="F22714" t="s">
        <v>68232</v>
      </c>
      <c r="G22714" t="s">
        <v>34040</v>
      </c>
      <c r="H22714" t="s">
        <v>34041</v>
      </c>
      <c r="I22714" t="s">
        <v>36</v>
      </c>
      <c r="J22714">
        <v>13167.854789999999</v>
      </c>
      <c r="K22714">
        <v>246</v>
      </c>
      <c r="L22714" t="s">
        <v>41</v>
      </c>
      <c r="M22714" t="s">
        <v>69160</v>
      </c>
      <c r="N22714" t="s">
        <v>64</v>
      </c>
      <c r="O22714" t="s">
        <v>42</v>
      </c>
    </row>
    <row r="22715" spans="1:15" x14ac:dyDescent="0.35">
      <c r="A22715" t="s">
        <v>104839</v>
      </c>
      <c r="B22715">
        <v>67</v>
      </c>
      <c r="C22715" t="s">
        <v>15</v>
      </c>
      <c r="D22715" t="s">
        <v>38</v>
      </c>
      <c r="E22715" t="s">
        <v>73</v>
      </c>
      <c r="F22715" t="s">
        <v>68515</v>
      </c>
      <c r="G22715" t="s">
        <v>34042</v>
      </c>
      <c r="H22715" t="s">
        <v>31355</v>
      </c>
      <c r="I22715" t="s">
        <v>20</v>
      </c>
      <c r="J22715">
        <v>10482.94304</v>
      </c>
      <c r="K22715">
        <v>463</v>
      </c>
      <c r="L22715" t="s">
        <v>29</v>
      </c>
      <c r="M22715" t="s">
        <v>69173</v>
      </c>
      <c r="N22715" t="s">
        <v>37</v>
      </c>
      <c r="O22715" t="s">
        <v>23</v>
      </c>
    </row>
    <row r="22716" spans="1:15" x14ac:dyDescent="0.35">
      <c r="A22716" t="s">
        <v>104840</v>
      </c>
      <c r="B22716">
        <v>69</v>
      </c>
      <c r="C22716" t="s">
        <v>15</v>
      </c>
      <c r="D22716" t="s">
        <v>24</v>
      </c>
      <c r="E22716" t="s">
        <v>61</v>
      </c>
      <c r="F22716" t="s">
        <v>68287</v>
      </c>
      <c r="G22716" t="s">
        <v>34043</v>
      </c>
      <c r="H22716" t="s">
        <v>34044</v>
      </c>
      <c r="I22716" t="s">
        <v>28</v>
      </c>
      <c r="J22716">
        <v>14831.71839</v>
      </c>
      <c r="K22716">
        <v>340</v>
      </c>
      <c r="L22716" t="s">
        <v>41</v>
      </c>
      <c r="M22716" t="s">
        <v>68666</v>
      </c>
      <c r="N22716" t="s">
        <v>22</v>
      </c>
      <c r="O22716" t="s">
        <v>42</v>
      </c>
    </row>
    <row r="22717" spans="1:15" x14ac:dyDescent="0.35">
      <c r="A22717" t="s">
        <v>104841</v>
      </c>
      <c r="B22717">
        <v>63</v>
      </c>
      <c r="C22717" t="s">
        <v>15</v>
      </c>
      <c r="D22717" t="s">
        <v>38</v>
      </c>
      <c r="E22717" t="s">
        <v>17</v>
      </c>
      <c r="F22717" t="s">
        <v>69075</v>
      </c>
      <c r="G22717" t="s">
        <v>34045</v>
      </c>
      <c r="H22717" t="s">
        <v>34046</v>
      </c>
      <c r="I22717" t="s">
        <v>55</v>
      </c>
      <c r="J22717">
        <v>11795.45218</v>
      </c>
      <c r="K22717">
        <v>277</v>
      </c>
      <c r="L22717" t="s">
        <v>29</v>
      </c>
      <c r="M22717" t="s">
        <v>69091</v>
      </c>
      <c r="N22717" t="s">
        <v>46</v>
      </c>
      <c r="O22717" t="s">
        <v>23</v>
      </c>
    </row>
    <row r="22718" spans="1:15" x14ac:dyDescent="0.35">
      <c r="A22718" t="s">
        <v>104842</v>
      </c>
      <c r="B22718">
        <v>36</v>
      </c>
      <c r="C22718" t="s">
        <v>32</v>
      </c>
      <c r="D22718" t="s">
        <v>24</v>
      </c>
      <c r="E22718" t="s">
        <v>17</v>
      </c>
      <c r="F22718" t="s">
        <v>68596</v>
      </c>
      <c r="G22718" t="s">
        <v>33500</v>
      </c>
      <c r="H22718" t="s">
        <v>6193</v>
      </c>
      <c r="I22718" t="s">
        <v>28</v>
      </c>
      <c r="J22718">
        <v>36759.798900000002</v>
      </c>
      <c r="K22718">
        <v>214</v>
      </c>
      <c r="L22718" t="s">
        <v>21</v>
      </c>
      <c r="M22718" t="s">
        <v>69842</v>
      </c>
      <c r="N22718" t="s">
        <v>46</v>
      </c>
      <c r="O22718" t="s">
        <v>42</v>
      </c>
    </row>
    <row r="22719" spans="1:15" x14ac:dyDescent="0.35">
      <c r="A22719" t="s">
        <v>104843</v>
      </c>
      <c r="B22719">
        <v>75</v>
      </c>
      <c r="C22719" t="s">
        <v>32</v>
      </c>
      <c r="D22719" t="s">
        <v>38</v>
      </c>
      <c r="E22719" t="s">
        <v>39</v>
      </c>
      <c r="F22719" t="s">
        <v>68779</v>
      </c>
      <c r="G22719" t="s">
        <v>34047</v>
      </c>
      <c r="H22719" t="s">
        <v>34048</v>
      </c>
      <c r="I22719" t="s">
        <v>55</v>
      </c>
      <c r="J22719">
        <v>23031.139930000001</v>
      </c>
      <c r="K22719">
        <v>213</v>
      </c>
      <c r="L22719" t="s">
        <v>21</v>
      </c>
      <c r="M22719" t="s">
        <v>69379</v>
      </c>
      <c r="N22719" t="s">
        <v>46</v>
      </c>
      <c r="O22719" t="s">
        <v>31</v>
      </c>
    </row>
    <row r="22720" spans="1:15" x14ac:dyDescent="0.35">
      <c r="A22720" t="s">
        <v>104844</v>
      </c>
      <c r="B22720">
        <v>81</v>
      </c>
      <c r="C22720" t="s">
        <v>15</v>
      </c>
      <c r="D22720" t="s">
        <v>43</v>
      </c>
      <c r="E22720" t="s">
        <v>25</v>
      </c>
      <c r="F22720" t="s">
        <v>69146</v>
      </c>
      <c r="G22720" t="s">
        <v>23943</v>
      </c>
      <c r="H22720" t="s">
        <v>30994</v>
      </c>
      <c r="I22720" t="s">
        <v>20</v>
      </c>
      <c r="J22720">
        <v>7876.490554</v>
      </c>
      <c r="K22720">
        <v>439</v>
      </c>
      <c r="L22720" t="s">
        <v>21</v>
      </c>
      <c r="M22720" t="s">
        <v>68361</v>
      </c>
      <c r="N22720" t="s">
        <v>30</v>
      </c>
      <c r="O22720" t="s">
        <v>31</v>
      </c>
    </row>
    <row r="22721" spans="1:15" x14ac:dyDescent="0.35">
      <c r="A22721" t="s">
        <v>104845</v>
      </c>
      <c r="B22721">
        <v>57</v>
      </c>
      <c r="C22721" t="s">
        <v>32</v>
      </c>
      <c r="D22721" t="s">
        <v>33</v>
      </c>
      <c r="E22721" t="s">
        <v>47</v>
      </c>
      <c r="F22721" t="s">
        <v>69237</v>
      </c>
      <c r="G22721" t="s">
        <v>34049</v>
      </c>
      <c r="H22721" t="s">
        <v>34050</v>
      </c>
      <c r="I22721" t="s">
        <v>28</v>
      </c>
      <c r="J22721">
        <v>33605.602910000001</v>
      </c>
      <c r="K22721">
        <v>428</v>
      </c>
      <c r="L22721" t="s">
        <v>29</v>
      </c>
      <c r="M22721" t="s">
        <v>69599</v>
      </c>
      <c r="N22721" t="s">
        <v>64</v>
      </c>
      <c r="O22721" t="s">
        <v>23</v>
      </c>
    </row>
    <row r="22722" spans="1:15" x14ac:dyDescent="0.35">
      <c r="A22722" t="s">
        <v>104846</v>
      </c>
      <c r="B22722">
        <v>69</v>
      </c>
      <c r="C22722" t="s">
        <v>15</v>
      </c>
      <c r="D22722" t="s">
        <v>16</v>
      </c>
      <c r="E22722" t="s">
        <v>25</v>
      </c>
      <c r="F22722" t="s">
        <v>68458</v>
      </c>
      <c r="G22722" t="s">
        <v>25030</v>
      </c>
      <c r="H22722" t="s">
        <v>75534</v>
      </c>
      <c r="I22722" t="s">
        <v>50</v>
      </c>
      <c r="J22722">
        <v>43041.468670000002</v>
      </c>
      <c r="K22722">
        <v>117</v>
      </c>
      <c r="L22722" t="s">
        <v>29</v>
      </c>
      <c r="M22722" t="s">
        <v>68696</v>
      </c>
      <c r="N22722" t="s">
        <v>22</v>
      </c>
      <c r="O22722" t="s">
        <v>42</v>
      </c>
    </row>
    <row r="22723" spans="1:15" x14ac:dyDescent="0.35">
      <c r="A22723" t="s">
        <v>104847</v>
      </c>
      <c r="B22723">
        <v>48</v>
      </c>
      <c r="C22723" t="s">
        <v>15</v>
      </c>
      <c r="D22723" t="s">
        <v>38</v>
      </c>
      <c r="E22723" t="s">
        <v>25</v>
      </c>
      <c r="F22723" t="s">
        <v>68155</v>
      </c>
      <c r="G22723" t="s">
        <v>34051</v>
      </c>
      <c r="H22723" t="s">
        <v>34052</v>
      </c>
      <c r="I22723" t="s">
        <v>36</v>
      </c>
      <c r="J22723">
        <v>15989.07993</v>
      </c>
      <c r="K22723">
        <v>301</v>
      </c>
      <c r="L22723" t="s">
        <v>41</v>
      </c>
      <c r="M22723" t="s">
        <v>68864</v>
      </c>
      <c r="N22723" t="s">
        <v>22</v>
      </c>
      <c r="O22723" t="s">
        <v>42</v>
      </c>
    </row>
    <row r="22724" spans="1:15" x14ac:dyDescent="0.35">
      <c r="A22724" t="s">
        <v>104848</v>
      </c>
      <c r="B22724">
        <v>68</v>
      </c>
      <c r="C22724" t="s">
        <v>15</v>
      </c>
      <c r="D22724" t="s">
        <v>16</v>
      </c>
      <c r="E22724" t="s">
        <v>39</v>
      </c>
      <c r="F22724" t="s">
        <v>68346</v>
      </c>
      <c r="G22724" t="s">
        <v>34053</v>
      </c>
      <c r="H22724" t="s">
        <v>34054</v>
      </c>
      <c r="I22724" t="s">
        <v>20</v>
      </c>
      <c r="J22724">
        <v>10248.361290000001</v>
      </c>
      <c r="K22724">
        <v>265</v>
      </c>
      <c r="L22724" t="s">
        <v>41</v>
      </c>
      <c r="M22724" t="s">
        <v>68401</v>
      </c>
      <c r="N22724" t="s">
        <v>37</v>
      </c>
      <c r="O22724" t="s">
        <v>42</v>
      </c>
    </row>
    <row r="22725" spans="1:15" x14ac:dyDescent="0.35">
      <c r="A22725" t="s">
        <v>104849</v>
      </c>
      <c r="B22725">
        <v>51</v>
      </c>
      <c r="C22725" t="s">
        <v>15</v>
      </c>
      <c r="D22725" t="s">
        <v>16</v>
      </c>
      <c r="E22725" t="s">
        <v>39</v>
      </c>
      <c r="F22725" t="s">
        <v>69491</v>
      </c>
      <c r="G22725" t="s">
        <v>34055</v>
      </c>
      <c r="H22725" t="s">
        <v>34056</v>
      </c>
      <c r="I22725" t="s">
        <v>36</v>
      </c>
      <c r="J22725">
        <v>21604.87329</v>
      </c>
      <c r="K22725">
        <v>183</v>
      </c>
      <c r="L22725" t="s">
        <v>41</v>
      </c>
      <c r="M22725" t="s">
        <v>69492</v>
      </c>
      <c r="N22725" t="s">
        <v>30</v>
      </c>
      <c r="O22725" t="s">
        <v>31</v>
      </c>
    </row>
    <row r="22726" spans="1:15" x14ac:dyDescent="0.35">
      <c r="A22726" t="s">
        <v>104850</v>
      </c>
      <c r="B22726">
        <v>68</v>
      </c>
      <c r="C22726" t="s">
        <v>32</v>
      </c>
      <c r="D22726" t="s">
        <v>33</v>
      </c>
      <c r="E22726" t="s">
        <v>39</v>
      </c>
      <c r="F22726" t="s">
        <v>68435</v>
      </c>
      <c r="G22726" t="s">
        <v>34057</v>
      </c>
      <c r="H22726" t="s">
        <v>26313</v>
      </c>
      <c r="I22726" t="s">
        <v>55</v>
      </c>
      <c r="J22726">
        <v>43919.229420000003</v>
      </c>
      <c r="K22726">
        <v>102</v>
      </c>
      <c r="L22726" t="s">
        <v>29</v>
      </c>
      <c r="M22726" t="s">
        <v>69298</v>
      </c>
      <c r="N22726" t="s">
        <v>37</v>
      </c>
      <c r="O22726" t="s">
        <v>42</v>
      </c>
    </row>
    <row r="22727" spans="1:15" x14ac:dyDescent="0.35">
      <c r="A22727" t="s">
        <v>104851</v>
      </c>
      <c r="B22727">
        <v>44</v>
      </c>
      <c r="C22727" t="s">
        <v>15</v>
      </c>
      <c r="D22727" t="s">
        <v>51</v>
      </c>
      <c r="E22727" t="s">
        <v>73</v>
      </c>
      <c r="F22727" t="s">
        <v>68641</v>
      </c>
      <c r="G22727" t="s">
        <v>34058</v>
      </c>
      <c r="H22727" t="s">
        <v>75535</v>
      </c>
      <c r="I22727" t="s">
        <v>55</v>
      </c>
      <c r="J22727">
        <v>24980.049029999998</v>
      </c>
      <c r="K22727">
        <v>185</v>
      </c>
      <c r="L22727" t="s">
        <v>41</v>
      </c>
      <c r="M22727" t="s">
        <v>68852</v>
      </c>
      <c r="N22727" t="s">
        <v>22</v>
      </c>
      <c r="O22727" t="s">
        <v>31</v>
      </c>
    </row>
    <row r="22728" spans="1:15" x14ac:dyDescent="0.35">
      <c r="A22728" t="s">
        <v>104852</v>
      </c>
      <c r="B22728">
        <v>31</v>
      </c>
      <c r="C22728" t="s">
        <v>32</v>
      </c>
      <c r="D22728" t="s">
        <v>33</v>
      </c>
      <c r="E22728" t="s">
        <v>39</v>
      </c>
      <c r="F22728" t="s">
        <v>69634</v>
      </c>
      <c r="G22728" t="s">
        <v>34059</v>
      </c>
      <c r="H22728" t="s">
        <v>70729</v>
      </c>
      <c r="I22728" t="s">
        <v>36</v>
      </c>
      <c r="J22728">
        <v>47248.25131</v>
      </c>
      <c r="K22728">
        <v>363</v>
      </c>
      <c r="L22728" t="s">
        <v>41</v>
      </c>
      <c r="M22728" t="s">
        <v>69059</v>
      </c>
      <c r="N22728" t="s">
        <v>22</v>
      </c>
      <c r="O22728" t="s">
        <v>23</v>
      </c>
    </row>
    <row r="22729" spans="1:15" x14ac:dyDescent="0.35">
      <c r="A22729" t="s">
        <v>104853</v>
      </c>
      <c r="B22729">
        <v>19</v>
      </c>
      <c r="C22729" t="s">
        <v>32</v>
      </c>
      <c r="D22729" t="s">
        <v>51</v>
      </c>
      <c r="E22729" t="s">
        <v>47</v>
      </c>
      <c r="F22729" t="s">
        <v>68943</v>
      </c>
      <c r="G22729" t="s">
        <v>34060</v>
      </c>
      <c r="H22729" t="s">
        <v>34061</v>
      </c>
      <c r="I22729" t="s">
        <v>50</v>
      </c>
      <c r="J22729">
        <v>47801.076110000002</v>
      </c>
      <c r="K22729">
        <v>399</v>
      </c>
      <c r="L22729" t="s">
        <v>29</v>
      </c>
      <c r="M22729" t="s">
        <v>68179</v>
      </c>
      <c r="N22729" t="s">
        <v>46</v>
      </c>
      <c r="O22729" t="s">
        <v>42</v>
      </c>
    </row>
    <row r="22730" spans="1:15" x14ac:dyDescent="0.35">
      <c r="A22730" t="s">
        <v>104854</v>
      </c>
      <c r="B22730">
        <v>55</v>
      </c>
      <c r="C22730" t="s">
        <v>15</v>
      </c>
      <c r="D22730" t="s">
        <v>38</v>
      </c>
      <c r="E22730" t="s">
        <v>61</v>
      </c>
      <c r="F22730" t="s">
        <v>67950</v>
      </c>
      <c r="G22730" t="s">
        <v>34062</v>
      </c>
      <c r="H22730" t="s">
        <v>34063</v>
      </c>
      <c r="I22730" t="s">
        <v>50</v>
      </c>
      <c r="J22730">
        <v>38114.516349999998</v>
      </c>
      <c r="K22730">
        <v>152</v>
      </c>
      <c r="L22730" t="s">
        <v>21</v>
      </c>
      <c r="M22730" t="s">
        <v>68442</v>
      </c>
      <c r="N22730" t="s">
        <v>46</v>
      </c>
      <c r="O22730" t="s">
        <v>42</v>
      </c>
    </row>
    <row r="22731" spans="1:15" x14ac:dyDescent="0.35">
      <c r="A22731" t="s">
        <v>104855</v>
      </c>
      <c r="B22731">
        <v>60</v>
      </c>
      <c r="C22731" t="s">
        <v>15</v>
      </c>
      <c r="D22731" t="s">
        <v>38</v>
      </c>
      <c r="E22731" t="s">
        <v>61</v>
      </c>
      <c r="F22731" t="s">
        <v>70000</v>
      </c>
      <c r="G22731" t="s">
        <v>7070</v>
      </c>
      <c r="H22731" t="s">
        <v>34064</v>
      </c>
      <c r="I22731" t="s">
        <v>36</v>
      </c>
      <c r="J22731">
        <v>21412.92527</v>
      </c>
      <c r="K22731">
        <v>400</v>
      </c>
      <c r="L22731" t="s">
        <v>21</v>
      </c>
      <c r="M22731" t="s">
        <v>70218</v>
      </c>
      <c r="N22731" t="s">
        <v>46</v>
      </c>
      <c r="O22731" t="s">
        <v>42</v>
      </c>
    </row>
    <row r="22732" spans="1:15" x14ac:dyDescent="0.35">
      <c r="A22732" t="s">
        <v>104856</v>
      </c>
      <c r="B22732">
        <v>64</v>
      </c>
      <c r="C22732" t="s">
        <v>32</v>
      </c>
      <c r="D22732" t="s">
        <v>51</v>
      </c>
      <c r="E22732" t="s">
        <v>39</v>
      </c>
      <c r="F22732" t="s">
        <v>69786</v>
      </c>
      <c r="G22732" t="s">
        <v>14449</v>
      </c>
      <c r="H22732" t="s">
        <v>12519</v>
      </c>
      <c r="I22732" t="s">
        <v>50</v>
      </c>
      <c r="J22732">
        <v>49460.921909999997</v>
      </c>
      <c r="K22732">
        <v>472</v>
      </c>
      <c r="L22732" t="s">
        <v>21</v>
      </c>
      <c r="M22732" t="s">
        <v>68254</v>
      </c>
      <c r="N22732" t="s">
        <v>22</v>
      </c>
      <c r="O22732" t="s">
        <v>23</v>
      </c>
    </row>
    <row r="22733" spans="1:15" x14ac:dyDescent="0.35">
      <c r="A22733" t="s">
        <v>104857</v>
      </c>
      <c r="B22733">
        <v>62</v>
      </c>
      <c r="C22733" t="s">
        <v>32</v>
      </c>
      <c r="D22733" t="s">
        <v>94</v>
      </c>
      <c r="E22733" t="s">
        <v>47</v>
      </c>
      <c r="F22733" t="s">
        <v>69298</v>
      </c>
      <c r="G22733" t="s">
        <v>34065</v>
      </c>
      <c r="H22733" t="s">
        <v>75536</v>
      </c>
      <c r="I22733" t="s">
        <v>55</v>
      </c>
      <c r="J22733">
        <v>13415.12442</v>
      </c>
      <c r="K22733">
        <v>317</v>
      </c>
      <c r="L22733" t="s">
        <v>21</v>
      </c>
      <c r="M22733" t="s">
        <v>69720</v>
      </c>
      <c r="N22733" t="s">
        <v>64</v>
      </c>
      <c r="O22733" t="s">
        <v>42</v>
      </c>
    </row>
    <row r="22734" spans="1:15" x14ac:dyDescent="0.35">
      <c r="A22734" t="s">
        <v>104858</v>
      </c>
      <c r="B22734">
        <v>20</v>
      </c>
      <c r="C22734" t="s">
        <v>32</v>
      </c>
      <c r="D22734" t="s">
        <v>94</v>
      </c>
      <c r="E22734" t="s">
        <v>73</v>
      </c>
      <c r="F22734" t="s">
        <v>69446</v>
      </c>
      <c r="G22734" t="s">
        <v>29902</v>
      </c>
      <c r="H22734" t="s">
        <v>11120</v>
      </c>
      <c r="I22734" t="s">
        <v>20</v>
      </c>
      <c r="J22734">
        <v>21806.494460000002</v>
      </c>
      <c r="K22734">
        <v>164</v>
      </c>
      <c r="L22734" t="s">
        <v>29</v>
      </c>
      <c r="M22734" t="s">
        <v>69855</v>
      </c>
      <c r="N22734" t="s">
        <v>46</v>
      </c>
      <c r="O22734" t="s">
        <v>42</v>
      </c>
    </row>
    <row r="22735" spans="1:15" x14ac:dyDescent="0.35">
      <c r="A22735" t="s">
        <v>104859</v>
      </c>
      <c r="B22735">
        <v>62</v>
      </c>
      <c r="C22735" t="s">
        <v>15</v>
      </c>
      <c r="D22735" t="s">
        <v>24</v>
      </c>
      <c r="E22735" t="s">
        <v>61</v>
      </c>
      <c r="F22735" t="s">
        <v>69370</v>
      </c>
      <c r="G22735" t="s">
        <v>34066</v>
      </c>
      <c r="H22735" t="s">
        <v>34067</v>
      </c>
      <c r="I22735" t="s">
        <v>36</v>
      </c>
      <c r="J22735">
        <v>36050.112359999999</v>
      </c>
      <c r="K22735">
        <v>361</v>
      </c>
      <c r="L22735" t="s">
        <v>41</v>
      </c>
      <c r="M22735" t="s">
        <v>69770</v>
      </c>
      <c r="N22735" t="s">
        <v>30</v>
      </c>
      <c r="O22735" t="s">
        <v>23</v>
      </c>
    </row>
    <row r="22736" spans="1:15" x14ac:dyDescent="0.35">
      <c r="A22736" t="s">
        <v>104860</v>
      </c>
      <c r="B22736">
        <v>80</v>
      </c>
      <c r="C22736" t="s">
        <v>32</v>
      </c>
      <c r="D22736" t="s">
        <v>33</v>
      </c>
      <c r="E22736" t="s">
        <v>73</v>
      </c>
      <c r="F22736" t="s">
        <v>68664</v>
      </c>
      <c r="G22736" t="s">
        <v>34068</v>
      </c>
      <c r="H22736" t="s">
        <v>34069</v>
      </c>
      <c r="I22736" t="s">
        <v>28</v>
      </c>
      <c r="J22736">
        <v>28479.861529999998</v>
      </c>
      <c r="K22736">
        <v>257</v>
      </c>
      <c r="L22736" t="s">
        <v>21</v>
      </c>
      <c r="M22736" t="s">
        <v>69251</v>
      </c>
      <c r="N22736" t="s">
        <v>22</v>
      </c>
      <c r="O22736" t="s">
        <v>23</v>
      </c>
    </row>
    <row r="22737" spans="1:15" x14ac:dyDescent="0.35">
      <c r="A22737" t="s">
        <v>104861</v>
      </c>
      <c r="B22737">
        <v>62</v>
      </c>
      <c r="C22737" t="s">
        <v>32</v>
      </c>
      <c r="D22737" t="s">
        <v>33</v>
      </c>
      <c r="E22737" t="s">
        <v>17</v>
      </c>
      <c r="F22737" t="s">
        <v>70021</v>
      </c>
      <c r="G22737" t="s">
        <v>34070</v>
      </c>
      <c r="H22737" t="s">
        <v>75537</v>
      </c>
      <c r="I22737" t="s">
        <v>28</v>
      </c>
      <c r="J22737">
        <v>30219.633379999999</v>
      </c>
      <c r="K22737">
        <v>123</v>
      </c>
      <c r="L22737" t="s">
        <v>21</v>
      </c>
      <c r="M22737" t="s">
        <v>70221</v>
      </c>
      <c r="N22737" t="s">
        <v>30</v>
      </c>
      <c r="O22737" t="s">
        <v>23</v>
      </c>
    </row>
    <row r="22738" spans="1:15" x14ac:dyDescent="0.35">
      <c r="A22738" t="s">
        <v>104862</v>
      </c>
      <c r="B22738">
        <v>23</v>
      </c>
      <c r="C22738" t="s">
        <v>15</v>
      </c>
      <c r="D22738" t="s">
        <v>16</v>
      </c>
      <c r="E22738" t="s">
        <v>61</v>
      </c>
      <c r="F22738" t="s">
        <v>68618</v>
      </c>
      <c r="G22738" t="s">
        <v>4800</v>
      </c>
      <c r="H22738" t="s">
        <v>75538</v>
      </c>
      <c r="I22738" t="s">
        <v>50</v>
      </c>
      <c r="J22738">
        <v>33147.859649999999</v>
      </c>
      <c r="K22738">
        <v>442</v>
      </c>
      <c r="L22738" t="s">
        <v>41</v>
      </c>
      <c r="M22738" t="s">
        <v>69904</v>
      </c>
      <c r="N22738" t="s">
        <v>30</v>
      </c>
      <c r="O22738" t="s">
        <v>23</v>
      </c>
    </row>
    <row r="22739" spans="1:15" x14ac:dyDescent="0.35">
      <c r="A22739" t="s">
        <v>104863</v>
      </c>
      <c r="B22739">
        <v>57</v>
      </c>
      <c r="C22739" t="s">
        <v>32</v>
      </c>
      <c r="D22739" t="s">
        <v>38</v>
      </c>
      <c r="E22739" t="s">
        <v>61</v>
      </c>
      <c r="F22739" t="s">
        <v>69645</v>
      </c>
      <c r="G22739" t="s">
        <v>34071</v>
      </c>
      <c r="H22739" t="s">
        <v>28053</v>
      </c>
      <c r="I22739" t="s">
        <v>36</v>
      </c>
      <c r="J22739">
        <v>3827.139878</v>
      </c>
      <c r="K22739">
        <v>431</v>
      </c>
      <c r="L22739" t="s">
        <v>41</v>
      </c>
      <c r="M22739" t="s">
        <v>67984</v>
      </c>
      <c r="N22739" t="s">
        <v>22</v>
      </c>
      <c r="O22739" t="s">
        <v>42</v>
      </c>
    </row>
    <row r="22740" spans="1:15" x14ac:dyDescent="0.35">
      <c r="A22740" t="s">
        <v>104864</v>
      </c>
      <c r="B22740">
        <v>27</v>
      </c>
      <c r="C22740" t="s">
        <v>15</v>
      </c>
      <c r="D22740" t="s">
        <v>33</v>
      </c>
      <c r="E22740" t="s">
        <v>25</v>
      </c>
      <c r="F22740" t="s">
        <v>69332</v>
      </c>
      <c r="G22740" t="s">
        <v>34072</v>
      </c>
      <c r="H22740" t="s">
        <v>75539</v>
      </c>
      <c r="I22740" t="s">
        <v>20</v>
      </c>
      <c r="J22740">
        <v>38250.252379999998</v>
      </c>
      <c r="K22740">
        <v>189</v>
      </c>
      <c r="L22740" t="s">
        <v>29</v>
      </c>
      <c r="M22740" t="s">
        <v>69894</v>
      </c>
      <c r="N22740" t="s">
        <v>64</v>
      </c>
      <c r="O22740" t="s">
        <v>31</v>
      </c>
    </row>
    <row r="22741" spans="1:15" x14ac:dyDescent="0.35">
      <c r="A22741" t="s">
        <v>104865</v>
      </c>
      <c r="B22741">
        <v>24</v>
      </c>
      <c r="C22741" t="s">
        <v>32</v>
      </c>
      <c r="D22741" t="s">
        <v>94</v>
      </c>
      <c r="E22741" t="s">
        <v>47</v>
      </c>
      <c r="F22741" t="s">
        <v>68989</v>
      </c>
      <c r="G22741" t="s">
        <v>34073</v>
      </c>
      <c r="H22741" t="s">
        <v>34074</v>
      </c>
      <c r="I22741" t="s">
        <v>36</v>
      </c>
      <c r="J22741">
        <v>30495.112809999999</v>
      </c>
      <c r="K22741">
        <v>405</v>
      </c>
      <c r="L22741" t="s">
        <v>41</v>
      </c>
      <c r="M22741" t="s">
        <v>69230</v>
      </c>
      <c r="N22741" t="s">
        <v>22</v>
      </c>
      <c r="O22741" t="s">
        <v>23</v>
      </c>
    </row>
    <row r="22742" spans="1:15" x14ac:dyDescent="0.35">
      <c r="A22742" t="s">
        <v>104866</v>
      </c>
      <c r="B22742">
        <v>38</v>
      </c>
      <c r="C22742" t="s">
        <v>15</v>
      </c>
      <c r="D22742" t="s">
        <v>38</v>
      </c>
      <c r="E22742" t="s">
        <v>61</v>
      </c>
      <c r="F22742" t="s">
        <v>68901</v>
      </c>
      <c r="G22742" t="s">
        <v>34075</v>
      </c>
      <c r="H22742" t="s">
        <v>11020</v>
      </c>
      <c r="I22742" t="s">
        <v>50</v>
      </c>
      <c r="J22742">
        <v>41484.06482</v>
      </c>
      <c r="K22742">
        <v>205</v>
      </c>
      <c r="L22742" t="s">
        <v>21</v>
      </c>
      <c r="M22742" t="s">
        <v>69720</v>
      </c>
      <c r="N22742" t="s">
        <v>46</v>
      </c>
      <c r="O22742" t="s">
        <v>31</v>
      </c>
    </row>
    <row r="22743" spans="1:15" x14ac:dyDescent="0.35">
      <c r="A22743" t="s">
        <v>104867</v>
      </c>
      <c r="B22743">
        <v>54</v>
      </c>
      <c r="C22743" t="s">
        <v>15</v>
      </c>
      <c r="D22743" t="s">
        <v>43</v>
      </c>
      <c r="E22743" t="s">
        <v>47</v>
      </c>
      <c r="F22743" t="s">
        <v>69040</v>
      </c>
      <c r="G22743" t="s">
        <v>34076</v>
      </c>
      <c r="H22743" t="s">
        <v>34077</v>
      </c>
      <c r="I22743" t="s">
        <v>20</v>
      </c>
      <c r="J22743">
        <v>40532.852129999999</v>
      </c>
      <c r="K22743">
        <v>467</v>
      </c>
      <c r="L22743" t="s">
        <v>41</v>
      </c>
      <c r="M22743" t="s">
        <v>68045</v>
      </c>
      <c r="N22743" t="s">
        <v>22</v>
      </c>
      <c r="O22743" t="s">
        <v>42</v>
      </c>
    </row>
    <row r="22744" spans="1:15" x14ac:dyDescent="0.35">
      <c r="A22744" t="s">
        <v>104868</v>
      </c>
      <c r="B22744">
        <v>83</v>
      </c>
      <c r="C22744" t="s">
        <v>32</v>
      </c>
      <c r="D22744" t="s">
        <v>16</v>
      </c>
      <c r="E22744" t="s">
        <v>17</v>
      </c>
      <c r="F22744" t="s">
        <v>69556</v>
      </c>
      <c r="G22744" t="s">
        <v>12809</v>
      </c>
      <c r="H22744" t="s">
        <v>75540</v>
      </c>
      <c r="I22744" t="s">
        <v>55</v>
      </c>
      <c r="J22744">
        <v>45926.977800000001</v>
      </c>
      <c r="K22744">
        <v>482</v>
      </c>
      <c r="L22744" t="s">
        <v>41</v>
      </c>
      <c r="M22744" t="s">
        <v>69773</v>
      </c>
      <c r="N22744" t="s">
        <v>22</v>
      </c>
      <c r="O22744" t="s">
        <v>31</v>
      </c>
    </row>
    <row r="22745" spans="1:15" x14ac:dyDescent="0.35">
      <c r="A22745" t="s">
        <v>104869</v>
      </c>
      <c r="B22745">
        <v>49</v>
      </c>
      <c r="C22745" t="s">
        <v>15</v>
      </c>
      <c r="D22745" t="s">
        <v>24</v>
      </c>
      <c r="E22745" t="s">
        <v>25</v>
      </c>
      <c r="F22745" t="s">
        <v>68694</v>
      </c>
      <c r="G22745" t="s">
        <v>34078</v>
      </c>
      <c r="H22745" t="s">
        <v>34079</v>
      </c>
      <c r="I22745" t="s">
        <v>50</v>
      </c>
      <c r="J22745">
        <v>40056.096189999997</v>
      </c>
      <c r="K22745">
        <v>111</v>
      </c>
      <c r="L22745" t="s">
        <v>29</v>
      </c>
      <c r="M22745" t="s">
        <v>70045</v>
      </c>
      <c r="N22745" t="s">
        <v>37</v>
      </c>
      <c r="O22745" t="s">
        <v>23</v>
      </c>
    </row>
    <row r="22746" spans="1:15" x14ac:dyDescent="0.35">
      <c r="A22746" t="s">
        <v>104870</v>
      </c>
      <c r="B22746">
        <v>43</v>
      </c>
      <c r="C22746" t="s">
        <v>32</v>
      </c>
      <c r="D22746" t="s">
        <v>43</v>
      </c>
      <c r="E22746" t="s">
        <v>25</v>
      </c>
      <c r="F22746" t="s">
        <v>68656</v>
      </c>
      <c r="G22746" t="s">
        <v>17081</v>
      </c>
      <c r="H22746" t="s">
        <v>75541</v>
      </c>
      <c r="I22746" t="s">
        <v>36</v>
      </c>
      <c r="J22746">
        <v>11962.423059999999</v>
      </c>
      <c r="K22746">
        <v>301</v>
      </c>
      <c r="L22746" t="s">
        <v>41</v>
      </c>
      <c r="M22746" t="s">
        <v>69391</v>
      </c>
      <c r="N22746" t="s">
        <v>46</v>
      </c>
      <c r="O22746" t="s">
        <v>42</v>
      </c>
    </row>
    <row r="22747" spans="1:15" x14ac:dyDescent="0.35">
      <c r="A22747" t="s">
        <v>104871</v>
      </c>
      <c r="B22747">
        <v>72</v>
      </c>
      <c r="C22747" t="s">
        <v>32</v>
      </c>
      <c r="D22747" t="s">
        <v>51</v>
      </c>
      <c r="E22747" t="s">
        <v>47</v>
      </c>
      <c r="F22747" t="s">
        <v>68324</v>
      </c>
      <c r="G22747" t="s">
        <v>34080</v>
      </c>
      <c r="H22747" t="s">
        <v>34081</v>
      </c>
      <c r="I22747" t="s">
        <v>20</v>
      </c>
      <c r="J22747">
        <v>41913.183940000003</v>
      </c>
      <c r="K22747">
        <v>418</v>
      </c>
      <c r="L22747" t="s">
        <v>41</v>
      </c>
      <c r="M22747" t="s">
        <v>69280</v>
      </c>
      <c r="N22747" t="s">
        <v>64</v>
      </c>
      <c r="O22747" t="s">
        <v>42</v>
      </c>
    </row>
    <row r="22748" spans="1:15" x14ac:dyDescent="0.35">
      <c r="A22748" t="s">
        <v>104872</v>
      </c>
      <c r="B22748">
        <v>54</v>
      </c>
      <c r="C22748" t="s">
        <v>32</v>
      </c>
      <c r="D22748" t="s">
        <v>43</v>
      </c>
      <c r="E22748" t="s">
        <v>73</v>
      </c>
      <c r="F22748" t="s">
        <v>68248</v>
      </c>
      <c r="G22748" t="s">
        <v>34082</v>
      </c>
      <c r="H22748" t="s">
        <v>34083</v>
      </c>
      <c r="I22748" t="s">
        <v>50</v>
      </c>
      <c r="J22748">
        <v>29873.08035</v>
      </c>
      <c r="K22748">
        <v>425</v>
      </c>
      <c r="L22748" t="s">
        <v>41</v>
      </c>
      <c r="M22748" t="s">
        <v>70042</v>
      </c>
      <c r="N22748" t="s">
        <v>22</v>
      </c>
      <c r="O22748" t="s">
        <v>23</v>
      </c>
    </row>
    <row r="22749" spans="1:15" x14ac:dyDescent="0.35">
      <c r="A22749" t="s">
        <v>104873</v>
      </c>
      <c r="B22749">
        <v>33</v>
      </c>
      <c r="C22749" t="s">
        <v>15</v>
      </c>
      <c r="D22749" t="s">
        <v>16</v>
      </c>
      <c r="E22749" t="s">
        <v>39</v>
      </c>
      <c r="F22749" t="s">
        <v>68180</v>
      </c>
      <c r="G22749" t="s">
        <v>34084</v>
      </c>
      <c r="H22749" t="s">
        <v>34085</v>
      </c>
      <c r="I22749" t="s">
        <v>28</v>
      </c>
      <c r="J22749">
        <v>10261.47244</v>
      </c>
      <c r="K22749">
        <v>324</v>
      </c>
      <c r="L22749" t="s">
        <v>21</v>
      </c>
      <c r="M22749" t="s">
        <v>69975</v>
      </c>
      <c r="N22749" t="s">
        <v>37</v>
      </c>
      <c r="O22749" t="s">
        <v>31</v>
      </c>
    </row>
    <row r="22750" spans="1:15" x14ac:dyDescent="0.35">
      <c r="A22750" t="s">
        <v>104874</v>
      </c>
      <c r="B22750">
        <v>49</v>
      </c>
      <c r="C22750" t="s">
        <v>15</v>
      </c>
      <c r="D22750" t="s">
        <v>43</v>
      </c>
      <c r="E22750" t="s">
        <v>73</v>
      </c>
      <c r="F22750" t="s">
        <v>70501</v>
      </c>
      <c r="G22750" t="s">
        <v>34086</v>
      </c>
      <c r="H22750" t="s">
        <v>34087</v>
      </c>
      <c r="I22750" t="s">
        <v>50</v>
      </c>
      <c r="J22750">
        <v>48421.122710000003</v>
      </c>
      <c r="K22750">
        <v>406</v>
      </c>
      <c r="L22750" t="s">
        <v>29</v>
      </c>
      <c r="M22750" t="s">
        <v>70004</v>
      </c>
      <c r="N22750" t="s">
        <v>30</v>
      </c>
      <c r="O22750" t="s">
        <v>31</v>
      </c>
    </row>
    <row r="22751" spans="1:15" x14ac:dyDescent="0.35">
      <c r="A22751" t="s">
        <v>104875</v>
      </c>
      <c r="B22751">
        <v>56</v>
      </c>
      <c r="C22751" t="s">
        <v>15</v>
      </c>
      <c r="D22751" t="s">
        <v>94</v>
      </c>
      <c r="E22751" t="s">
        <v>25</v>
      </c>
      <c r="F22751" t="s">
        <v>68817</v>
      </c>
      <c r="G22751" t="s">
        <v>34088</v>
      </c>
      <c r="H22751" t="s">
        <v>75542</v>
      </c>
      <c r="I22751" t="s">
        <v>28</v>
      </c>
      <c r="J22751">
        <v>35598.85024</v>
      </c>
      <c r="K22751">
        <v>429</v>
      </c>
      <c r="L22751" t="s">
        <v>41</v>
      </c>
      <c r="M22751" t="s">
        <v>69493</v>
      </c>
      <c r="N22751" t="s">
        <v>46</v>
      </c>
      <c r="O22751" t="s">
        <v>23</v>
      </c>
    </row>
    <row r="22752" spans="1:15" x14ac:dyDescent="0.35">
      <c r="A22752" t="s">
        <v>104876</v>
      </c>
      <c r="B22752">
        <v>21</v>
      </c>
      <c r="C22752" t="s">
        <v>15</v>
      </c>
      <c r="D22752" t="s">
        <v>94</v>
      </c>
      <c r="E22752" t="s">
        <v>17</v>
      </c>
      <c r="F22752" t="s">
        <v>69084</v>
      </c>
      <c r="G22752" t="s">
        <v>34089</v>
      </c>
      <c r="H22752" t="s">
        <v>71252</v>
      </c>
      <c r="I22752" t="s">
        <v>55</v>
      </c>
      <c r="J22752">
        <v>29574.62989</v>
      </c>
      <c r="K22752">
        <v>449</v>
      </c>
      <c r="L22752" t="s">
        <v>21</v>
      </c>
      <c r="M22752" t="s">
        <v>69656</v>
      </c>
      <c r="N22752" t="s">
        <v>64</v>
      </c>
      <c r="O22752" t="s">
        <v>31</v>
      </c>
    </row>
    <row r="22753" spans="1:15" x14ac:dyDescent="0.35">
      <c r="A22753" t="s">
        <v>104877</v>
      </c>
      <c r="B22753">
        <v>19</v>
      </c>
      <c r="C22753" t="s">
        <v>32</v>
      </c>
      <c r="D22753" t="s">
        <v>80</v>
      </c>
      <c r="E22753" t="s">
        <v>73</v>
      </c>
      <c r="F22753" t="s">
        <v>68729</v>
      </c>
      <c r="G22753" t="s">
        <v>34090</v>
      </c>
      <c r="H22753" t="s">
        <v>34091</v>
      </c>
      <c r="I22753" t="s">
        <v>55</v>
      </c>
      <c r="J22753">
        <v>34436.351119999999</v>
      </c>
      <c r="K22753">
        <v>287</v>
      </c>
      <c r="L22753" t="s">
        <v>29</v>
      </c>
      <c r="M22753" t="s">
        <v>69597</v>
      </c>
      <c r="N22753" t="s">
        <v>64</v>
      </c>
      <c r="O22753" t="s">
        <v>31</v>
      </c>
    </row>
    <row r="22754" spans="1:15" x14ac:dyDescent="0.35">
      <c r="A22754" t="s">
        <v>104878</v>
      </c>
      <c r="B22754">
        <v>19</v>
      </c>
      <c r="C22754" t="s">
        <v>15</v>
      </c>
      <c r="D22754" t="s">
        <v>16</v>
      </c>
      <c r="E22754" t="s">
        <v>25</v>
      </c>
      <c r="F22754" t="s">
        <v>68064</v>
      </c>
      <c r="G22754" t="s">
        <v>13980</v>
      </c>
      <c r="H22754" t="s">
        <v>75543</v>
      </c>
      <c r="I22754" t="s">
        <v>36</v>
      </c>
      <c r="J22754">
        <v>35882.820090000001</v>
      </c>
      <c r="K22754">
        <v>373</v>
      </c>
      <c r="L22754" t="s">
        <v>29</v>
      </c>
      <c r="M22754" t="s">
        <v>68394</v>
      </c>
      <c r="N22754" t="s">
        <v>22</v>
      </c>
      <c r="O22754" t="s">
        <v>23</v>
      </c>
    </row>
    <row r="22755" spans="1:15" x14ac:dyDescent="0.35">
      <c r="A22755" t="s">
        <v>104879</v>
      </c>
      <c r="B22755">
        <v>37</v>
      </c>
      <c r="C22755" t="s">
        <v>32</v>
      </c>
      <c r="D22755" t="s">
        <v>38</v>
      </c>
      <c r="E22755" t="s">
        <v>61</v>
      </c>
      <c r="F22755" t="s">
        <v>69225</v>
      </c>
      <c r="G22755" t="s">
        <v>34092</v>
      </c>
      <c r="H22755" t="s">
        <v>75544</v>
      </c>
      <c r="I22755" t="s">
        <v>20</v>
      </c>
      <c r="J22755">
        <v>36679.193899999998</v>
      </c>
      <c r="K22755">
        <v>243</v>
      </c>
      <c r="L22755" t="s">
        <v>41</v>
      </c>
      <c r="M22755" t="s">
        <v>68069</v>
      </c>
      <c r="N22755" t="s">
        <v>64</v>
      </c>
      <c r="O22755" t="s">
        <v>42</v>
      </c>
    </row>
    <row r="22756" spans="1:15" x14ac:dyDescent="0.35">
      <c r="A22756" t="s">
        <v>104880</v>
      </c>
      <c r="B22756">
        <v>34</v>
      </c>
      <c r="C22756" t="s">
        <v>15</v>
      </c>
      <c r="D22756" t="s">
        <v>43</v>
      </c>
      <c r="E22756" t="s">
        <v>73</v>
      </c>
      <c r="F22756" t="s">
        <v>69100</v>
      </c>
      <c r="G22756" t="s">
        <v>2288</v>
      </c>
      <c r="H22756" t="s">
        <v>34093</v>
      </c>
      <c r="I22756" t="s">
        <v>50</v>
      </c>
      <c r="J22756">
        <v>45688.762170000002</v>
      </c>
      <c r="K22756">
        <v>382</v>
      </c>
      <c r="L22756" t="s">
        <v>21</v>
      </c>
      <c r="M22756" t="s">
        <v>68516</v>
      </c>
      <c r="N22756" t="s">
        <v>30</v>
      </c>
      <c r="O22756" t="s">
        <v>31</v>
      </c>
    </row>
    <row r="22757" spans="1:15" x14ac:dyDescent="0.35">
      <c r="A22757" t="s">
        <v>104881</v>
      </c>
      <c r="B22757">
        <v>34</v>
      </c>
      <c r="C22757" t="s">
        <v>32</v>
      </c>
      <c r="D22757" t="s">
        <v>51</v>
      </c>
      <c r="E22757" t="s">
        <v>73</v>
      </c>
      <c r="F22757" t="s">
        <v>69624</v>
      </c>
      <c r="G22757" t="s">
        <v>34094</v>
      </c>
      <c r="H22757" t="s">
        <v>34095</v>
      </c>
      <c r="I22757" t="s">
        <v>28</v>
      </c>
      <c r="J22757">
        <v>29365.386409999999</v>
      </c>
      <c r="K22757">
        <v>495</v>
      </c>
      <c r="L22757" t="s">
        <v>21</v>
      </c>
      <c r="M22757" t="s">
        <v>69054</v>
      </c>
      <c r="N22757" t="s">
        <v>46</v>
      </c>
      <c r="O22757" t="s">
        <v>31</v>
      </c>
    </row>
    <row r="22758" spans="1:15" x14ac:dyDescent="0.35">
      <c r="A22758" t="s">
        <v>104882</v>
      </c>
      <c r="B22758">
        <v>33</v>
      </c>
      <c r="C22758" t="s">
        <v>32</v>
      </c>
      <c r="D22758" t="s">
        <v>80</v>
      </c>
      <c r="E22758" t="s">
        <v>25</v>
      </c>
      <c r="F22758" t="s">
        <v>68791</v>
      </c>
      <c r="G22758" t="s">
        <v>34096</v>
      </c>
      <c r="H22758" t="s">
        <v>34097</v>
      </c>
      <c r="I22758" t="s">
        <v>28</v>
      </c>
      <c r="J22758">
        <v>22989.948820000001</v>
      </c>
      <c r="K22758">
        <v>104</v>
      </c>
      <c r="L22758" t="s">
        <v>41</v>
      </c>
      <c r="M22758" t="s">
        <v>69491</v>
      </c>
      <c r="N22758" t="s">
        <v>64</v>
      </c>
      <c r="O22758" t="s">
        <v>31</v>
      </c>
    </row>
    <row r="22759" spans="1:15" x14ac:dyDescent="0.35">
      <c r="A22759" t="s">
        <v>104883</v>
      </c>
      <c r="B22759">
        <v>41</v>
      </c>
      <c r="C22759" t="s">
        <v>15</v>
      </c>
      <c r="D22759" t="s">
        <v>33</v>
      </c>
      <c r="E22759" t="s">
        <v>25</v>
      </c>
      <c r="F22759" t="s">
        <v>67893</v>
      </c>
      <c r="G22759" t="s">
        <v>34098</v>
      </c>
      <c r="H22759" t="s">
        <v>34099</v>
      </c>
      <c r="I22759" t="s">
        <v>55</v>
      </c>
      <c r="J22759">
        <v>38624.046309999998</v>
      </c>
      <c r="K22759">
        <v>488</v>
      </c>
      <c r="L22759" t="s">
        <v>41</v>
      </c>
      <c r="M22759" t="s">
        <v>70454</v>
      </c>
      <c r="N22759" t="s">
        <v>30</v>
      </c>
      <c r="O22759" t="s">
        <v>31</v>
      </c>
    </row>
    <row r="22760" spans="1:15" x14ac:dyDescent="0.35">
      <c r="A22760" t="s">
        <v>104884</v>
      </c>
      <c r="B22760">
        <v>74</v>
      </c>
      <c r="C22760" t="s">
        <v>15</v>
      </c>
      <c r="D22760" t="s">
        <v>94</v>
      </c>
      <c r="E22760" t="s">
        <v>25</v>
      </c>
      <c r="F22760" t="s">
        <v>69727</v>
      </c>
      <c r="G22760" t="s">
        <v>34100</v>
      </c>
      <c r="H22760" t="s">
        <v>75545</v>
      </c>
      <c r="I22760" t="s">
        <v>20</v>
      </c>
      <c r="J22760">
        <v>4893.0646989999996</v>
      </c>
      <c r="K22760">
        <v>109</v>
      </c>
      <c r="L22760" t="s">
        <v>41</v>
      </c>
      <c r="M22760" t="s">
        <v>68896</v>
      </c>
      <c r="N22760" t="s">
        <v>37</v>
      </c>
      <c r="O22760" t="s">
        <v>31</v>
      </c>
    </row>
    <row r="22761" spans="1:15" x14ac:dyDescent="0.35">
      <c r="A22761" t="s">
        <v>104885</v>
      </c>
      <c r="B22761">
        <v>61</v>
      </c>
      <c r="C22761" t="s">
        <v>15</v>
      </c>
      <c r="D22761" t="s">
        <v>38</v>
      </c>
      <c r="E22761" t="s">
        <v>17</v>
      </c>
      <c r="F22761" t="s">
        <v>67961</v>
      </c>
      <c r="G22761" t="s">
        <v>34101</v>
      </c>
      <c r="H22761" t="s">
        <v>34102</v>
      </c>
      <c r="I22761" t="s">
        <v>36</v>
      </c>
      <c r="J22761">
        <v>46537.337780000002</v>
      </c>
      <c r="K22761">
        <v>453</v>
      </c>
      <c r="L22761" t="s">
        <v>41</v>
      </c>
      <c r="M22761" t="s">
        <v>68335</v>
      </c>
      <c r="N22761" t="s">
        <v>22</v>
      </c>
      <c r="O22761" t="s">
        <v>23</v>
      </c>
    </row>
    <row r="22762" spans="1:15" x14ac:dyDescent="0.35">
      <c r="A22762" t="s">
        <v>104886</v>
      </c>
      <c r="B22762">
        <v>32</v>
      </c>
      <c r="C22762" t="s">
        <v>32</v>
      </c>
      <c r="D22762" t="s">
        <v>51</v>
      </c>
      <c r="E22762" t="s">
        <v>47</v>
      </c>
      <c r="F22762" t="s">
        <v>70801</v>
      </c>
      <c r="G22762" t="s">
        <v>34103</v>
      </c>
      <c r="H22762" t="s">
        <v>75546</v>
      </c>
      <c r="I22762" t="s">
        <v>55</v>
      </c>
      <c r="J22762">
        <v>24783.836579999999</v>
      </c>
      <c r="K22762">
        <v>274</v>
      </c>
      <c r="L22762" t="s">
        <v>41</v>
      </c>
      <c r="M22762" t="s">
        <v>68905</v>
      </c>
      <c r="N22762" t="s">
        <v>37</v>
      </c>
      <c r="O22762" t="s">
        <v>31</v>
      </c>
    </row>
    <row r="22763" spans="1:15" x14ac:dyDescent="0.35">
      <c r="A22763" t="s">
        <v>104887</v>
      </c>
      <c r="B22763">
        <v>26</v>
      </c>
      <c r="C22763" t="s">
        <v>32</v>
      </c>
      <c r="D22763" t="s">
        <v>33</v>
      </c>
      <c r="E22763" t="s">
        <v>61</v>
      </c>
      <c r="F22763" t="s">
        <v>69175</v>
      </c>
      <c r="G22763" t="s">
        <v>34104</v>
      </c>
      <c r="H22763" t="s">
        <v>34105</v>
      </c>
      <c r="I22763" t="s">
        <v>50</v>
      </c>
      <c r="J22763">
        <v>10483.92614</v>
      </c>
      <c r="K22763">
        <v>484</v>
      </c>
      <c r="L22763" t="s">
        <v>41</v>
      </c>
      <c r="M22763" t="s">
        <v>68459</v>
      </c>
      <c r="N22763" t="s">
        <v>22</v>
      </c>
      <c r="O22763" t="s">
        <v>31</v>
      </c>
    </row>
    <row r="22764" spans="1:15" x14ac:dyDescent="0.35">
      <c r="A22764" t="s">
        <v>104888</v>
      </c>
      <c r="B22764">
        <v>20</v>
      </c>
      <c r="C22764" t="s">
        <v>32</v>
      </c>
      <c r="D22764" t="s">
        <v>24</v>
      </c>
      <c r="E22764" t="s">
        <v>47</v>
      </c>
      <c r="F22764" t="s">
        <v>69568</v>
      </c>
      <c r="G22764" t="s">
        <v>34106</v>
      </c>
      <c r="H22764" t="s">
        <v>34107</v>
      </c>
      <c r="I22764" t="s">
        <v>20</v>
      </c>
      <c r="J22764">
        <v>5332.4498169999997</v>
      </c>
      <c r="K22764">
        <v>418</v>
      </c>
      <c r="L22764" t="s">
        <v>21</v>
      </c>
      <c r="M22764" t="s">
        <v>69076</v>
      </c>
      <c r="N22764" t="s">
        <v>64</v>
      </c>
      <c r="O22764" t="s">
        <v>23</v>
      </c>
    </row>
    <row r="22765" spans="1:15" x14ac:dyDescent="0.35">
      <c r="A22765" t="s">
        <v>104889</v>
      </c>
      <c r="B22765">
        <v>83</v>
      </c>
      <c r="C22765" t="s">
        <v>15</v>
      </c>
      <c r="D22765" t="s">
        <v>38</v>
      </c>
      <c r="E22765" t="s">
        <v>47</v>
      </c>
      <c r="F22765" t="s">
        <v>69199</v>
      </c>
      <c r="G22765" t="s">
        <v>34108</v>
      </c>
      <c r="H22765" t="s">
        <v>12007</v>
      </c>
      <c r="I22765" t="s">
        <v>50</v>
      </c>
      <c r="J22765">
        <v>33448.703300000001</v>
      </c>
      <c r="K22765">
        <v>215</v>
      </c>
      <c r="L22765" t="s">
        <v>29</v>
      </c>
      <c r="M22765" t="s">
        <v>68130</v>
      </c>
      <c r="N22765" t="s">
        <v>22</v>
      </c>
      <c r="O22765" t="s">
        <v>23</v>
      </c>
    </row>
    <row r="22766" spans="1:15" x14ac:dyDescent="0.35">
      <c r="A22766" t="s">
        <v>104890</v>
      </c>
      <c r="B22766">
        <v>74</v>
      </c>
      <c r="C22766" t="s">
        <v>32</v>
      </c>
      <c r="D22766" t="s">
        <v>80</v>
      </c>
      <c r="E22766" t="s">
        <v>61</v>
      </c>
      <c r="F22766" t="s">
        <v>68573</v>
      </c>
      <c r="G22766" t="s">
        <v>34109</v>
      </c>
      <c r="H22766" t="s">
        <v>34110</v>
      </c>
      <c r="I22766" t="s">
        <v>50</v>
      </c>
      <c r="J22766">
        <v>32706.851470000001</v>
      </c>
      <c r="K22766">
        <v>168</v>
      </c>
      <c r="L22766" t="s">
        <v>21</v>
      </c>
      <c r="M22766" t="s">
        <v>68656</v>
      </c>
      <c r="N22766" t="s">
        <v>30</v>
      </c>
      <c r="O22766" t="s">
        <v>42</v>
      </c>
    </row>
    <row r="22767" spans="1:15" x14ac:dyDescent="0.35">
      <c r="A22767" t="s">
        <v>104891</v>
      </c>
      <c r="B22767">
        <v>64</v>
      </c>
      <c r="C22767" t="s">
        <v>15</v>
      </c>
      <c r="D22767" t="s">
        <v>16</v>
      </c>
      <c r="E22767" t="s">
        <v>17</v>
      </c>
      <c r="F22767" t="s">
        <v>68916</v>
      </c>
      <c r="G22767" t="s">
        <v>34111</v>
      </c>
      <c r="H22767" t="s">
        <v>75547</v>
      </c>
      <c r="I22767" t="s">
        <v>20</v>
      </c>
      <c r="J22767">
        <v>19828.837019999999</v>
      </c>
      <c r="K22767">
        <v>471</v>
      </c>
      <c r="L22767" t="s">
        <v>21</v>
      </c>
      <c r="M22767" t="s">
        <v>69583</v>
      </c>
      <c r="N22767" t="s">
        <v>46</v>
      </c>
      <c r="O22767" t="s">
        <v>42</v>
      </c>
    </row>
    <row r="22768" spans="1:15" x14ac:dyDescent="0.35">
      <c r="A22768" t="s">
        <v>104892</v>
      </c>
      <c r="B22768">
        <v>43</v>
      </c>
      <c r="C22768" t="s">
        <v>15</v>
      </c>
      <c r="D22768" t="s">
        <v>16</v>
      </c>
      <c r="E22768" t="s">
        <v>61</v>
      </c>
      <c r="F22768" t="s">
        <v>69525</v>
      </c>
      <c r="G22768" t="s">
        <v>34112</v>
      </c>
      <c r="H22768" t="s">
        <v>34113</v>
      </c>
      <c r="I22768" t="s">
        <v>55</v>
      </c>
      <c r="J22768">
        <v>46603.047449999998</v>
      </c>
      <c r="K22768">
        <v>338</v>
      </c>
      <c r="L22768" t="s">
        <v>29</v>
      </c>
      <c r="M22768" t="s">
        <v>69808</v>
      </c>
      <c r="N22768" t="s">
        <v>37</v>
      </c>
      <c r="O22768" t="s">
        <v>42</v>
      </c>
    </row>
    <row r="22769" spans="1:15" x14ac:dyDescent="0.35">
      <c r="A22769" t="s">
        <v>104893</v>
      </c>
      <c r="B22769">
        <v>76</v>
      </c>
      <c r="C22769" t="s">
        <v>15</v>
      </c>
      <c r="D22769" t="s">
        <v>80</v>
      </c>
      <c r="E22769" t="s">
        <v>25</v>
      </c>
      <c r="F22769" t="s">
        <v>68080</v>
      </c>
      <c r="G22769" t="s">
        <v>34114</v>
      </c>
      <c r="H22769" t="s">
        <v>34115</v>
      </c>
      <c r="I22769" t="s">
        <v>20</v>
      </c>
      <c r="J22769">
        <v>12910.85282</v>
      </c>
      <c r="K22769">
        <v>287</v>
      </c>
      <c r="L22769" t="s">
        <v>29</v>
      </c>
      <c r="M22769" t="s">
        <v>70320</v>
      </c>
      <c r="N22769" t="s">
        <v>30</v>
      </c>
      <c r="O22769" t="s">
        <v>31</v>
      </c>
    </row>
    <row r="22770" spans="1:15" x14ac:dyDescent="0.35">
      <c r="A22770" t="s">
        <v>104894</v>
      </c>
      <c r="B22770">
        <v>53</v>
      </c>
      <c r="C22770" t="s">
        <v>15</v>
      </c>
      <c r="D22770" t="s">
        <v>24</v>
      </c>
      <c r="E22770" t="s">
        <v>73</v>
      </c>
      <c r="F22770" t="s">
        <v>68128</v>
      </c>
      <c r="G22770" t="s">
        <v>34116</v>
      </c>
      <c r="H22770" t="s">
        <v>5255</v>
      </c>
      <c r="I22770" t="s">
        <v>20</v>
      </c>
      <c r="J22770">
        <v>28662.432570000001</v>
      </c>
      <c r="K22770">
        <v>249</v>
      </c>
      <c r="L22770" t="s">
        <v>29</v>
      </c>
      <c r="M22770" t="s">
        <v>67875</v>
      </c>
      <c r="N22770" t="s">
        <v>46</v>
      </c>
      <c r="O22770" t="s">
        <v>23</v>
      </c>
    </row>
    <row r="22771" spans="1:15" x14ac:dyDescent="0.35">
      <c r="A22771" t="s">
        <v>104895</v>
      </c>
      <c r="B22771">
        <v>44</v>
      </c>
      <c r="C22771" t="s">
        <v>32</v>
      </c>
      <c r="D22771" t="s">
        <v>33</v>
      </c>
      <c r="E22771" t="s">
        <v>17</v>
      </c>
      <c r="F22771" t="s">
        <v>69530</v>
      </c>
      <c r="G22771" t="s">
        <v>34117</v>
      </c>
      <c r="H22771" t="s">
        <v>34118</v>
      </c>
      <c r="I22771" t="s">
        <v>28</v>
      </c>
      <c r="J22771">
        <v>41645.220820000002</v>
      </c>
      <c r="K22771">
        <v>257</v>
      </c>
      <c r="L22771" t="s">
        <v>41</v>
      </c>
      <c r="M22771" t="s">
        <v>68892</v>
      </c>
      <c r="N22771" t="s">
        <v>22</v>
      </c>
      <c r="O22771" t="s">
        <v>42</v>
      </c>
    </row>
    <row r="22772" spans="1:15" x14ac:dyDescent="0.35">
      <c r="A22772" t="s">
        <v>104896</v>
      </c>
      <c r="B22772">
        <v>49</v>
      </c>
      <c r="C22772" t="s">
        <v>32</v>
      </c>
      <c r="D22772" t="s">
        <v>24</v>
      </c>
      <c r="E22772" t="s">
        <v>47</v>
      </c>
      <c r="F22772" t="s">
        <v>68965</v>
      </c>
      <c r="G22772" t="s">
        <v>34119</v>
      </c>
      <c r="H22772" t="s">
        <v>34120</v>
      </c>
      <c r="I22772" t="s">
        <v>20</v>
      </c>
      <c r="J22772">
        <v>11483.37933</v>
      </c>
      <c r="K22772">
        <v>419</v>
      </c>
      <c r="L22772" t="s">
        <v>21</v>
      </c>
      <c r="M22772" t="s">
        <v>69195</v>
      </c>
      <c r="N22772" t="s">
        <v>37</v>
      </c>
      <c r="O22772" t="s">
        <v>31</v>
      </c>
    </row>
    <row r="22773" spans="1:15" x14ac:dyDescent="0.35">
      <c r="A22773" t="s">
        <v>104897</v>
      </c>
      <c r="B22773">
        <v>74</v>
      </c>
      <c r="C22773" t="s">
        <v>32</v>
      </c>
      <c r="D22773" t="s">
        <v>43</v>
      </c>
      <c r="E22773" t="s">
        <v>47</v>
      </c>
      <c r="F22773" t="s">
        <v>68676</v>
      </c>
      <c r="G22773" t="s">
        <v>34121</v>
      </c>
      <c r="H22773" t="s">
        <v>9439</v>
      </c>
      <c r="I22773" t="s">
        <v>28</v>
      </c>
      <c r="J22773">
        <v>16424.403109999999</v>
      </c>
      <c r="K22773">
        <v>205</v>
      </c>
      <c r="L22773" t="s">
        <v>21</v>
      </c>
      <c r="M22773" t="s">
        <v>70579</v>
      </c>
      <c r="N22773" t="s">
        <v>30</v>
      </c>
      <c r="O22773" t="s">
        <v>23</v>
      </c>
    </row>
    <row r="22774" spans="1:15" x14ac:dyDescent="0.35">
      <c r="A22774" t="s">
        <v>104898</v>
      </c>
      <c r="B22774">
        <v>77</v>
      </c>
      <c r="C22774" t="s">
        <v>15</v>
      </c>
      <c r="D22774" t="s">
        <v>16</v>
      </c>
      <c r="E22774" t="s">
        <v>39</v>
      </c>
      <c r="F22774" t="s">
        <v>68527</v>
      </c>
      <c r="G22774" t="s">
        <v>34122</v>
      </c>
      <c r="H22774" t="s">
        <v>34123</v>
      </c>
      <c r="I22774" t="s">
        <v>50</v>
      </c>
      <c r="J22774">
        <v>21840.612779999999</v>
      </c>
      <c r="K22774">
        <v>348</v>
      </c>
      <c r="L22774" t="s">
        <v>41</v>
      </c>
      <c r="M22774" t="s">
        <v>68939</v>
      </c>
      <c r="N22774" t="s">
        <v>46</v>
      </c>
      <c r="O22774" t="s">
        <v>23</v>
      </c>
    </row>
    <row r="22775" spans="1:15" x14ac:dyDescent="0.35">
      <c r="A22775" t="s">
        <v>104899</v>
      </c>
      <c r="B22775">
        <v>59</v>
      </c>
      <c r="C22775" t="s">
        <v>15</v>
      </c>
      <c r="D22775" t="s">
        <v>80</v>
      </c>
      <c r="E22775" t="s">
        <v>25</v>
      </c>
      <c r="F22775" t="s">
        <v>68713</v>
      </c>
      <c r="G22775" t="s">
        <v>34124</v>
      </c>
      <c r="H22775" t="s">
        <v>23521</v>
      </c>
      <c r="I22775" t="s">
        <v>28</v>
      </c>
      <c r="J22775">
        <v>7139.576153</v>
      </c>
      <c r="K22775">
        <v>215</v>
      </c>
      <c r="L22775" t="s">
        <v>41</v>
      </c>
      <c r="M22775" t="s">
        <v>68471</v>
      </c>
      <c r="N22775" t="s">
        <v>30</v>
      </c>
      <c r="O22775" t="s">
        <v>42</v>
      </c>
    </row>
    <row r="22776" spans="1:15" x14ac:dyDescent="0.35">
      <c r="A22776" t="s">
        <v>104900</v>
      </c>
      <c r="B22776">
        <v>46</v>
      </c>
      <c r="C22776" t="s">
        <v>32</v>
      </c>
      <c r="D22776" t="s">
        <v>43</v>
      </c>
      <c r="E22776" t="s">
        <v>39</v>
      </c>
      <c r="F22776" t="s">
        <v>69303</v>
      </c>
      <c r="G22776" t="s">
        <v>34125</v>
      </c>
      <c r="H22776" t="s">
        <v>34126</v>
      </c>
      <c r="I22776" t="s">
        <v>20</v>
      </c>
      <c r="J22776">
        <v>43051.373619999998</v>
      </c>
      <c r="K22776">
        <v>479</v>
      </c>
      <c r="L22776" t="s">
        <v>21</v>
      </c>
      <c r="M22776" t="s">
        <v>68131</v>
      </c>
      <c r="N22776" t="s">
        <v>46</v>
      </c>
      <c r="O22776" t="s">
        <v>31</v>
      </c>
    </row>
    <row r="22777" spans="1:15" x14ac:dyDescent="0.35">
      <c r="A22777" t="s">
        <v>104901</v>
      </c>
      <c r="B22777">
        <v>42</v>
      </c>
      <c r="C22777" t="s">
        <v>32</v>
      </c>
      <c r="D22777" t="s">
        <v>33</v>
      </c>
      <c r="E22777" t="s">
        <v>61</v>
      </c>
      <c r="F22777" t="s">
        <v>69447</v>
      </c>
      <c r="G22777" t="s">
        <v>3241</v>
      </c>
      <c r="H22777" t="s">
        <v>34127</v>
      </c>
      <c r="I22777" t="s">
        <v>20</v>
      </c>
      <c r="J22777">
        <v>34797.278850000002</v>
      </c>
      <c r="K22777">
        <v>406</v>
      </c>
      <c r="L22777" t="s">
        <v>41</v>
      </c>
      <c r="M22777" t="s">
        <v>68262</v>
      </c>
      <c r="N22777" t="s">
        <v>30</v>
      </c>
      <c r="O22777" t="s">
        <v>31</v>
      </c>
    </row>
    <row r="22778" spans="1:15" x14ac:dyDescent="0.35">
      <c r="A22778" t="s">
        <v>104902</v>
      </c>
      <c r="B22778">
        <v>84</v>
      </c>
      <c r="C22778" t="s">
        <v>32</v>
      </c>
      <c r="D22778" t="s">
        <v>51</v>
      </c>
      <c r="E22778" t="s">
        <v>39</v>
      </c>
      <c r="F22778" t="s">
        <v>68611</v>
      </c>
      <c r="G22778" t="s">
        <v>34128</v>
      </c>
      <c r="H22778" t="s">
        <v>34129</v>
      </c>
      <c r="I22778" t="s">
        <v>20</v>
      </c>
      <c r="J22778">
        <v>21104.417030000001</v>
      </c>
      <c r="K22778">
        <v>247</v>
      </c>
      <c r="L22778" t="s">
        <v>41</v>
      </c>
      <c r="M22778" t="s">
        <v>68564</v>
      </c>
      <c r="N22778" t="s">
        <v>37</v>
      </c>
      <c r="O22778" t="s">
        <v>23</v>
      </c>
    </row>
    <row r="22779" spans="1:15" x14ac:dyDescent="0.35">
      <c r="A22779" t="s">
        <v>104903</v>
      </c>
      <c r="B22779">
        <v>22</v>
      </c>
      <c r="C22779" t="s">
        <v>32</v>
      </c>
      <c r="D22779" t="s">
        <v>33</v>
      </c>
      <c r="E22779" t="s">
        <v>73</v>
      </c>
      <c r="F22779" t="s">
        <v>68546</v>
      </c>
      <c r="G22779" t="s">
        <v>34130</v>
      </c>
      <c r="H22779" t="s">
        <v>75548</v>
      </c>
      <c r="I22779" t="s">
        <v>28</v>
      </c>
      <c r="J22779">
        <v>16322.93924</v>
      </c>
      <c r="K22779">
        <v>151</v>
      </c>
      <c r="L22779" t="s">
        <v>29</v>
      </c>
      <c r="M22779" t="s">
        <v>68483</v>
      </c>
      <c r="N22779" t="s">
        <v>22</v>
      </c>
      <c r="O22779" t="s">
        <v>42</v>
      </c>
    </row>
    <row r="22780" spans="1:15" x14ac:dyDescent="0.35">
      <c r="A22780" t="s">
        <v>104904</v>
      </c>
      <c r="B22780">
        <v>84</v>
      </c>
      <c r="C22780" t="s">
        <v>15</v>
      </c>
      <c r="D22780" t="s">
        <v>43</v>
      </c>
      <c r="E22780" t="s">
        <v>17</v>
      </c>
      <c r="F22780" t="s">
        <v>68737</v>
      </c>
      <c r="G22780" t="s">
        <v>34006</v>
      </c>
      <c r="H22780" t="s">
        <v>34131</v>
      </c>
      <c r="I22780" t="s">
        <v>20</v>
      </c>
      <c r="J22780">
        <v>20367.227050000001</v>
      </c>
      <c r="K22780">
        <v>339</v>
      </c>
      <c r="L22780" t="s">
        <v>21</v>
      </c>
      <c r="M22780" t="s">
        <v>69798</v>
      </c>
      <c r="N22780" t="s">
        <v>22</v>
      </c>
      <c r="O22780" t="s">
        <v>42</v>
      </c>
    </row>
    <row r="22781" spans="1:15" x14ac:dyDescent="0.35">
      <c r="A22781" t="s">
        <v>104905</v>
      </c>
      <c r="B22781">
        <v>28</v>
      </c>
      <c r="C22781" t="s">
        <v>32</v>
      </c>
      <c r="D22781" t="s">
        <v>80</v>
      </c>
      <c r="E22781" t="s">
        <v>17</v>
      </c>
      <c r="F22781" t="s">
        <v>68080</v>
      </c>
      <c r="G22781" t="s">
        <v>34132</v>
      </c>
      <c r="H22781" t="s">
        <v>75549</v>
      </c>
      <c r="I22781" t="s">
        <v>55</v>
      </c>
      <c r="J22781">
        <v>23398.85801</v>
      </c>
      <c r="K22781">
        <v>223</v>
      </c>
      <c r="L22781" t="s">
        <v>29</v>
      </c>
      <c r="M22781" t="s">
        <v>69673</v>
      </c>
      <c r="N22781" t="s">
        <v>30</v>
      </c>
      <c r="O22781" t="s">
        <v>42</v>
      </c>
    </row>
    <row r="22782" spans="1:15" x14ac:dyDescent="0.35">
      <c r="A22782" t="s">
        <v>104906</v>
      </c>
      <c r="B22782">
        <v>49</v>
      </c>
      <c r="C22782" t="s">
        <v>15</v>
      </c>
      <c r="D22782" t="s">
        <v>16</v>
      </c>
      <c r="E22782" t="s">
        <v>61</v>
      </c>
      <c r="F22782" t="s">
        <v>69121</v>
      </c>
      <c r="G22782" t="s">
        <v>34133</v>
      </c>
      <c r="H22782" t="s">
        <v>757</v>
      </c>
      <c r="I22782" t="s">
        <v>28</v>
      </c>
      <c r="J22782">
        <v>10264.89039</v>
      </c>
      <c r="K22782">
        <v>170</v>
      </c>
      <c r="L22782" t="s">
        <v>21</v>
      </c>
      <c r="M22782" t="s">
        <v>70070</v>
      </c>
      <c r="N22782" t="s">
        <v>30</v>
      </c>
      <c r="O22782" t="s">
        <v>42</v>
      </c>
    </row>
    <row r="22783" spans="1:15" x14ac:dyDescent="0.35">
      <c r="A22783" t="s">
        <v>104907</v>
      </c>
      <c r="B22783">
        <v>81</v>
      </c>
      <c r="C22783" t="s">
        <v>15</v>
      </c>
      <c r="D22783" t="s">
        <v>43</v>
      </c>
      <c r="E22783" t="s">
        <v>25</v>
      </c>
      <c r="F22783" t="s">
        <v>68315</v>
      </c>
      <c r="G22783" t="s">
        <v>34134</v>
      </c>
      <c r="H22783" t="s">
        <v>75550</v>
      </c>
      <c r="I22783" t="s">
        <v>36</v>
      </c>
      <c r="J22783">
        <v>19527.081300000002</v>
      </c>
      <c r="K22783">
        <v>415</v>
      </c>
      <c r="L22783" t="s">
        <v>21</v>
      </c>
      <c r="M22783" t="s">
        <v>69482</v>
      </c>
      <c r="N22783" t="s">
        <v>46</v>
      </c>
      <c r="O22783" t="s">
        <v>42</v>
      </c>
    </row>
    <row r="22784" spans="1:15" x14ac:dyDescent="0.35">
      <c r="A22784" t="s">
        <v>104908</v>
      </c>
      <c r="B22784">
        <v>63</v>
      </c>
      <c r="C22784" t="s">
        <v>15</v>
      </c>
      <c r="D22784" t="s">
        <v>80</v>
      </c>
      <c r="E22784" t="s">
        <v>73</v>
      </c>
      <c r="F22784" t="s">
        <v>68268</v>
      </c>
      <c r="G22784" t="s">
        <v>34135</v>
      </c>
      <c r="H22784" t="s">
        <v>34136</v>
      </c>
      <c r="I22784" t="s">
        <v>55</v>
      </c>
      <c r="J22784">
        <v>19894.88839</v>
      </c>
      <c r="K22784">
        <v>431</v>
      </c>
      <c r="L22784" t="s">
        <v>29</v>
      </c>
      <c r="M22784" t="s">
        <v>69286</v>
      </c>
      <c r="N22784" t="s">
        <v>30</v>
      </c>
      <c r="O22784" t="s">
        <v>31</v>
      </c>
    </row>
    <row r="22785" spans="1:15" x14ac:dyDescent="0.35">
      <c r="A22785" t="s">
        <v>104909</v>
      </c>
      <c r="B22785">
        <v>24</v>
      </c>
      <c r="C22785" t="s">
        <v>15</v>
      </c>
      <c r="D22785" t="s">
        <v>24</v>
      </c>
      <c r="E22785" t="s">
        <v>73</v>
      </c>
      <c r="F22785" t="s">
        <v>67912</v>
      </c>
      <c r="G22785" t="s">
        <v>34137</v>
      </c>
      <c r="H22785" t="s">
        <v>1679</v>
      </c>
      <c r="I22785" t="s">
        <v>20</v>
      </c>
      <c r="J22785">
        <v>30767.35498</v>
      </c>
      <c r="K22785">
        <v>208</v>
      </c>
      <c r="L22785" t="s">
        <v>29</v>
      </c>
      <c r="M22785" t="s">
        <v>69207</v>
      </c>
      <c r="N22785" t="s">
        <v>37</v>
      </c>
      <c r="O22785" t="s">
        <v>31</v>
      </c>
    </row>
    <row r="22786" spans="1:15" x14ac:dyDescent="0.35">
      <c r="A22786" t="s">
        <v>104910</v>
      </c>
      <c r="B22786">
        <v>64</v>
      </c>
      <c r="C22786" t="s">
        <v>15</v>
      </c>
      <c r="D22786" t="s">
        <v>16</v>
      </c>
      <c r="E22786" t="s">
        <v>73</v>
      </c>
      <c r="F22786" t="s">
        <v>68249</v>
      </c>
      <c r="G22786" t="s">
        <v>34138</v>
      </c>
      <c r="H22786" t="s">
        <v>34139</v>
      </c>
      <c r="I22786" t="s">
        <v>20</v>
      </c>
      <c r="J22786">
        <v>46575.852350000001</v>
      </c>
      <c r="K22786">
        <v>271</v>
      </c>
      <c r="L22786" t="s">
        <v>21</v>
      </c>
      <c r="M22786" t="s">
        <v>70280</v>
      </c>
      <c r="N22786" t="s">
        <v>46</v>
      </c>
      <c r="O22786" t="s">
        <v>23</v>
      </c>
    </row>
    <row r="22787" spans="1:15" x14ac:dyDescent="0.35">
      <c r="A22787" t="s">
        <v>104911</v>
      </c>
      <c r="B22787">
        <v>39</v>
      </c>
      <c r="C22787" t="s">
        <v>32</v>
      </c>
      <c r="D22787" t="s">
        <v>16</v>
      </c>
      <c r="E22787" t="s">
        <v>25</v>
      </c>
      <c r="F22787" t="s">
        <v>68202</v>
      </c>
      <c r="G22787" t="s">
        <v>34140</v>
      </c>
      <c r="H22787" t="s">
        <v>34141</v>
      </c>
      <c r="I22787" t="s">
        <v>28</v>
      </c>
      <c r="J22787">
        <v>42106.198909999999</v>
      </c>
      <c r="K22787">
        <v>256</v>
      </c>
      <c r="L22787" t="s">
        <v>41</v>
      </c>
      <c r="M22787" t="s">
        <v>68750</v>
      </c>
      <c r="N22787" t="s">
        <v>37</v>
      </c>
      <c r="O22787" t="s">
        <v>31</v>
      </c>
    </row>
    <row r="22788" spans="1:15" x14ac:dyDescent="0.35">
      <c r="A22788" t="s">
        <v>104912</v>
      </c>
      <c r="B22788">
        <v>38</v>
      </c>
      <c r="C22788" t="s">
        <v>32</v>
      </c>
      <c r="D22788" t="s">
        <v>94</v>
      </c>
      <c r="E22788" t="s">
        <v>47</v>
      </c>
      <c r="F22788" t="s">
        <v>69124</v>
      </c>
      <c r="G22788" t="s">
        <v>34142</v>
      </c>
      <c r="H22788" t="s">
        <v>34143</v>
      </c>
      <c r="I22788" t="s">
        <v>20</v>
      </c>
      <c r="J22788">
        <v>36222.482839999997</v>
      </c>
      <c r="K22788">
        <v>114</v>
      </c>
      <c r="L22788" t="s">
        <v>21</v>
      </c>
      <c r="M22788" t="s">
        <v>69582</v>
      </c>
      <c r="N22788" t="s">
        <v>30</v>
      </c>
      <c r="O22788" t="s">
        <v>42</v>
      </c>
    </row>
    <row r="22789" spans="1:15" x14ac:dyDescent="0.35">
      <c r="A22789" t="s">
        <v>104913</v>
      </c>
      <c r="B22789">
        <v>52</v>
      </c>
      <c r="C22789" t="s">
        <v>32</v>
      </c>
      <c r="D22789" t="s">
        <v>38</v>
      </c>
      <c r="E22789" t="s">
        <v>73</v>
      </c>
      <c r="F22789" t="s">
        <v>69793</v>
      </c>
      <c r="G22789" t="s">
        <v>34144</v>
      </c>
      <c r="H22789" t="s">
        <v>34145</v>
      </c>
      <c r="I22789" t="s">
        <v>50</v>
      </c>
      <c r="J22789">
        <v>38151.223510000003</v>
      </c>
      <c r="K22789">
        <v>179</v>
      </c>
      <c r="L22789" t="s">
        <v>41</v>
      </c>
      <c r="M22789" t="s">
        <v>69539</v>
      </c>
      <c r="N22789" t="s">
        <v>30</v>
      </c>
      <c r="O22789" t="s">
        <v>42</v>
      </c>
    </row>
    <row r="22790" spans="1:15" x14ac:dyDescent="0.35">
      <c r="A22790" t="s">
        <v>104914</v>
      </c>
      <c r="B22790">
        <v>26</v>
      </c>
      <c r="C22790" t="s">
        <v>15</v>
      </c>
      <c r="D22790" t="s">
        <v>38</v>
      </c>
      <c r="E22790" t="s">
        <v>25</v>
      </c>
      <c r="F22790" t="s">
        <v>69708</v>
      </c>
      <c r="G22790" t="s">
        <v>34146</v>
      </c>
      <c r="H22790" t="s">
        <v>34147</v>
      </c>
      <c r="I22790" t="s">
        <v>20</v>
      </c>
      <c r="J22790">
        <v>45144.473810000003</v>
      </c>
      <c r="K22790">
        <v>363</v>
      </c>
      <c r="L22790" t="s">
        <v>41</v>
      </c>
      <c r="M22790" t="s">
        <v>68439</v>
      </c>
      <c r="N22790" t="s">
        <v>30</v>
      </c>
      <c r="O22790" t="s">
        <v>42</v>
      </c>
    </row>
    <row r="22791" spans="1:15" x14ac:dyDescent="0.35">
      <c r="A22791" t="s">
        <v>104915</v>
      </c>
      <c r="B22791">
        <v>43</v>
      </c>
      <c r="C22791" t="s">
        <v>32</v>
      </c>
      <c r="D22791" t="s">
        <v>24</v>
      </c>
      <c r="E22791" t="s">
        <v>25</v>
      </c>
      <c r="F22791" t="s">
        <v>68282</v>
      </c>
      <c r="G22791" t="s">
        <v>34148</v>
      </c>
      <c r="H22791" t="s">
        <v>34149</v>
      </c>
      <c r="I22791" t="s">
        <v>20</v>
      </c>
      <c r="J22791">
        <v>36395.541660000003</v>
      </c>
      <c r="K22791">
        <v>246</v>
      </c>
      <c r="L22791" t="s">
        <v>41</v>
      </c>
      <c r="M22791" t="s">
        <v>69600</v>
      </c>
      <c r="N22791" t="s">
        <v>37</v>
      </c>
      <c r="O22791" t="s">
        <v>23</v>
      </c>
    </row>
    <row r="22792" spans="1:15" x14ac:dyDescent="0.35">
      <c r="A22792" t="s">
        <v>104916</v>
      </c>
      <c r="B22792">
        <v>59</v>
      </c>
      <c r="C22792" t="s">
        <v>15</v>
      </c>
      <c r="D22792" t="s">
        <v>43</v>
      </c>
      <c r="E22792" t="s">
        <v>17</v>
      </c>
      <c r="F22792" t="s">
        <v>68736</v>
      </c>
      <c r="G22792" t="s">
        <v>34150</v>
      </c>
      <c r="H22792" t="s">
        <v>25458</v>
      </c>
      <c r="I22792" t="s">
        <v>20</v>
      </c>
      <c r="J22792">
        <v>13925.89241</v>
      </c>
      <c r="K22792">
        <v>106</v>
      </c>
      <c r="L22792" t="s">
        <v>29</v>
      </c>
      <c r="M22792" t="s">
        <v>68126</v>
      </c>
      <c r="N22792" t="s">
        <v>37</v>
      </c>
      <c r="O22792" t="s">
        <v>31</v>
      </c>
    </row>
    <row r="22793" spans="1:15" x14ac:dyDescent="0.35">
      <c r="A22793" t="s">
        <v>104917</v>
      </c>
      <c r="B22793">
        <v>81</v>
      </c>
      <c r="C22793" t="s">
        <v>15</v>
      </c>
      <c r="D22793" t="s">
        <v>80</v>
      </c>
      <c r="E22793" t="s">
        <v>73</v>
      </c>
      <c r="F22793" t="s">
        <v>68237</v>
      </c>
      <c r="G22793" t="s">
        <v>34151</v>
      </c>
      <c r="H22793" t="s">
        <v>20063</v>
      </c>
      <c r="I22793" t="s">
        <v>55</v>
      </c>
      <c r="J22793">
        <v>21715.52147</v>
      </c>
      <c r="K22793">
        <v>131</v>
      </c>
      <c r="L22793" t="s">
        <v>21</v>
      </c>
      <c r="M22793" t="s">
        <v>67927</v>
      </c>
      <c r="N22793" t="s">
        <v>64</v>
      </c>
      <c r="O22793" t="s">
        <v>42</v>
      </c>
    </row>
    <row r="22794" spans="1:15" x14ac:dyDescent="0.35">
      <c r="A22794" t="s">
        <v>104918</v>
      </c>
      <c r="B22794">
        <v>44</v>
      </c>
      <c r="C22794" t="s">
        <v>32</v>
      </c>
      <c r="D22794" t="s">
        <v>33</v>
      </c>
      <c r="E22794" t="s">
        <v>39</v>
      </c>
      <c r="F22794" t="s">
        <v>68672</v>
      </c>
      <c r="G22794" t="s">
        <v>34152</v>
      </c>
      <c r="H22794" t="s">
        <v>34153</v>
      </c>
      <c r="I22794" t="s">
        <v>28</v>
      </c>
      <c r="J22794">
        <v>30443.011760000001</v>
      </c>
      <c r="K22794">
        <v>268</v>
      </c>
      <c r="L22794" t="s">
        <v>29</v>
      </c>
      <c r="M22794" t="s">
        <v>68427</v>
      </c>
      <c r="N22794" t="s">
        <v>22</v>
      </c>
      <c r="O22794" t="s">
        <v>31</v>
      </c>
    </row>
    <row r="22795" spans="1:15" x14ac:dyDescent="0.35">
      <c r="A22795" t="s">
        <v>104919</v>
      </c>
      <c r="B22795">
        <v>60</v>
      </c>
      <c r="C22795" t="s">
        <v>15</v>
      </c>
      <c r="D22795" t="s">
        <v>51</v>
      </c>
      <c r="E22795" t="s">
        <v>39</v>
      </c>
      <c r="F22795" t="s">
        <v>69053</v>
      </c>
      <c r="G22795" t="s">
        <v>34154</v>
      </c>
      <c r="H22795" t="s">
        <v>75551</v>
      </c>
      <c r="I22795" t="s">
        <v>55</v>
      </c>
      <c r="J22795">
        <v>30692.15597</v>
      </c>
      <c r="K22795">
        <v>291</v>
      </c>
      <c r="L22795" t="s">
        <v>41</v>
      </c>
      <c r="M22795" t="s">
        <v>70139</v>
      </c>
      <c r="N22795" t="s">
        <v>30</v>
      </c>
      <c r="O22795" t="s">
        <v>31</v>
      </c>
    </row>
    <row r="22796" spans="1:15" x14ac:dyDescent="0.35">
      <c r="A22796" t="s">
        <v>104920</v>
      </c>
      <c r="B22796">
        <v>60</v>
      </c>
      <c r="C22796" t="s">
        <v>32</v>
      </c>
      <c r="D22796" t="s">
        <v>80</v>
      </c>
      <c r="E22796" t="s">
        <v>47</v>
      </c>
      <c r="F22796" t="s">
        <v>68540</v>
      </c>
      <c r="G22796" t="s">
        <v>34155</v>
      </c>
      <c r="H22796" t="s">
        <v>34156</v>
      </c>
      <c r="I22796" t="s">
        <v>20</v>
      </c>
      <c r="J22796">
        <v>841.23239349999994</v>
      </c>
      <c r="K22796">
        <v>133</v>
      </c>
      <c r="L22796" t="s">
        <v>21</v>
      </c>
      <c r="M22796" t="s">
        <v>68014</v>
      </c>
      <c r="N22796" t="s">
        <v>46</v>
      </c>
      <c r="O22796" t="s">
        <v>42</v>
      </c>
    </row>
    <row r="22797" spans="1:15" x14ac:dyDescent="0.35">
      <c r="A22797" t="s">
        <v>104921</v>
      </c>
      <c r="B22797">
        <v>62</v>
      </c>
      <c r="C22797" t="s">
        <v>32</v>
      </c>
      <c r="D22797" t="s">
        <v>24</v>
      </c>
      <c r="E22797" t="s">
        <v>39</v>
      </c>
      <c r="F22797" t="s">
        <v>68406</v>
      </c>
      <c r="G22797" t="s">
        <v>10618</v>
      </c>
      <c r="H22797" t="s">
        <v>34157</v>
      </c>
      <c r="I22797" t="s">
        <v>28</v>
      </c>
      <c r="J22797">
        <v>15092.23683</v>
      </c>
      <c r="K22797">
        <v>232</v>
      </c>
      <c r="L22797" t="s">
        <v>21</v>
      </c>
      <c r="M22797" t="s">
        <v>68786</v>
      </c>
      <c r="N22797" t="s">
        <v>30</v>
      </c>
      <c r="O22797" t="s">
        <v>23</v>
      </c>
    </row>
    <row r="22798" spans="1:15" x14ac:dyDescent="0.35">
      <c r="A22798" t="s">
        <v>104922</v>
      </c>
      <c r="B22798">
        <v>53</v>
      </c>
      <c r="C22798" t="s">
        <v>32</v>
      </c>
      <c r="D22798" t="s">
        <v>16</v>
      </c>
      <c r="E22798" t="s">
        <v>73</v>
      </c>
      <c r="F22798" t="s">
        <v>69833</v>
      </c>
      <c r="G22798" t="s">
        <v>16318</v>
      </c>
      <c r="H22798" t="s">
        <v>34158</v>
      </c>
      <c r="I22798" t="s">
        <v>20</v>
      </c>
      <c r="J22798">
        <v>20236.04811</v>
      </c>
      <c r="K22798">
        <v>351</v>
      </c>
      <c r="L22798" t="s">
        <v>41</v>
      </c>
      <c r="M22798" t="s">
        <v>67933</v>
      </c>
      <c r="N22798" t="s">
        <v>30</v>
      </c>
      <c r="O22798" t="s">
        <v>42</v>
      </c>
    </row>
    <row r="22799" spans="1:15" x14ac:dyDescent="0.35">
      <c r="A22799" t="s">
        <v>104923</v>
      </c>
      <c r="B22799">
        <v>24</v>
      </c>
      <c r="C22799" t="s">
        <v>15</v>
      </c>
      <c r="D22799" t="s">
        <v>38</v>
      </c>
      <c r="E22799" t="s">
        <v>73</v>
      </c>
      <c r="F22799" t="s">
        <v>69601</v>
      </c>
      <c r="G22799" t="s">
        <v>34159</v>
      </c>
      <c r="H22799" t="s">
        <v>91</v>
      </c>
      <c r="I22799" t="s">
        <v>55</v>
      </c>
      <c r="J22799">
        <v>8820.688983</v>
      </c>
      <c r="K22799">
        <v>334</v>
      </c>
      <c r="L22799" t="s">
        <v>29</v>
      </c>
      <c r="M22799" t="s">
        <v>69456</v>
      </c>
      <c r="N22799" t="s">
        <v>22</v>
      </c>
      <c r="O22799" t="s">
        <v>31</v>
      </c>
    </row>
    <row r="22800" spans="1:15" x14ac:dyDescent="0.35">
      <c r="A22800" t="s">
        <v>104924</v>
      </c>
      <c r="B22800">
        <v>30</v>
      </c>
      <c r="C22800" t="s">
        <v>32</v>
      </c>
      <c r="D22800" t="s">
        <v>16</v>
      </c>
      <c r="E22800" t="s">
        <v>25</v>
      </c>
      <c r="F22800" t="s">
        <v>69354</v>
      </c>
      <c r="G22800" t="s">
        <v>34160</v>
      </c>
      <c r="H22800" t="s">
        <v>84</v>
      </c>
      <c r="I22800" t="s">
        <v>55</v>
      </c>
      <c r="J22800">
        <v>38270.314890000001</v>
      </c>
      <c r="K22800">
        <v>178</v>
      </c>
      <c r="L22800" t="s">
        <v>41</v>
      </c>
      <c r="M22800" t="s">
        <v>68455</v>
      </c>
      <c r="N22800" t="s">
        <v>30</v>
      </c>
      <c r="O22800" t="s">
        <v>42</v>
      </c>
    </row>
    <row r="22801" spans="1:15" x14ac:dyDescent="0.35">
      <c r="A22801" t="s">
        <v>104925</v>
      </c>
      <c r="B22801">
        <v>52</v>
      </c>
      <c r="C22801" t="s">
        <v>15</v>
      </c>
      <c r="D22801" t="s">
        <v>38</v>
      </c>
      <c r="E22801" t="s">
        <v>61</v>
      </c>
      <c r="F22801" t="s">
        <v>69857</v>
      </c>
      <c r="G22801" t="s">
        <v>34161</v>
      </c>
      <c r="H22801" t="s">
        <v>1495</v>
      </c>
      <c r="I22801" t="s">
        <v>28</v>
      </c>
      <c r="J22801">
        <v>30982.655849999999</v>
      </c>
      <c r="K22801">
        <v>350</v>
      </c>
      <c r="L22801" t="s">
        <v>41</v>
      </c>
      <c r="M22801" t="s">
        <v>68429</v>
      </c>
      <c r="N22801" t="s">
        <v>30</v>
      </c>
      <c r="O22801" t="s">
        <v>31</v>
      </c>
    </row>
    <row r="22802" spans="1:15" x14ac:dyDescent="0.35">
      <c r="A22802" t="s">
        <v>104926</v>
      </c>
      <c r="B22802">
        <v>31</v>
      </c>
      <c r="C22802" t="s">
        <v>32</v>
      </c>
      <c r="D22802" t="s">
        <v>16</v>
      </c>
      <c r="E22802" t="s">
        <v>17</v>
      </c>
      <c r="F22802" t="s">
        <v>68465</v>
      </c>
      <c r="G22802" t="s">
        <v>34162</v>
      </c>
      <c r="H22802" t="s">
        <v>34163</v>
      </c>
      <c r="I22802" t="s">
        <v>50</v>
      </c>
      <c r="J22802">
        <v>9725.2657820000004</v>
      </c>
      <c r="K22802">
        <v>369</v>
      </c>
      <c r="L22802" t="s">
        <v>21</v>
      </c>
      <c r="M22802" t="s">
        <v>70139</v>
      </c>
      <c r="N22802" t="s">
        <v>64</v>
      </c>
      <c r="O22802" t="s">
        <v>31</v>
      </c>
    </row>
    <row r="22803" spans="1:15" x14ac:dyDescent="0.35">
      <c r="A22803" t="s">
        <v>104927</v>
      </c>
      <c r="B22803">
        <v>48</v>
      </c>
      <c r="C22803" t="s">
        <v>32</v>
      </c>
      <c r="D22803" t="s">
        <v>16</v>
      </c>
      <c r="E22803" t="s">
        <v>61</v>
      </c>
      <c r="F22803" t="s">
        <v>69231</v>
      </c>
      <c r="G22803" t="s">
        <v>34164</v>
      </c>
      <c r="H22803" t="s">
        <v>75552</v>
      </c>
      <c r="I22803" t="s">
        <v>36</v>
      </c>
      <c r="J22803">
        <v>21887.080620000001</v>
      </c>
      <c r="K22803">
        <v>333</v>
      </c>
      <c r="L22803" t="s">
        <v>21</v>
      </c>
      <c r="M22803" t="s">
        <v>69651</v>
      </c>
      <c r="N22803" t="s">
        <v>30</v>
      </c>
      <c r="O22803" t="s">
        <v>31</v>
      </c>
    </row>
    <row r="22804" spans="1:15" x14ac:dyDescent="0.35">
      <c r="A22804" t="s">
        <v>104928</v>
      </c>
      <c r="B22804">
        <v>70</v>
      </c>
      <c r="C22804" t="s">
        <v>15</v>
      </c>
      <c r="D22804" t="s">
        <v>16</v>
      </c>
      <c r="E22804" t="s">
        <v>47</v>
      </c>
      <c r="F22804" t="s">
        <v>67901</v>
      </c>
      <c r="G22804" t="s">
        <v>34165</v>
      </c>
      <c r="H22804" t="s">
        <v>3402</v>
      </c>
      <c r="I22804" t="s">
        <v>36</v>
      </c>
      <c r="J22804">
        <v>34406.920259999999</v>
      </c>
      <c r="K22804">
        <v>269</v>
      </c>
      <c r="L22804" t="s">
        <v>29</v>
      </c>
      <c r="M22804" t="s">
        <v>69950</v>
      </c>
      <c r="N22804" t="s">
        <v>22</v>
      </c>
      <c r="O22804" t="s">
        <v>23</v>
      </c>
    </row>
    <row r="22805" spans="1:15" x14ac:dyDescent="0.35">
      <c r="A22805" t="s">
        <v>104929</v>
      </c>
      <c r="B22805">
        <v>63</v>
      </c>
      <c r="C22805" t="s">
        <v>32</v>
      </c>
      <c r="D22805" t="s">
        <v>51</v>
      </c>
      <c r="E22805" t="s">
        <v>17</v>
      </c>
      <c r="F22805" t="s">
        <v>69281</v>
      </c>
      <c r="G22805" t="s">
        <v>34166</v>
      </c>
      <c r="H22805" t="s">
        <v>34167</v>
      </c>
      <c r="I22805" t="s">
        <v>36</v>
      </c>
      <c r="J22805">
        <v>48469.438880000002</v>
      </c>
      <c r="K22805">
        <v>262</v>
      </c>
      <c r="L22805" t="s">
        <v>41</v>
      </c>
      <c r="M22805" t="s">
        <v>69045</v>
      </c>
      <c r="N22805" t="s">
        <v>37</v>
      </c>
      <c r="O22805" t="s">
        <v>23</v>
      </c>
    </row>
    <row r="22806" spans="1:15" x14ac:dyDescent="0.35">
      <c r="A22806" t="s">
        <v>104930</v>
      </c>
      <c r="B22806">
        <v>34</v>
      </c>
      <c r="C22806" t="s">
        <v>32</v>
      </c>
      <c r="D22806" t="s">
        <v>16</v>
      </c>
      <c r="E22806" t="s">
        <v>17</v>
      </c>
      <c r="F22806" t="s">
        <v>69048</v>
      </c>
      <c r="G22806" t="s">
        <v>34168</v>
      </c>
      <c r="H22806" t="s">
        <v>34169</v>
      </c>
      <c r="I22806" t="s">
        <v>28</v>
      </c>
      <c r="J22806">
        <v>34765.181420000001</v>
      </c>
      <c r="K22806">
        <v>360</v>
      </c>
      <c r="L22806" t="s">
        <v>41</v>
      </c>
      <c r="M22806" t="s">
        <v>68330</v>
      </c>
      <c r="N22806" t="s">
        <v>30</v>
      </c>
      <c r="O22806" t="s">
        <v>31</v>
      </c>
    </row>
    <row r="22807" spans="1:15" x14ac:dyDescent="0.35">
      <c r="A22807" t="s">
        <v>104931</v>
      </c>
      <c r="B22807">
        <v>49</v>
      </c>
      <c r="C22807" t="s">
        <v>32</v>
      </c>
      <c r="D22807" t="s">
        <v>24</v>
      </c>
      <c r="E22807" t="s">
        <v>39</v>
      </c>
      <c r="F22807" t="s">
        <v>69866</v>
      </c>
      <c r="G22807" t="s">
        <v>34170</v>
      </c>
      <c r="H22807" t="s">
        <v>34171</v>
      </c>
      <c r="I22807" t="s">
        <v>36</v>
      </c>
      <c r="J22807">
        <v>37545.360330000003</v>
      </c>
      <c r="K22807">
        <v>208</v>
      </c>
      <c r="L22807" t="s">
        <v>29</v>
      </c>
      <c r="M22807" t="s">
        <v>69991</v>
      </c>
      <c r="N22807" t="s">
        <v>46</v>
      </c>
      <c r="O22807" t="s">
        <v>31</v>
      </c>
    </row>
    <row r="22808" spans="1:15" x14ac:dyDescent="0.35">
      <c r="A22808" t="s">
        <v>104932</v>
      </c>
      <c r="B22808">
        <v>37</v>
      </c>
      <c r="C22808" t="s">
        <v>15</v>
      </c>
      <c r="D22808" t="s">
        <v>16</v>
      </c>
      <c r="E22808" t="s">
        <v>73</v>
      </c>
      <c r="F22808" t="s">
        <v>68558</v>
      </c>
      <c r="G22808" t="s">
        <v>34172</v>
      </c>
      <c r="H22808" t="s">
        <v>34173</v>
      </c>
      <c r="I22808" t="s">
        <v>20</v>
      </c>
      <c r="J22808">
        <v>21776.639370000001</v>
      </c>
      <c r="K22808">
        <v>426</v>
      </c>
      <c r="L22808" t="s">
        <v>21</v>
      </c>
      <c r="M22808" t="s">
        <v>68393</v>
      </c>
      <c r="N22808" t="s">
        <v>37</v>
      </c>
      <c r="O22808" t="s">
        <v>23</v>
      </c>
    </row>
    <row r="22809" spans="1:15" x14ac:dyDescent="0.35">
      <c r="A22809" t="s">
        <v>104933</v>
      </c>
      <c r="B22809">
        <v>32</v>
      </c>
      <c r="C22809" t="s">
        <v>32</v>
      </c>
      <c r="D22809" t="s">
        <v>33</v>
      </c>
      <c r="E22809" t="s">
        <v>61</v>
      </c>
      <c r="F22809" t="s">
        <v>68657</v>
      </c>
      <c r="G22809" t="s">
        <v>29520</v>
      </c>
      <c r="H22809" t="s">
        <v>75553</v>
      </c>
      <c r="I22809" t="s">
        <v>20</v>
      </c>
      <c r="J22809">
        <v>44028.963669999997</v>
      </c>
      <c r="K22809">
        <v>434</v>
      </c>
      <c r="L22809" t="s">
        <v>41</v>
      </c>
      <c r="M22809" t="s">
        <v>67972</v>
      </c>
      <c r="N22809" t="s">
        <v>22</v>
      </c>
      <c r="O22809" t="s">
        <v>31</v>
      </c>
    </row>
    <row r="22810" spans="1:15" x14ac:dyDescent="0.35">
      <c r="A22810" t="s">
        <v>104934</v>
      </c>
      <c r="B22810">
        <v>29</v>
      </c>
      <c r="C22810" t="s">
        <v>32</v>
      </c>
      <c r="D22810" t="s">
        <v>24</v>
      </c>
      <c r="E22810" t="s">
        <v>17</v>
      </c>
      <c r="F22810" t="s">
        <v>69262</v>
      </c>
      <c r="G22810" t="s">
        <v>20073</v>
      </c>
      <c r="H22810" t="s">
        <v>34174</v>
      </c>
      <c r="I22810" t="s">
        <v>50</v>
      </c>
      <c r="J22810">
        <v>31081.293239999999</v>
      </c>
      <c r="K22810">
        <v>162</v>
      </c>
      <c r="L22810" t="s">
        <v>29</v>
      </c>
      <c r="M22810" t="s">
        <v>68843</v>
      </c>
      <c r="N22810" t="s">
        <v>64</v>
      </c>
      <c r="O22810" t="s">
        <v>42</v>
      </c>
    </row>
    <row r="22811" spans="1:15" x14ac:dyDescent="0.35">
      <c r="A22811" t="s">
        <v>104935</v>
      </c>
      <c r="B22811">
        <v>52</v>
      </c>
      <c r="C22811" t="s">
        <v>32</v>
      </c>
      <c r="D22811" t="s">
        <v>51</v>
      </c>
      <c r="E22811" t="s">
        <v>25</v>
      </c>
      <c r="F22811" t="s">
        <v>68914</v>
      </c>
      <c r="G22811" t="s">
        <v>34175</v>
      </c>
      <c r="H22811" t="s">
        <v>34176</v>
      </c>
      <c r="I22811" t="s">
        <v>55</v>
      </c>
      <c r="J22811">
        <v>2248.820001</v>
      </c>
      <c r="K22811">
        <v>328</v>
      </c>
      <c r="L22811" t="s">
        <v>41</v>
      </c>
      <c r="M22811" t="s">
        <v>68082</v>
      </c>
      <c r="N22811" t="s">
        <v>64</v>
      </c>
      <c r="O22811" t="s">
        <v>31</v>
      </c>
    </row>
    <row r="22812" spans="1:15" x14ac:dyDescent="0.35">
      <c r="A22812" t="s">
        <v>104936</v>
      </c>
      <c r="B22812">
        <v>61</v>
      </c>
      <c r="C22812" t="s">
        <v>32</v>
      </c>
      <c r="D22812" t="s">
        <v>51</v>
      </c>
      <c r="E22812" t="s">
        <v>17</v>
      </c>
      <c r="F22812" t="s">
        <v>68546</v>
      </c>
      <c r="G22812" t="s">
        <v>34177</v>
      </c>
      <c r="H22812" t="s">
        <v>75554</v>
      </c>
      <c r="I22812" t="s">
        <v>50</v>
      </c>
      <c r="J22812">
        <v>17759.663130000001</v>
      </c>
      <c r="K22812">
        <v>226</v>
      </c>
      <c r="L22812" t="s">
        <v>41</v>
      </c>
      <c r="M22812" t="s">
        <v>68344</v>
      </c>
      <c r="N22812" t="s">
        <v>46</v>
      </c>
      <c r="O22812" t="s">
        <v>42</v>
      </c>
    </row>
    <row r="22813" spans="1:15" x14ac:dyDescent="0.35">
      <c r="A22813" t="s">
        <v>104937</v>
      </c>
      <c r="B22813">
        <v>49</v>
      </c>
      <c r="C22813" t="s">
        <v>15</v>
      </c>
      <c r="D22813" t="s">
        <v>43</v>
      </c>
      <c r="E22813" t="s">
        <v>73</v>
      </c>
      <c r="F22813" t="s">
        <v>67988</v>
      </c>
      <c r="G22813" t="s">
        <v>34178</v>
      </c>
      <c r="H22813" t="s">
        <v>34179</v>
      </c>
      <c r="I22813" t="s">
        <v>55</v>
      </c>
      <c r="J22813">
        <v>30902.6741</v>
      </c>
      <c r="K22813">
        <v>254</v>
      </c>
      <c r="L22813" t="s">
        <v>29</v>
      </c>
      <c r="M22813" t="s">
        <v>68455</v>
      </c>
      <c r="N22813" t="s">
        <v>46</v>
      </c>
      <c r="O22813" t="s">
        <v>42</v>
      </c>
    </row>
    <row r="22814" spans="1:15" x14ac:dyDescent="0.35">
      <c r="A22814" t="s">
        <v>104938</v>
      </c>
      <c r="B22814">
        <v>31</v>
      </c>
      <c r="C22814" t="s">
        <v>32</v>
      </c>
      <c r="D22814" t="s">
        <v>94</v>
      </c>
      <c r="E22814" t="s">
        <v>47</v>
      </c>
      <c r="F22814" t="s">
        <v>68344</v>
      </c>
      <c r="G22814" t="s">
        <v>9391</v>
      </c>
      <c r="H22814" t="s">
        <v>22534</v>
      </c>
      <c r="I22814" t="s">
        <v>20</v>
      </c>
      <c r="J22814">
        <v>7321.1142680000003</v>
      </c>
      <c r="K22814">
        <v>363</v>
      </c>
      <c r="L22814" t="s">
        <v>21</v>
      </c>
      <c r="M22814" t="s">
        <v>69755</v>
      </c>
      <c r="N22814" t="s">
        <v>30</v>
      </c>
      <c r="O22814" t="s">
        <v>42</v>
      </c>
    </row>
    <row r="22815" spans="1:15" x14ac:dyDescent="0.35">
      <c r="A22815" t="s">
        <v>104939</v>
      </c>
      <c r="B22815">
        <v>36</v>
      </c>
      <c r="C22815" t="s">
        <v>32</v>
      </c>
      <c r="D22815" t="s">
        <v>16</v>
      </c>
      <c r="E22815" t="s">
        <v>47</v>
      </c>
      <c r="F22815" t="s">
        <v>69316</v>
      </c>
      <c r="G22815" t="s">
        <v>34180</v>
      </c>
      <c r="H22815" t="s">
        <v>75555</v>
      </c>
      <c r="I22815" t="s">
        <v>28</v>
      </c>
      <c r="J22815">
        <v>8045.3701860000001</v>
      </c>
      <c r="K22815">
        <v>152</v>
      </c>
      <c r="L22815" t="s">
        <v>21</v>
      </c>
      <c r="M22815" t="s">
        <v>68894</v>
      </c>
      <c r="N22815" t="s">
        <v>46</v>
      </c>
      <c r="O22815" t="s">
        <v>31</v>
      </c>
    </row>
    <row r="22816" spans="1:15" x14ac:dyDescent="0.35">
      <c r="A22816" t="s">
        <v>104940</v>
      </c>
      <c r="B22816">
        <v>81</v>
      </c>
      <c r="C22816" t="s">
        <v>32</v>
      </c>
      <c r="D22816" t="s">
        <v>24</v>
      </c>
      <c r="E22816" t="s">
        <v>39</v>
      </c>
      <c r="F22816" t="s">
        <v>68385</v>
      </c>
      <c r="G22816" t="s">
        <v>34181</v>
      </c>
      <c r="H22816" t="s">
        <v>75556</v>
      </c>
      <c r="I22816" t="s">
        <v>50</v>
      </c>
      <c r="J22816">
        <v>34626.581270000002</v>
      </c>
      <c r="K22816">
        <v>348</v>
      </c>
      <c r="L22816" t="s">
        <v>21</v>
      </c>
      <c r="M22816" t="s">
        <v>70753</v>
      </c>
      <c r="N22816" t="s">
        <v>46</v>
      </c>
      <c r="O22816" t="s">
        <v>42</v>
      </c>
    </row>
    <row r="22817" spans="1:15" x14ac:dyDescent="0.35">
      <c r="A22817" t="s">
        <v>104941</v>
      </c>
      <c r="B22817">
        <v>47</v>
      </c>
      <c r="C22817" t="s">
        <v>32</v>
      </c>
      <c r="D22817" t="s">
        <v>43</v>
      </c>
      <c r="E22817" t="s">
        <v>73</v>
      </c>
      <c r="F22817" t="s">
        <v>69768</v>
      </c>
      <c r="G22817" t="s">
        <v>34182</v>
      </c>
      <c r="H22817" t="s">
        <v>34183</v>
      </c>
      <c r="I22817" t="s">
        <v>50</v>
      </c>
      <c r="J22817">
        <v>44980.435030000001</v>
      </c>
      <c r="K22817">
        <v>173</v>
      </c>
      <c r="L22817" t="s">
        <v>21</v>
      </c>
      <c r="M22817" t="s">
        <v>70794</v>
      </c>
      <c r="N22817" t="s">
        <v>37</v>
      </c>
      <c r="O22817" t="s">
        <v>31</v>
      </c>
    </row>
    <row r="22818" spans="1:15" x14ac:dyDescent="0.35">
      <c r="A22818" t="s">
        <v>104942</v>
      </c>
      <c r="B22818">
        <v>68</v>
      </c>
      <c r="C22818" t="s">
        <v>15</v>
      </c>
      <c r="D22818" t="s">
        <v>51</v>
      </c>
      <c r="E22818" t="s">
        <v>17</v>
      </c>
      <c r="F22818" t="s">
        <v>68169</v>
      </c>
      <c r="G22818" t="s">
        <v>34184</v>
      </c>
      <c r="H22818" t="s">
        <v>34185</v>
      </c>
      <c r="I22818" t="s">
        <v>28</v>
      </c>
      <c r="J22818">
        <v>45213.135520000003</v>
      </c>
      <c r="K22818">
        <v>336</v>
      </c>
      <c r="L22818" t="s">
        <v>21</v>
      </c>
      <c r="M22818" t="s">
        <v>67994</v>
      </c>
      <c r="N22818" t="s">
        <v>64</v>
      </c>
      <c r="O22818" t="s">
        <v>42</v>
      </c>
    </row>
    <row r="22819" spans="1:15" x14ac:dyDescent="0.35">
      <c r="A22819" t="s">
        <v>104943</v>
      </c>
      <c r="B22819">
        <v>85</v>
      </c>
      <c r="C22819" t="s">
        <v>15</v>
      </c>
      <c r="D22819" t="s">
        <v>38</v>
      </c>
      <c r="E22819" t="s">
        <v>47</v>
      </c>
      <c r="F22819" t="s">
        <v>69969</v>
      </c>
      <c r="G22819" t="s">
        <v>34186</v>
      </c>
      <c r="H22819" t="s">
        <v>34187</v>
      </c>
      <c r="I22819" t="s">
        <v>28</v>
      </c>
      <c r="J22819">
        <v>12978.7358</v>
      </c>
      <c r="K22819">
        <v>482</v>
      </c>
      <c r="L22819" t="s">
        <v>29</v>
      </c>
      <c r="M22819" t="s">
        <v>68913</v>
      </c>
      <c r="N22819" t="s">
        <v>37</v>
      </c>
      <c r="O22819" t="s">
        <v>31</v>
      </c>
    </row>
    <row r="22820" spans="1:15" x14ac:dyDescent="0.35">
      <c r="A22820" t="s">
        <v>104944</v>
      </c>
      <c r="B22820">
        <v>78</v>
      </c>
      <c r="C22820" t="s">
        <v>15</v>
      </c>
      <c r="D22820" t="s">
        <v>43</v>
      </c>
      <c r="E22820" t="s">
        <v>17</v>
      </c>
      <c r="F22820" t="s">
        <v>71072</v>
      </c>
      <c r="G22820" t="s">
        <v>4537</v>
      </c>
      <c r="H22820" t="s">
        <v>34188</v>
      </c>
      <c r="I22820" t="s">
        <v>36</v>
      </c>
      <c r="J22820">
        <v>1886.7680789999999</v>
      </c>
      <c r="K22820">
        <v>423</v>
      </c>
      <c r="L22820" t="s">
        <v>21</v>
      </c>
      <c r="M22820" t="s">
        <v>70045</v>
      </c>
      <c r="N22820" t="s">
        <v>64</v>
      </c>
      <c r="O22820" t="s">
        <v>23</v>
      </c>
    </row>
    <row r="22821" spans="1:15" x14ac:dyDescent="0.35">
      <c r="A22821" t="s">
        <v>104945</v>
      </c>
      <c r="B22821">
        <v>39</v>
      </c>
      <c r="C22821" t="s">
        <v>15</v>
      </c>
      <c r="D22821" t="s">
        <v>80</v>
      </c>
      <c r="E22821" t="s">
        <v>39</v>
      </c>
      <c r="F22821" t="s">
        <v>70799</v>
      </c>
      <c r="G22821" t="s">
        <v>3768</v>
      </c>
      <c r="H22821" t="s">
        <v>75557</v>
      </c>
      <c r="I22821" t="s">
        <v>55</v>
      </c>
      <c r="J22821">
        <v>45268.69137</v>
      </c>
      <c r="K22821">
        <v>164</v>
      </c>
      <c r="L22821" t="s">
        <v>21</v>
      </c>
      <c r="M22821" t="s">
        <v>69894</v>
      </c>
      <c r="N22821" t="s">
        <v>46</v>
      </c>
      <c r="O22821" t="s">
        <v>23</v>
      </c>
    </row>
    <row r="22822" spans="1:15" x14ac:dyDescent="0.35">
      <c r="A22822" t="s">
        <v>104946</v>
      </c>
      <c r="B22822">
        <v>76</v>
      </c>
      <c r="C22822" t="s">
        <v>32</v>
      </c>
      <c r="D22822" t="s">
        <v>80</v>
      </c>
      <c r="E22822" t="s">
        <v>25</v>
      </c>
      <c r="F22822" t="s">
        <v>68836</v>
      </c>
      <c r="G22822" t="s">
        <v>34189</v>
      </c>
      <c r="H22822" t="s">
        <v>10836</v>
      </c>
      <c r="I22822" t="s">
        <v>28</v>
      </c>
      <c r="J22822">
        <v>39908.878879999997</v>
      </c>
      <c r="K22822">
        <v>114</v>
      </c>
      <c r="L22822" t="s">
        <v>41</v>
      </c>
      <c r="M22822" t="s">
        <v>67871</v>
      </c>
      <c r="N22822" t="s">
        <v>22</v>
      </c>
      <c r="O22822" t="s">
        <v>42</v>
      </c>
    </row>
    <row r="22823" spans="1:15" x14ac:dyDescent="0.35">
      <c r="A22823" t="s">
        <v>104947</v>
      </c>
      <c r="B22823">
        <v>38</v>
      </c>
      <c r="C22823" t="s">
        <v>32</v>
      </c>
      <c r="D22823" t="s">
        <v>38</v>
      </c>
      <c r="E22823" t="s">
        <v>73</v>
      </c>
      <c r="F22823" t="s">
        <v>68164</v>
      </c>
      <c r="G22823" t="s">
        <v>34190</v>
      </c>
      <c r="H22823" t="s">
        <v>75558</v>
      </c>
      <c r="I22823" t="s">
        <v>36</v>
      </c>
      <c r="J22823">
        <v>47372.945220000001</v>
      </c>
      <c r="K22823">
        <v>439</v>
      </c>
      <c r="L22823" t="s">
        <v>21</v>
      </c>
      <c r="M22823" t="s">
        <v>69230</v>
      </c>
      <c r="N22823" t="s">
        <v>64</v>
      </c>
      <c r="O22823" t="s">
        <v>42</v>
      </c>
    </row>
    <row r="22824" spans="1:15" x14ac:dyDescent="0.35">
      <c r="A22824" t="s">
        <v>104948</v>
      </c>
      <c r="B22824">
        <v>46</v>
      </c>
      <c r="C22824" t="s">
        <v>32</v>
      </c>
      <c r="D22824" t="s">
        <v>38</v>
      </c>
      <c r="E22824" t="s">
        <v>73</v>
      </c>
      <c r="F22824" t="s">
        <v>69978</v>
      </c>
      <c r="G22824" t="s">
        <v>34191</v>
      </c>
      <c r="H22824" t="s">
        <v>34192</v>
      </c>
      <c r="I22824" t="s">
        <v>36</v>
      </c>
      <c r="J22824">
        <v>11405.48782</v>
      </c>
      <c r="K22824">
        <v>139</v>
      </c>
      <c r="L22824" t="s">
        <v>41</v>
      </c>
      <c r="M22824" t="s">
        <v>69657</v>
      </c>
      <c r="N22824" t="s">
        <v>37</v>
      </c>
      <c r="O22824" t="s">
        <v>42</v>
      </c>
    </row>
    <row r="22825" spans="1:15" x14ac:dyDescent="0.35">
      <c r="A22825" t="s">
        <v>104949</v>
      </c>
      <c r="B22825">
        <v>34</v>
      </c>
      <c r="C22825" t="s">
        <v>32</v>
      </c>
      <c r="D22825" t="s">
        <v>24</v>
      </c>
      <c r="E22825" t="s">
        <v>61</v>
      </c>
      <c r="F22825" t="s">
        <v>69562</v>
      </c>
      <c r="G22825" t="s">
        <v>34193</v>
      </c>
      <c r="H22825" t="s">
        <v>34194</v>
      </c>
      <c r="I22825" t="s">
        <v>36</v>
      </c>
      <c r="J22825">
        <v>15246.058919999999</v>
      </c>
      <c r="K22825">
        <v>396</v>
      </c>
      <c r="L22825" t="s">
        <v>21</v>
      </c>
      <c r="M22825" t="s">
        <v>68518</v>
      </c>
      <c r="N22825" t="s">
        <v>46</v>
      </c>
      <c r="O22825" t="s">
        <v>42</v>
      </c>
    </row>
    <row r="22826" spans="1:15" x14ac:dyDescent="0.35">
      <c r="A22826" t="s">
        <v>104950</v>
      </c>
      <c r="B22826">
        <v>74</v>
      </c>
      <c r="C22826" t="s">
        <v>32</v>
      </c>
      <c r="D22826" t="s">
        <v>24</v>
      </c>
      <c r="E22826" t="s">
        <v>61</v>
      </c>
      <c r="F22826" t="s">
        <v>68094</v>
      </c>
      <c r="G22826" t="s">
        <v>32106</v>
      </c>
      <c r="H22826" t="s">
        <v>1776</v>
      </c>
      <c r="I22826" t="s">
        <v>20</v>
      </c>
      <c r="J22826">
        <v>14697.339550000001</v>
      </c>
      <c r="K22826">
        <v>472</v>
      </c>
      <c r="L22826" t="s">
        <v>41</v>
      </c>
      <c r="M22826" t="s">
        <v>67933</v>
      </c>
      <c r="N22826" t="s">
        <v>30</v>
      </c>
      <c r="O22826" t="s">
        <v>23</v>
      </c>
    </row>
    <row r="22827" spans="1:15" x14ac:dyDescent="0.35">
      <c r="A22827" t="s">
        <v>104951</v>
      </c>
      <c r="B22827">
        <v>71</v>
      </c>
      <c r="C22827" t="s">
        <v>32</v>
      </c>
      <c r="D22827" t="s">
        <v>94</v>
      </c>
      <c r="E22827" t="s">
        <v>39</v>
      </c>
      <c r="F22827" t="s">
        <v>68339</v>
      </c>
      <c r="G22827" t="s">
        <v>34195</v>
      </c>
      <c r="H22827" t="s">
        <v>1842</v>
      </c>
      <c r="I22827" t="s">
        <v>50</v>
      </c>
      <c r="J22827">
        <v>43244.747060000002</v>
      </c>
      <c r="K22827">
        <v>366</v>
      </c>
      <c r="L22827" t="s">
        <v>21</v>
      </c>
      <c r="M22827" t="s">
        <v>68907</v>
      </c>
      <c r="N22827" t="s">
        <v>37</v>
      </c>
      <c r="O22827" t="s">
        <v>31</v>
      </c>
    </row>
    <row r="22828" spans="1:15" x14ac:dyDescent="0.35">
      <c r="A22828" t="s">
        <v>104952</v>
      </c>
      <c r="B22828">
        <v>75</v>
      </c>
      <c r="C22828" t="s">
        <v>32</v>
      </c>
      <c r="D22828" t="s">
        <v>94</v>
      </c>
      <c r="E22828" t="s">
        <v>61</v>
      </c>
      <c r="F22828" t="s">
        <v>67955</v>
      </c>
      <c r="G22828" t="s">
        <v>34196</v>
      </c>
      <c r="H22828" t="s">
        <v>34197</v>
      </c>
      <c r="I22828" t="s">
        <v>28</v>
      </c>
      <c r="J22828">
        <v>45039.99682</v>
      </c>
      <c r="K22828">
        <v>252</v>
      </c>
      <c r="L22828" t="s">
        <v>29</v>
      </c>
      <c r="M22828" t="s">
        <v>68051</v>
      </c>
      <c r="N22828" t="s">
        <v>30</v>
      </c>
      <c r="O22828" t="s">
        <v>31</v>
      </c>
    </row>
    <row r="22829" spans="1:15" x14ac:dyDescent="0.35">
      <c r="A22829" t="s">
        <v>104953</v>
      </c>
      <c r="B22829">
        <v>55</v>
      </c>
      <c r="C22829" t="s">
        <v>15</v>
      </c>
      <c r="D22829" t="s">
        <v>38</v>
      </c>
      <c r="E22829" t="s">
        <v>39</v>
      </c>
      <c r="F22829" t="s">
        <v>69514</v>
      </c>
      <c r="G22829" t="s">
        <v>34198</v>
      </c>
      <c r="H22829" t="s">
        <v>34199</v>
      </c>
      <c r="I22829" t="s">
        <v>50</v>
      </c>
      <c r="J22829">
        <v>4285.4092929999997</v>
      </c>
      <c r="K22829">
        <v>136</v>
      </c>
      <c r="L22829" t="s">
        <v>41</v>
      </c>
      <c r="M22829" t="s">
        <v>69321</v>
      </c>
      <c r="N22829" t="s">
        <v>22</v>
      </c>
      <c r="O22829" t="s">
        <v>42</v>
      </c>
    </row>
    <row r="22830" spans="1:15" x14ac:dyDescent="0.35">
      <c r="A22830" t="s">
        <v>104954</v>
      </c>
      <c r="B22830">
        <v>20</v>
      </c>
      <c r="C22830" t="s">
        <v>15</v>
      </c>
      <c r="D22830" t="s">
        <v>43</v>
      </c>
      <c r="E22830" t="s">
        <v>47</v>
      </c>
      <c r="F22830" t="s">
        <v>69298</v>
      </c>
      <c r="G22830" t="s">
        <v>34200</v>
      </c>
      <c r="H22830" t="s">
        <v>6790</v>
      </c>
      <c r="I22830" t="s">
        <v>55</v>
      </c>
      <c r="J22830">
        <v>29930.119610000002</v>
      </c>
      <c r="K22830">
        <v>439</v>
      </c>
      <c r="L22830" t="s">
        <v>21</v>
      </c>
      <c r="M22830" t="s">
        <v>69973</v>
      </c>
      <c r="N22830" t="s">
        <v>46</v>
      </c>
      <c r="O22830" t="s">
        <v>42</v>
      </c>
    </row>
    <row r="22831" spans="1:15" x14ac:dyDescent="0.35">
      <c r="A22831" t="s">
        <v>104955</v>
      </c>
      <c r="B22831">
        <v>84</v>
      </c>
      <c r="C22831" t="s">
        <v>15</v>
      </c>
      <c r="D22831" t="s">
        <v>80</v>
      </c>
      <c r="E22831" t="s">
        <v>73</v>
      </c>
      <c r="F22831" t="s">
        <v>67904</v>
      </c>
      <c r="G22831" t="s">
        <v>34201</v>
      </c>
      <c r="H22831" t="s">
        <v>5925</v>
      </c>
      <c r="I22831" t="s">
        <v>28</v>
      </c>
      <c r="J22831">
        <v>5358.3327900000004</v>
      </c>
      <c r="K22831">
        <v>186</v>
      </c>
      <c r="L22831" t="s">
        <v>29</v>
      </c>
      <c r="M22831" t="s">
        <v>67993</v>
      </c>
      <c r="N22831" t="s">
        <v>46</v>
      </c>
      <c r="O22831" t="s">
        <v>31</v>
      </c>
    </row>
    <row r="22832" spans="1:15" x14ac:dyDescent="0.35">
      <c r="A22832" t="s">
        <v>104956</v>
      </c>
      <c r="B22832">
        <v>39</v>
      </c>
      <c r="C22832" t="s">
        <v>32</v>
      </c>
      <c r="D22832" t="s">
        <v>51</v>
      </c>
      <c r="E22832" t="s">
        <v>73</v>
      </c>
      <c r="F22832" t="s">
        <v>69599</v>
      </c>
      <c r="G22832" t="s">
        <v>34202</v>
      </c>
      <c r="H22832" t="s">
        <v>31160</v>
      </c>
      <c r="I22832" t="s">
        <v>36</v>
      </c>
      <c r="J22832">
        <v>44247.505279999998</v>
      </c>
      <c r="K22832">
        <v>325</v>
      </c>
      <c r="L22832" t="s">
        <v>29</v>
      </c>
      <c r="M22832" t="s">
        <v>68698</v>
      </c>
      <c r="N22832" t="s">
        <v>37</v>
      </c>
      <c r="O22832" t="s">
        <v>23</v>
      </c>
    </row>
    <row r="22833" spans="1:15" x14ac:dyDescent="0.35">
      <c r="A22833" t="s">
        <v>104957</v>
      </c>
      <c r="B22833">
        <v>36</v>
      </c>
      <c r="C22833" t="s">
        <v>32</v>
      </c>
      <c r="D22833" t="s">
        <v>16</v>
      </c>
      <c r="E22833" t="s">
        <v>25</v>
      </c>
      <c r="F22833" t="s">
        <v>68960</v>
      </c>
      <c r="G22833" t="s">
        <v>6067</v>
      </c>
      <c r="H22833" t="s">
        <v>34203</v>
      </c>
      <c r="I22833" t="s">
        <v>20</v>
      </c>
      <c r="J22833">
        <v>26618.741870000002</v>
      </c>
      <c r="K22833">
        <v>358</v>
      </c>
      <c r="L22833" t="s">
        <v>29</v>
      </c>
      <c r="M22833" t="s">
        <v>70204</v>
      </c>
      <c r="N22833" t="s">
        <v>37</v>
      </c>
      <c r="O22833" t="s">
        <v>31</v>
      </c>
    </row>
    <row r="22834" spans="1:15" x14ac:dyDescent="0.35">
      <c r="A22834" t="s">
        <v>104958</v>
      </c>
      <c r="B22834">
        <v>70</v>
      </c>
      <c r="C22834" t="s">
        <v>15</v>
      </c>
      <c r="D22834" t="s">
        <v>24</v>
      </c>
      <c r="E22834" t="s">
        <v>17</v>
      </c>
      <c r="F22834" t="s">
        <v>67906</v>
      </c>
      <c r="G22834" t="s">
        <v>34204</v>
      </c>
      <c r="H22834" t="s">
        <v>15667</v>
      </c>
      <c r="I22834" t="s">
        <v>28</v>
      </c>
      <c r="J22834">
        <v>17037.067490000001</v>
      </c>
      <c r="K22834">
        <v>471</v>
      </c>
      <c r="L22834" t="s">
        <v>21</v>
      </c>
      <c r="M22834" t="s">
        <v>68662</v>
      </c>
      <c r="N22834" t="s">
        <v>37</v>
      </c>
      <c r="O22834" t="s">
        <v>42</v>
      </c>
    </row>
    <row r="22835" spans="1:15" x14ac:dyDescent="0.35">
      <c r="A22835" t="s">
        <v>104959</v>
      </c>
      <c r="B22835">
        <v>37</v>
      </c>
      <c r="C22835" t="s">
        <v>32</v>
      </c>
      <c r="D22835" t="s">
        <v>33</v>
      </c>
      <c r="E22835" t="s">
        <v>25</v>
      </c>
      <c r="F22835" t="s">
        <v>68912</v>
      </c>
      <c r="G22835" t="s">
        <v>34205</v>
      </c>
      <c r="H22835" t="s">
        <v>34206</v>
      </c>
      <c r="I22835" t="s">
        <v>20</v>
      </c>
      <c r="J22835">
        <v>24085.294720000002</v>
      </c>
      <c r="K22835">
        <v>325</v>
      </c>
      <c r="L22835" t="s">
        <v>21</v>
      </c>
      <c r="M22835" t="s">
        <v>67892</v>
      </c>
      <c r="N22835" t="s">
        <v>22</v>
      </c>
      <c r="O22835" t="s">
        <v>23</v>
      </c>
    </row>
    <row r="22836" spans="1:15" x14ac:dyDescent="0.35">
      <c r="A22836" t="s">
        <v>104960</v>
      </c>
      <c r="B22836">
        <v>33</v>
      </c>
      <c r="C22836" t="s">
        <v>15</v>
      </c>
      <c r="D22836" t="s">
        <v>33</v>
      </c>
      <c r="E22836" t="s">
        <v>17</v>
      </c>
      <c r="F22836" t="s">
        <v>68407</v>
      </c>
      <c r="G22836" t="s">
        <v>34207</v>
      </c>
      <c r="H22836" t="s">
        <v>18153</v>
      </c>
      <c r="I22836" t="s">
        <v>55</v>
      </c>
      <c r="J22836">
        <v>27759.65855</v>
      </c>
      <c r="K22836">
        <v>235</v>
      </c>
      <c r="L22836" t="s">
        <v>41</v>
      </c>
      <c r="M22836" t="s">
        <v>69694</v>
      </c>
      <c r="N22836" t="s">
        <v>64</v>
      </c>
      <c r="O22836" t="s">
        <v>31</v>
      </c>
    </row>
    <row r="22837" spans="1:15" x14ac:dyDescent="0.35">
      <c r="A22837" t="s">
        <v>104961</v>
      </c>
      <c r="B22837">
        <v>74</v>
      </c>
      <c r="C22837" t="s">
        <v>15</v>
      </c>
      <c r="D22837" t="s">
        <v>43</v>
      </c>
      <c r="E22837" t="s">
        <v>17</v>
      </c>
      <c r="F22837" t="s">
        <v>70139</v>
      </c>
      <c r="G22837" t="s">
        <v>15994</v>
      </c>
      <c r="H22837" t="s">
        <v>34208</v>
      </c>
      <c r="I22837" t="s">
        <v>20</v>
      </c>
      <c r="J22837">
        <v>48663.92871</v>
      </c>
      <c r="K22837">
        <v>267</v>
      </c>
      <c r="L22837" t="s">
        <v>41</v>
      </c>
      <c r="M22837" t="s">
        <v>69944</v>
      </c>
      <c r="N22837" t="s">
        <v>30</v>
      </c>
      <c r="O22837" t="s">
        <v>42</v>
      </c>
    </row>
    <row r="22838" spans="1:15" x14ac:dyDescent="0.35">
      <c r="A22838" t="s">
        <v>104962</v>
      </c>
      <c r="B22838">
        <v>81</v>
      </c>
      <c r="C22838" t="s">
        <v>15</v>
      </c>
      <c r="D22838" t="s">
        <v>16</v>
      </c>
      <c r="E22838" t="s">
        <v>39</v>
      </c>
      <c r="F22838" t="s">
        <v>69598</v>
      </c>
      <c r="G22838" t="s">
        <v>22047</v>
      </c>
      <c r="H22838" t="s">
        <v>34209</v>
      </c>
      <c r="I22838" t="s">
        <v>28</v>
      </c>
      <c r="J22838">
        <v>24519.0664</v>
      </c>
      <c r="K22838">
        <v>238</v>
      </c>
      <c r="L22838" t="s">
        <v>41</v>
      </c>
      <c r="M22838" t="s">
        <v>68516</v>
      </c>
      <c r="N22838" t="s">
        <v>37</v>
      </c>
      <c r="O22838" t="s">
        <v>42</v>
      </c>
    </row>
    <row r="22839" spans="1:15" x14ac:dyDescent="0.35">
      <c r="A22839" t="s">
        <v>104963</v>
      </c>
      <c r="B22839">
        <v>77</v>
      </c>
      <c r="C22839" t="s">
        <v>15</v>
      </c>
      <c r="D22839" t="s">
        <v>24</v>
      </c>
      <c r="E22839" t="s">
        <v>25</v>
      </c>
      <c r="F22839" t="s">
        <v>69802</v>
      </c>
      <c r="G22839" t="s">
        <v>18092</v>
      </c>
      <c r="H22839" t="s">
        <v>34210</v>
      </c>
      <c r="I22839" t="s">
        <v>20</v>
      </c>
      <c r="J22839">
        <v>22779.379529999998</v>
      </c>
      <c r="K22839">
        <v>109</v>
      </c>
      <c r="L22839" t="s">
        <v>29</v>
      </c>
      <c r="M22839" t="s">
        <v>69753</v>
      </c>
      <c r="N22839" t="s">
        <v>22</v>
      </c>
      <c r="O22839" t="s">
        <v>23</v>
      </c>
    </row>
    <row r="22840" spans="1:15" x14ac:dyDescent="0.35">
      <c r="A22840" t="s">
        <v>104964</v>
      </c>
      <c r="B22840">
        <v>72</v>
      </c>
      <c r="C22840" t="s">
        <v>15</v>
      </c>
      <c r="D22840" t="s">
        <v>94</v>
      </c>
      <c r="E22840" t="s">
        <v>17</v>
      </c>
      <c r="F22840" t="s">
        <v>67922</v>
      </c>
      <c r="G22840" t="s">
        <v>34211</v>
      </c>
      <c r="H22840" t="s">
        <v>75559</v>
      </c>
      <c r="I22840" t="s">
        <v>28</v>
      </c>
      <c r="J22840">
        <v>26759.99669</v>
      </c>
      <c r="K22840">
        <v>474</v>
      </c>
      <c r="L22840" t="s">
        <v>29</v>
      </c>
      <c r="M22840" t="s">
        <v>68047</v>
      </c>
      <c r="N22840" t="s">
        <v>37</v>
      </c>
      <c r="O22840" t="s">
        <v>31</v>
      </c>
    </row>
    <row r="22841" spans="1:15" x14ac:dyDescent="0.35">
      <c r="A22841" t="s">
        <v>104965</v>
      </c>
      <c r="B22841">
        <v>39</v>
      </c>
      <c r="C22841" t="s">
        <v>32</v>
      </c>
      <c r="D22841" t="s">
        <v>33</v>
      </c>
      <c r="E22841" t="s">
        <v>47</v>
      </c>
      <c r="F22841" t="s">
        <v>69510</v>
      </c>
      <c r="G22841" t="s">
        <v>34212</v>
      </c>
      <c r="H22841" t="s">
        <v>34213</v>
      </c>
      <c r="I22841" t="s">
        <v>28</v>
      </c>
      <c r="J22841">
        <v>29630.953140000001</v>
      </c>
      <c r="K22841">
        <v>449</v>
      </c>
      <c r="L22841" t="s">
        <v>41</v>
      </c>
      <c r="M22841" t="s">
        <v>70241</v>
      </c>
      <c r="N22841" t="s">
        <v>46</v>
      </c>
      <c r="O22841" t="s">
        <v>23</v>
      </c>
    </row>
    <row r="22842" spans="1:15" x14ac:dyDescent="0.35">
      <c r="A22842" t="s">
        <v>104966</v>
      </c>
      <c r="B22842">
        <v>45</v>
      </c>
      <c r="C22842" t="s">
        <v>32</v>
      </c>
      <c r="D22842" t="s">
        <v>94</v>
      </c>
      <c r="E22842" t="s">
        <v>17</v>
      </c>
      <c r="F22842" t="s">
        <v>69502</v>
      </c>
      <c r="G22842" t="s">
        <v>34214</v>
      </c>
      <c r="H22842" t="s">
        <v>34215</v>
      </c>
      <c r="I22842" t="s">
        <v>36</v>
      </c>
      <c r="J22842">
        <v>20951.38366</v>
      </c>
      <c r="K22842">
        <v>440</v>
      </c>
      <c r="L22842" t="s">
        <v>21</v>
      </c>
      <c r="M22842" t="s">
        <v>68783</v>
      </c>
      <c r="N22842" t="s">
        <v>64</v>
      </c>
      <c r="O22842" t="s">
        <v>31</v>
      </c>
    </row>
    <row r="22843" spans="1:15" x14ac:dyDescent="0.35">
      <c r="A22843" t="s">
        <v>104967</v>
      </c>
      <c r="B22843">
        <v>56</v>
      </c>
      <c r="C22843" t="s">
        <v>15</v>
      </c>
      <c r="D22843" t="s">
        <v>24</v>
      </c>
      <c r="E22843" t="s">
        <v>39</v>
      </c>
      <c r="F22843" t="s">
        <v>68062</v>
      </c>
      <c r="G22843" t="s">
        <v>34216</v>
      </c>
      <c r="H22843" t="s">
        <v>15667</v>
      </c>
      <c r="I22843" t="s">
        <v>50</v>
      </c>
      <c r="J22843">
        <v>7163.8802770000002</v>
      </c>
      <c r="K22843">
        <v>139</v>
      </c>
      <c r="L22843" t="s">
        <v>41</v>
      </c>
      <c r="M22843" t="s">
        <v>70446</v>
      </c>
      <c r="N22843" t="s">
        <v>64</v>
      </c>
      <c r="O22843" t="s">
        <v>23</v>
      </c>
    </row>
    <row r="22844" spans="1:15" x14ac:dyDescent="0.35">
      <c r="A22844" t="s">
        <v>104968</v>
      </c>
      <c r="B22844">
        <v>44</v>
      </c>
      <c r="C22844" t="s">
        <v>32</v>
      </c>
      <c r="D22844" t="s">
        <v>51</v>
      </c>
      <c r="E22844" t="s">
        <v>73</v>
      </c>
      <c r="F22844" t="s">
        <v>69240</v>
      </c>
      <c r="G22844" t="s">
        <v>34217</v>
      </c>
      <c r="H22844" t="s">
        <v>34218</v>
      </c>
      <c r="I22844" t="s">
        <v>28</v>
      </c>
      <c r="J22844">
        <v>9299.0335529999993</v>
      </c>
      <c r="K22844">
        <v>315</v>
      </c>
      <c r="L22844" t="s">
        <v>41</v>
      </c>
      <c r="M22844" t="s">
        <v>69516</v>
      </c>
      <c r="N22844" t="s">
        <v>46</v>
      </c>
      <c r="O22844" t="s">
        <v>42</v>
      </c>
    </row>
    <row r="22845" spans="1:15" x14ac:dyDescent="0.35">
      <c r="A22845" t="s">
        <v>104969</v>
      </c>
      <c r="B22845">
        <v>37</v>
      </c>
      <c r="C22845" t="s">
        <v>15</v>
      </c>
      <c r="D22845" t="s">
        <v>80</v>
      </c>
      <c r="E22845" t="s">
        <v>47</v>
      </c>
      <c r="F22845" t="s">
        <v>69853</v>
      </c>
      <c r="G22845" t="s">
        <v>34219</v>
      </c>
      <c r="H22845" t="s">
        <v>34220</v>
      </c>
      <c r="I22845" t="s">
        <v>20</v>
      </c>
      <c r="J22845">
        <v>26058.54406</v>
      </c>
      <c r="K22845">
        <v>478</v>
      </c>
      <c r="L22845" t="s">
        <v>41</v>
      </c>
      <c r="M22845" t="s">
        <v>69905</v>
      </c>
      <c r="N22845" t="s">
        <v>22</v>
      </c>
      <c r="O22845" t="s">
        <v>31</v>
      </c>
    </row>
    <row r="22846" spans="1:15" x14ac:dyDescent="0.35">
      <c r="A22846" t="s">
        <v>104970</v>
      </c>
      <c r="B22846">
        <v>30</v>
      </c>
      <c r="C22846" t="s">
        <v>32</v>
      </c>
      <c r="D22846" t="s">
        <v>43</v>
      </c>
      <c r="E22846" t="s">
        <v>47</v>
      </c>
      <c r="F22846" t="s">
        <v>67989</v>
      </c>
      <c r="G22846" t="s">
        <v>10164</v>
      </c>
      <c r="H22846" t="s">
        <v>75560</v>
      </c>
      <c r="I22846" t="s">
        <v>20</v>
      </c>
      <c r="J22846">
        <v>51018.726730000002</v>
      </c>
      <c r="K22846">
        <v>342</v>
      </c>
      <c r="L22846" t="s">
        <v>29</v>
      </c>
      <c r="M22846" t="s">
        <v>69669</v>
      </c>
      <c r="N22846" t="s">
        <v>46</v>
      </c>
      <c r="O22846" t="s">
        <v>23</v>
      </c>
    </row>
    <row r="22847" spans="1:15" x14ac:dyDescent="0.35">
      <c r="A22847" t="s">
        <v>104971</v>
      </c>
      <c r="B22847">
        <v>84</v>
      </c>
      <c r="C22847" t="s">
        <v>32</v>
      </c>
      <c r="D22847" t="s">
        <v>80</v>
      </c>
      <c r="E22847" t="s">
        <v>39</v>
      </c>
      <c r="F22847" t="s">
        <v>68000</v>
      </c>
      <c r="G22847" t="s">
        <v>34221</v>
      </c>
      <c r="H22847" t="s">
        <v>34222</v>
      </c>
      <c r="I22847" t="s">
        <v>20</v>
      </c>
      <c r="J22847">
        <v>26703.87369</v>
      </c>
      <c r="K22847">
        <v>212</v>
      </c>
      <c r="L22847" t="s">
        <v>41</v>
      </c>
      <c r="M22847" t="s">
        <v>68810</v>
      </c>
      <c r="N22847" t="s">
        <v>37</v>
      </c>
      <c r="O22847" t="s">
        <v>23</v>
      </c>
    </row>
    <row r="22848" spans="1:15" x14ac:dyDescent="0.35">
      <c r="A22848" t="s">
        <v>104972</v>
      </c>
      <c r="B22848">
        <v>42</v>
      </c>
      <c r="C22848" t="s">
        <v>32</v>
      </c>
      <c r="D22848" t="s">
        <v>80</v>
      </c>
      <c r="E22848" t="s">
        <v>39</v>
      </c>
      <c r="F22848" t="s">
        <v>68697</v>
      </c>
      <c r="G22848" t="s">
        <v>34223</v>
      </c>
      <c r="H22848" t="s">
        <v>34224</v>
      </c>
      <c r="I22848" t="s">
        <v>28</v>
      </c>
      <c r="J22848">
        <v>34417.322289999996</v>
      </c>
      <c r="K22848">
        <v>320</v>
      </c>
      <c r="L22848" t="s">
        <v>41</v>
      </c>
      <c r="M22848" t="s">
        <v>70126</v>
      </c>
      <c r="N22848" t="s">
        <v>64</v>
      </c>
      <c r="O22848" t="s">
        <v>23</v>
      </c>
    </row>
    <row r="22849" spans="1:15" x14ac:dyDescent="0.35">
      <c r="A22849" t="s">
        <v>104973</v>
      </c>
      <c r="B22849">
        <v>72</v>
      </c>
      <c r="C22849" t="s">
        <v>15</v>
      </c>
      <c r="D22849" t="s">
        <v>94</v>
      </c>
      <c r="E22849" t="s">
        <v>73</v>
      </c>
      <c r="F22849" t="s">
        <v>68487</v>
      </c>
      <c r="G22849" t="s">
        <v>31906</v>
      </c>
      <c r="H22849" t="s">
        <v>34225</v>
      </c>
      <c r="I22849" t="s">
        <v>50</v>
      </c>
      <c r="J22849">
        <v>17642.193319999998</v>
      </c>
      <c r="K22849">
        <v>410</v>
      </c>
      <c r="L22849" t="s">
        <v>21</v>
      </c>
      <c r="M22849" t="s">
        <v>68775</v>
      </c>
      <c r="N22849" t="s">
        <v>30</v>
      </c>
      <c r="O22849" t="s">
        <v>31</v>
      </c>
    </row>
    <row r="22850" spans="1:15" x14ac:dyDescent="0.35">
      <c r="A22850" t="s">
        <v>104974</v>
      </c>
      <c r="B22850">
        <v>24</v>
      </c>
      <c r="C22850" t="s">
        <v>32</v>
      </c>
      <c r="D22850" t="s">
        <v>94</v>
      </c>
      <c r="E22850" t="s">
        <v>73</v>
      </c>
      <c r="F22850" t="s">
        <v>69232</v>
      </c>
      <c r="G22850" t="s">
        <v>34226</v>
      </c>
      <c r="H22850" t="s">
        <v>34227</v>
      </c>
      <c r="I22850" t="s">
        <v>36</v>
      </c>
      <c r="J22850">
        <v>1390.7207550000001</v>
      </c>
      <c r="K22850">
        <v>240</v>
      </c>
      <c r="L22850" t="s">
        <v>21</v>
      </c>
      <c r="M22850" t="s">
        <v>68740</v>
      </c>
      <c r="N22850" t="s">
        <v>37</v>
      </c>
      <c r="O22850" t="s">
        <v>42</v>
      </c>
    </row>
    <row r="22851" spans="1:15" x14ac:dyDescent="0.35">
      <c r="A22851" t="s">
        <v>104975</v>
      </c>
      <c r="B22851">
        <v>74</v>
      </c>
      <c r="C22851" t="s">
        <v>15</v>
      </c>
      <c r="D22851" t="s">
        <v>51</v>
      </c>
      <c r="E22851" t="s">
        <v>73</v>
      </c>
      <c r="F22851" t="s">
        <v>69379</v>
      </c>
      <c r="G22851" t="s">
        <v>1811</v>
      </c>
      <c r="H22851" t="s">
        <v>13870</v>
      </c>
      <c r="I22851" t="s">
        <v>36</v>
      </c>
      <c r="J22851">
        <v>34875.173990000003</v>
      </c>
      <c r="K22851">
        <v>449</v>
      </c>
      <c r="L22851" t="s">
        <v>29</v>
      </c>
      <c r="M22851" t="s">
        <v>68306</v>
      </c>
      <c r="N22851" t="s">
        <v>64</v>
      </c>
      <c r="O22851" t="s">
        <v>42</v>
      </c>
    </row>
    <row r="22852" spans="1:15" x14ac:dyDescent="0.35">
      <c r="A22852" t="s">
        <v>104976</v>
      </c>
      <c r="B22852">
        <v>68</v>
      </c>
      <c r="C22852" t="s">
        <v>32</v>
      </c>
      <c r="D22852" t="s">
        <v>43</v>
      </c>
      <c r="E22852" t="s">
        <v>39</v>
      </c>
      <c r="F22852" t="s">
        <v>68213</v>
      </c>
      <c r="G22852" t="s">
        <v>34228</v>
      </c>
      <c r="H22852" t="s">
        <v>75561</v>
      </c>
      <c r="I22852" t="s">
        <v>20</v>
      </c>
      <c r="J22852">
        <v>27207.120579999999</v>
      </c>
      <c r="K22852">
        <v>427</v>
      </c>
      <c r="L22852" t="s">
        <v>41</v>
      </c>
      <c r="M22852" t="s">
        <v>68020</v>
      </c>
      <c r="N22852" t="s">
        <v>22</v>
      </c>
      <c r="O22852" t="s">
        <v>23</v>
      </c>
    </row>
    <row r="22853" spans="1:15" x14ac:dyDescent="0.35">
      <c r="A22853" t="s">
        <v>104977</v>
      </c>
      <c r="B22853">
        <v>26</v>
      </c>
      <c r="C22853" t="s">
        <v>32</v>
      </c>
      <c r="D22853" t="s">
        <v>16</v>
      </c>
      <c r="E22853" t="s">
        <v>73</v>
      </c>
      <c r="F22853" t="s">
        <v>69598</v>
      </c>
      <c r="G22853" t="s">
        <v>34229</v>
      </c>
      <c r="H22853" t="s">
        <v>34230</v>
      </c>
      <c r="I22853" t="s">
        <v>55</v>
      </c>
      <c r="J22853">
        <v>38127.657099999997</v>
      </c>
      <c r="K22853">
        <v>190</v>
      </c>
      <c r="L22853" t="s">
        <v>29</v>
      </c>
      <c r="M22853" t="s">
        <v>68786</v>
      </c>
      <c r="N22853" t="s">
        <v>22</v>
      </c>
      <c r="O22853" t="s">
        <v>42</v>
      </c>
    </row>
    <row r="22854" spans="1:15" x14ac:dyDescent="0.35">
      <c r="A22854" t="s">
        <v>104978</v>
      </c>
      <c r="B22854">
        <v>64</v>
      </c>
      <c r="C22854" t="s">
        <v>32</v>
      </c>
      <c r="D22854" t="s">
        <v>43</v>
      </c>
      <c r="E22854" t="s">
        <v>47</v>
      </c>
      <c r="F22854" t="s">
        <v>67871</v>
      </c>
      <c r="G22854" t="s">
        <v>34231</v>
      </c>
      <c r="H22854" t="s">
        <v>75562</v>
      </c>
      <c r="I22854" t="s">
        <v>55</v>
      </c>
      <c r="J22854">
        <v>7702.6930009999996</v>
      </c>
      <c r="K22854">
        <v>373</v>
      </c>
      <c r="L22854" t="s">
        <v>29</v>
      </c>
      <c r="M22854" t="s">
        <v>68320</v>
      </c>
      <c r="N22854" t="s">
        <v>37</v>
      </c>
      <c r="O22854" t="s">
        <v>31</v>
      </c>
    </row>
    <row r="22855" spans="1:15" x14ac:dyDescent="0.35">
      <c r="A22855" t="s">
        <v>104979</v>
      </c>
      <c r="B22855">
        <v>82</v>
      </c>
      <c r="C22855" t="s">
        <v>32</v>
      </c>
      <c r="D22855" t="s">
        <v>16</v>
      </c>
      <c r="E22855" t="s">
        <v>47</v>
      </c>
      <c r="F22855" t="s">
        <v>68821</v>
      </c>
      <c r="G22855" t="s">
        <v>31047</v>
      </c>
      <c r="H22855" t="s">
        <v>15383</v>
      </c>
      <c r="I22855" t="s">
        <v>20</v>
      </c>
      <c r="J22855">
        <v>48756.85914</v>
      </c>
      <c r="K22855">
        <v>272</v>
      </c>
      <c r="L22855" t="s">
        <v>41</v>
      </c>
      <c r="M22855" t="s">
        <v>68933</v>
      </c>
      <c r="N22855" t="s">
        <v>46</v>
      </c>
      <c r="O22855" t="s">
        <v>31</v>
      </c>
    </row>
    <row r="22856" spans="1:15" x14ac:dyDescent="0.35">
      <c r="A22856" t="s">
        <v>104980</v>
      </c>
      <c r="B22856">
        <v>19</v>
      </c>
      <c r="C22856" t="s">
        <v>32</v>
      </c>
      <c r="D22856" t="s">
        <v>80</v>
      </c>
      <c r="E22856" t="s">
        <v>47</v>
      </c>
      <c r="F22856" t="s">
        <v>69629</v>
      </c>
      <c r="G22856" t="s">
        <v>34232</v>
      </c>
      <c r="H22856" t="s">
        <v>75563</v>
      </c>
      <c r="I22856" t="s">
        <v>36</v>
      </c>
      <c r="J22856">
        <v>47611.164060000003</v>
      </c>
      <c r="K22856">
        <v>464</v>
      </c>
      <c r="L22856" t="s">
        <v>29</v>
      </c>
      <c r="M22856" t="s">
        <v>67907</v>
      </c>
      <c r="N22856" t="s">
        <v>30</v>
      </c>
      <c r="O22856" t="s">
        <v>42</v>
      </c>
    </row>
    <row r="22857" spans="1:15" x14ac:dyDescent="0.35">
      <c r="A22857" t="s">
        <v>104981</v>
      </c>
      <c r="B22857">
        <v>59</v>
      </c>
      <c r="C22857" t="s">
        <v>15</v>
      </c>
      <c r="D22857" t="s">
        <v>51</v>
      </c>
      <c r="E22857" t="s">
        <v>25</v>
      </c>
      <c r="F22857" t="s">
        <v>69222</v>
      </c>
      <c r="G22857" t="s">
        <v>15100</v>
      </c>
      <c r="H22857" t="s">
        <v>34233</v>
      </c>
      <c r="I22857" t="s">
        <v>20</v>
      </c>
      <c r="J22857">
        <v>41595.434690000002</v>
      </c>
      <c r="K22857">
        <v>285</v>
      </c>
      <c r="L22857" t="s">
        <v>29</v>
      </c>
      <c r="M22857" t="s">
        <v>69173</v>
      </c>
      <c r="N22857" t="s">
        <v>64</v>
      </c>
      <c r="O22857" t="s">
        <v>42</v>
      </c>
    </row>
    <row r="22858" spans="1:15" x14ac:dyDescent="0.35">
      <c r="A22858" t="s">
        <v>104982</v>
      </c>
      <c r="B22858">
        <v>27</v>
      </c>
      <c r="C22858" t="s">
        <v>15</v>
      </c>
      <c r="D22858" t="s">
        <v>24</v>
      </c>
      <c r="E22858" t="s">
        <v>47</v>
      </c>
      <c r="F22858" t="s">
        <v>68613</v>
      </c>
      <c r="G22858" t="s">
        <v>34234</v>
      </c>
      <c r="H22858" t="s">
        <v>34235</v>
      </c>
      <c r="I22858" t="s">
        <v>20</v>
      </c>
      <c r="J22858">
        <v>10396.01943</v>
      </c>
      <c r="K22858">
        <v>423</v>
      </c>
      <c r="L22858" t="s">
        <v>21</v>
      </c>
      <c r="M22858" t="s">
        <v>70229</v>
      </c>
      <c r="N22858" t="s">
        <v>46</v>
      </c>
      <c r="O22858" t="s">
        <v>31</v>
      </c>
    </row>
    <row r="22859" spans="1:15" x14ac:dyDescent="0.35">
      <c r="A22859" t="s">
        <v>104983</v>
      </c>
      <c r="B22859">
        <v>62</v>
      </c>
      <c r="C22859" t="s">
        <v>15</v>
      </c>
      <c r="D22859" t="s">
        <v>33</v>
      </c>
      <c r="E22859" t="s">
        <v>17</v>
      </c>
      <c r="F22859" t="s">
        <v>68700</v>
      </c>
      <c r="G22859" t="s">
        <v>23653</v>
      </c>
      <c r="H22859" t="s">
        <v>34236</v>
      </c>
      <c r="I22859" t="s">
        <v>55</v>
      </c>
      <c r="J22859">
        <v>30953.514729999999</v>
      </c>
      <c r="K22859">
        <v>196</v>
      </c>
      <c r="L22859" t="s">
        <v>29</v>
      </c>
      <c r="M22859" t="s">
        <v>69634</v>
      </c>
      <c r="N22859" t="s">
        <v>22</v>
      </c>
      <c r="O22859" t="s">
        <v>42</v>
      </c>
    </row>
    <row r="22860" spans="1:15" x14ac:dyDescent="0.35">
      <c r="A22860" t="s">
        <v>104984</v>
      </c>
      <c r="B22860">
        <v>76</v>
      </c>
      <c r="C22860" t="s">
        <v>15</v>
      </c>
      <c r="D22860" t="s">
        <v>80</v>
      </c>
      <c r="E22860" t="s">
        <v>47</v>
      </c>
      <c r="F22860" t="s">
        <v>68603</v>
      </c>
      <c r="G22860" t="s">
        <v>19870</v>
      </c>
      <c r="H22860" t="s">
        <v>34237</v>
      </c>
      <c r="I22860" t="s">
        <v>55</v>
      </c>
      <c r="J22860">
        <v>40470.827940000003</v>
      </c>
      <c r="K22860">
        <v>420</v>
      </c>
      <c r="L22860" t="s">
        <v>21</v>
      </c>
      <c r="M22860" t="s">
        <v>69268</v>
      </c>
      <c r="N22860" t="s">
        <v>37</v>
      </c>
      <c r="O22860" t="s">
        <v>31</v>
      </c>
    </row>
    <row r="22861" spans="1:15" x14ac:dyDescent="0.35">
      <c r="A22861" t="s">
        <v>104985</v>
      </c>
      <c r="B22861">
        <v>45</v>
      </c>
      <c r="C22861" t="s">
        <v>32</v>
      </c>
      <c r="D22861" t="s">
        <v>80</v>
      </c>
      <c r="E22861" t="s">
        <v>39</v>
      </c>
      <c r="F22861" t="s">
        <v>69836</v>
      </c>
      <c r="G22861" t="s">
        <v>2668</v>
      </c>
      <c r="H22861" t="s">
        <v>75564</v>
      </c>
      <c r="I22861" t="s">
        <v>20</v>
      </c>
      <c r="J22861">
        <v>20122.484039999999</v>
      </c>
      <c r="K22861">
        <v>231</v>
      </c>
      <c r="L22861" t="s">
        <v>29</v>
      </c>
      <c r="M22861" t="s">
        <v>69714</v>
      </c>
      <c r="N22861" t="s">
        <v>37</v>
      </c>
      <c r="O22861" t="s">
        <v>42</v>
      </c>
    </row>
    <row r="22862" spans="1:15" x14ac:dyDescent="0.35">
      <c r="A22862" t="s">
        <v>104986</v>
      </c>
      <c r="B22862">
        <v>34</v>
      </c>
      <c r="C22862" t="s">
        <v>15</v>
      </c>
      <c r="D22862" t="s">
        <v>94</v>
      </c>
      <c r="E22862" t="s">
        <v>39</v>
      </c>
      <c r="F22862" t="s">
        <v>69848</v>
      </c>
      <c r="G22862" t="s">
        <v>34238</v>
      </c>
      <c r="H22862" t="s">
        <v>68745</v>
      </c>
      <c r="I22862" t="s">
        <v>55</v>
      </c>
      <c r="J22862">
        <v>18763.741310000001</v>
      </c>
      <c r="K22862">
        <v>461</v>
      </c>
      <c r="L22862" t="s">
        <v>21</v>
      </c>
      <c r="M22862" t="s">
        <v>70150</v>
      </c>
      <c r="N22862" t="s">
        <v>37</v>
      </c>
      <c r="O22862" t="s">
        <v>31</v>
      </c>
    </row>
    <row r="22863" spans="1:15" x14ac:dyDescent="0.35">
      <c r="A22863" t="s">
        <v>104987</v>
      </c>
      <c r="B22863">
        <v>85</v>
      </c>
      <c r="C22863" t="s">
        <v>15</v>
      </c>
      <c r="D22863" t="s">
        <v>33</v>
      </c>
      <c r="E22863" t="s">
        <v>25</v>
      </c>
      <c r="F22863" t="s">
        <v>68914</v>
      </c>
      <c r="G22863" t="s">
        <v>34239</v>
      </c>
      <c r="H22863" t="s">
        <v>72438</v>
      </c>
      <c r="I22863" t="s">
        <v>55</v>
      </c>
      <c r="J22863">
        <v>7578.9342310000002</v>
      </c>
      <c r="K22863">
        <v>118</v>
      </c>
      <c r="L22863" t="s">
        <v>29</v>
      </c>
      <c r="M22863" t="s">
        <v>68354</v>
      </c>
      <c r="N22863" t="s">
        <v>22</v>
      </c>
      <c r="O22863" t="s">
        <v>23</v>
      </c>
    </row>
    <row r="22864" spans="1:15" x14ac:dyDescent="0.35">
      <c r="A22864" t="s">
        <v>104988</v>
      </c>
      <c r="B22864">
        <v>52</v>
      </c>
      <c r="C22864" t="s">
        <v>15</v>
      </c>
      <c r="D22864" t="s">
        <v>33</v>
      </c>
      <c r="E22864" t="s">
        <v>39</v>
      </c>
      <c r="F22864" t="s">
        <v>69005</v>
      </c>
      <c r="G22864" t="s">
        <v>8157</v>
      </c>
      <c r="H22864" t="s">
        <v>34240</v>
      </c>
      <c r="I22864" t="s">
        <v>28</v>
      </c>
      <c r="J22864">
        <v>16484.632819999999</v>
      </c>
      <c r="K22864">
        <v>465</v>
      </c>
      <c r="L22864" t="s">
        <v>29</v>
      </c>
      <c r="M22864" t="s">
        <v>69061</v>
      </c>
      <c r="N22864" t="s">
        <v>22</v>
      </c>
      <c r="O22864" t="s">
        <v>31</v>
      </c>
    </row>
    <row r="22865" spans="1:15" x14ac:dyDescent="0.35">
      <c r="A22865" t="s">
        <v>104989</v>
      </c>
      <c r="B22865">
        <v>47</v>
      </c>
      <c r="C22865" t="s">
        <v>15</v>
      </c>
      <c r="D22865" t="s">
        <v>38</v>
      </c>
      <c r="E22865" t="s">
        <v>17</v>
      </c>
      <c r="F22865" t="s">
        <v>69014</v>
      </c>
      <c r="G22865" t="s">
        <v>34241</v>
      </c>
      <c r="H22865" t="s">
        <v>34242</v>
      </c>
      <c r="I22865" t="s">
        <v>50</v>
      </c>
      <c r="J22865">
        <v>44829.73429</v>
      </c>
      <c r="K22865">
        <v>359</v>
      </c>
      <c r="L22865" t="s">
        <v>41</v>
      </c>
      <c r="M22865" t="s">
        <v>69702</v>
      </c>
      <c r="N22865" t="s">
        <v>30</v>
      </c>
      <c r="O22865" t="s">
        <v>23</v>
      </c>
    </row>
    <row r="22866" spans="1:15" x14ac:dyDescent="0.35">
      <c r="A22866" t="s">
        <v>104990</v>
      </c>
      <c r="B22866">
        <v>62</v>
      </c>
      <c r="C22866" t="s">
        <v>15</v>
      </c>
      <c r="D22866" t="s">
        <v>51</v>
      </c>
      <c r="E22866" t="s">
        <v>17</v>
      </c>
      <c r="F22866" t="s">
        <v>68386</v>
      </c>
      <c r="G22866" t="s">
        <v>34243</v>
      </c>
      <c r="H22866" t="s">
        <v>75565</v>
      </c>
      <c r="I22866" t="s">
        <v>28</v>
      </c>
      <c r="J22866">
        <v>46870.975550000003</v>
      </c>
      <c r="K22866">
        <v>472</v>
      </c>
      <c r="L22866" t="s">
        <v>21</v>
      </c>
      <c r="M22866" t="s">
        <v>69652</v>
      </c>
      <c r="N22866" t="s">
        <v>22</v>
      </c>
      <c r="O22866" t="s">
        <v>31</v>
      </c>
    </row>
    <row r="22867" spans="1:15" x14ac:dyDescent="0.35">
      <c r="A22867" t="s">
        <v>104991</v>
      </c>
      <c r="B22867">
        <v>30</v>
      </c>
      <c r="C22867" t="s">
        <v>32</v>
      </c>
      <c r="D22867" t="s">
        <v>80</v>
      </c>
      <c r="E22867" t="s">
        <v>39</v>
      </c>
      <c r="F22867" t="s">
        <v>68737</v>
      </c>
      <c r="G22867" t="s">
        <v>34244</v>
      </c>
      <c r="H22867" t="s">
        <v>15107</v>
      </c>
      <c r="I22867" t="s">
        <v>50</v>
      </c>
      <c r="J22867">
        <v>1178.7738280000001</v>
      </c>
      <c r="K22867">
        <v>467</v>
      </c>
      <c r="L22867" t="s">
        <v>21</v>
      </c>
      <c r="M22867" t="s">
        <v>68158</v>
      </c>
      <c r="N22867" t="s">
        <v>46</v>
      </c>
      <c r="O22867" t="s">
        <v>31</v>
      </c>
    </row>
    <row r="22868" spans="1:15" x14ac:dyDescent="0.35">
      <c r="A22868" t="s">
        <v>104992</v>
      </c>
      <c r="B22868">
        <v>58</v>
      </c>
      <c r="C22868" t="s">
        <v>15</v>
      </c>
      <c r="D22868" t="s">
        <v>16</v>
      </c>
      <c r="E22868" t="s">
        <v>73</v>
      </c>
      <c r="F22868" t="s">
        <v>69985</v>
      </c>
      <c r="G22868" t="s">
        <v>16320</v>
      </c>
      <c r="H22868" t="s">
        <v>75566</v>
      </c>
      <c r="I22868" t="s">
        <v>20</v>
      </c>
      <c r="J22868">
        <v>28124.001339999999</v>
      </c>
      <c r="K22868">
        <v>304</v>
      </c>
      <c r="L22868" t="s">
        <v>41</v>
      </c>
      <c r="M22868" t="s">
        <v>70455</v>
      </c>
      <c r="N22868" t="s">
        <v>46</v>
      </c>
      <c r="O22868" t="s">
        <v>23</v>
      </c>
    </row>
    <row r="22869" spans="1:15" x14ac:dyDescent="0.35">
      <c r="A22869" t="s">
        <v>104993</v>
      </c>
      <c r="B22869">
        <v>62</v>
      </c>
      <c r="C22869" t="s">
        <v>32</v>
      </c>
      <c r="D22869" t="s">
        <v>94</v>
      </c>
      <c r="E22869" t="s">
        <v>17</v>
      </c>
      <c r="F22869" t="s">
        <v>69661</v>
      </c>
      <c r="G22869" t="s">
        <v>34245</v>
      </c>
      <c r="H22869" t="s">
        <v>34246</v>
      </c>
      <c r="I22869" t="s">
        <v>50</v>
      </c>
      <c r="J22869">
        <v>17060.009010000002</v>
      </c>
      <c r="K22869">
        <v>473</v>
      </c>
      <c r="L22869" t="s">
        <v>29</v>
      </c>
      <c r="M22869" t="s">
        <v>68279</v>
      </c>
      <c r="N22869" t="s">
        <v>46</v>
      </c>
      <c r="O22869" t="s">
        <v>42</v>
      </c>
    </row>
    <row r="22870" spans="1:15" x14ac:dyDescent="0.35">
      <c r="A22870" t="s">
        <v>104994</v>
      </c>
      <c r="B22870">
        <v>81</v>
      </c>
      <c r="C22870" t="s">
        <v>15</v>
      </c>
      <c r="D22870" t="s">
        <v>80</v>
      </c>
      <c r="E22870" t="s">
        <v>17</v>
      </c>
      <c r="F22870" t="s">
        <v>69392</v>
      </c>
      <c r="G22870" t="s">
        <v>34247</v>
      </c>
      <c r="H22870" t="s">
        <v>75567</v>
      </c>
      <c r="I22870" t="s">
        <v>28</v>
      </c>
      <c r="J22870">
        <v>38242.206299999998</v>
      </c>
      <c r="K22870">
        <v>137</v>
      </c>
      <c r="L22870" t="s">
        <v>21</v>
      </c>
      <c r="M22870" t="s">
        <v>69030</v>
      </c>
      <c r="N22870" t="s">
        <v>64</v>
      </c>
      <c r="O22870" t="s">
        <v>42</v>
      </c>
    </row>
    <row r="22871" spans="1:15" x14ac:dyDescent="0.35">
      <c r="A22871" t="s">
        <v>104995</v>
      </c>
      <c r="B22871">
        <v>57</v>
      </c>
      <c r="C22871" t="s">
        <v>32</v>
      </c>
      <c r="D22871" t="s">
        <v>51</v>
      </c>
      <c r="E22871" t="s">
        <v>17</v>
      </c>
      <c r="F22871" t="s">
        <v>68107</v>
      </c>
      <c r="G22871" t="s">
        <v>34248</v>
      </c>
      <c r="H22871" t="s">
        <v>34249</v>
      </c>
      <c r="I22871" t="s">
        <v>20</v>
      </c>
      <c r="J22871">
        <v>45973.195950000001</v>
      </c>
      <c r="K22871">
        <v>165</v>
      </c>
      <c r="L22871" t="s">
        <v>41</v>
      </c>
      <c r="M22871" t="s">
        <v>68916</v>
      </c>
      <c r="N22871" t="s">
        <v>30</v>
      </c>
      <c r="O22871" t="s">
        <v>31</v>
      </c>
    </row>
    <row r="22872" spans="1:15" x14ac:dyDescent="0.35">
      <c r="A22872" t="s">
        <v>104996</v>
      </c>
      <c r="B22872">
        <v>24</v>
      </c>
      <c r="C22872" t="s">
        <v>32</v>
      </c>
      <c r="D22872" t="s">
        <v>43</v>
      </c>
      <c r="E22872" t="s">
        <v>61</v>
      </c>
      <c r="F22872" t="s">
        <v>70229</v>
      </c>
      <c r="G22872" t="s">
        <v>34250</v>
      </c>
      <c r="H22872" t="s">
        <v>34251</v>
      </c>
      <c r="I22872" t="s">
        <v>36</v>
      </c>
      <c r="J22872">
        <v>17446.42124</v>
      </c>
      <c r="K22872">
        <v>233</v>
      </c>
      <c r="L22872" t="s">
        <v>41</v>
      </c>
      <c r="M22872" t="s">
        <v>69178</v>
      </c>
      <c r="N22872" t="s">
        <v>37</v>
      </c>
      <c r="O22872" t="s">
        <v>42</v>
      </c>
    </row>
    <row r="22873" spans="1:15" x14ac:dyDescent="0.35">
      <c r="A22873" t="s">
        <v>104997</v>
      </c>
      <c r="B22873">
        <v>65</v>
      </c>
      <c r="C22873" t="s">
        <v>15</v>
      </c>
      <c r="D22873" t="s">
        <v>51</v>
      </c>
      <c r="E22873" t="s">
        <v>73</v>
      </c>
      <c r="F22873" t="s">
        <v>68012</v>
      </c>
      <c r="G22873" t="s">
        <v>34252</v>
      </c>
      <c r="H22873" t="s">
        <v>75568</v>
      </c>
      <c r="I22873" t="s">
        <v>36</v>
      </c>
      <c r="J22873">
        <v>9258.7600820000007</v>
      </c>
      <c r="K22873">
        <v>213</v>
      </c>
      <c r="L22873" t="s">
        <v>21</v>
      </c>
      <c r="M22873" t="s">
        <v>69660</v>
      </c>
      <c r="N22873" t="s">
        <v>22</v>
      </c>
      <c r="O22873" t="s">
        <v>31</v>
      </c>
    </row>
    <row r="22874" spans="1:15" x14ac:dyDescent="0.35">
      <c r="A22874" t="s">
        <v>104998</v>
      </c>
      <c r="B22874">
        <v>65</v>
      </c>
      <c r="C22874" t="s">
        <v>32</v>
      </c>
      <c r="D22874" t="s">
        <v>43</v>
      </c>
      <c r="E22874" t="s">
        <v>61</v>
      </c>
      <c r="F22874" t="s">
        <v>68057</v>
      </c>
      <c r="G22874" t="s">
        <v>34253</v>
      </c>
      <c r="H22874" t="s">
        <v>75569</v>
      </c>
      <c r="I22874" t="s">
        <v>36</v>
      </c>
      <c r="J22874">
        <v>28498.261279999999</v>
      </c>
      <c r="K22874">
        <v>281</v>
      </c>
      <c r="L22874" t="s">
        <v>21</v>
      </c>
      <c r="M22874" t="s">
        <v>69916</v>
      </c>
      <c r="N22874" t="s">
        <v>46</v>
      </c>
      <c r="O22874" t="s">
        <v>42</v>
      </c>
    </row>
    <row r="22875" spans="1:15" x14ac:dyDescent="0.35">
      <c r="A22875" t="s">
        <v>104999</v>
      </c>
      <c r="B22875">
        <v>65</v>
      </c>
      <c r="C22875" t="s">
        <v>32</v>
      </c>
      <c r="D22875" t="s">
        <v>43</v>
      </c>
      <c r="E22875" t="s">
        <v>47</v>
      </c>
      <c r="F22875" t="s">
        <v>69039</v>
      </c>
      <c r="G22875" t="s">
        <v>34254</v>
      </c>
      <c r="H22875" t="s">
        <v>75570</v>
      </c>
      <c r="I22875" t="s">
        <v>28</v>
      </c>
      <c r="J22875">
        <v>46426.937250000003</v>
      </c>
      <c r="K22875">
        <v>160</v>
      </c>
      <c r="L22875" t="s">
        <v>41</v>
      </c>
      <c r="M22875" t="s">
        <v>69886</v>
      </c>
      <c r="N22875" t="s">
        <v>37</v>
      </c>
      <c r="O22875" t="s">
        <v>31</v>
      </c>
    </row>
    <row r="22876" spans="1:15" x14ac:dyDescent="0.35">
      <c r="A22876" t="s">
        <v>105000</v>
      </c>
      <c r="B22876">
        <v>46</v>
      </c>
      <c r="C22876" t="s">
        <v>32</v>
      </c>
      <c r="D22876" t="s">
        <v>33</v>
      </c>
      <c r="E22876" t="s">
        <v>25</v>
      </c>
      <c r="F22876" t="s">
        <v>69539</v>
      </c>
      <c r="G22876" t="s">
        <v>34255</v>
      </c>
      <c r="H22876" t="s">
        <v>34256</v>
      </c>
      <c r="I22876" t="s">
        <v>55</v>
      </c>
      <c r="J22876">
        <v>16606.612509999999</v>
      </c>
      <c r="K22876">
        <v>113</v>
      </c>
      <c r="L22876" t="s">
        <v>21</v>
      </c>
      <c r="M22876" t="s">
        <v>68004</v>
      </c>
      <c r="N22876" t="s">
        <v>46</v>
      </c>
      <c r="O22876" t="s">
        <v>42</v>
      </c>
    </row>
    <row r="22877" spans="1:15" x14ac:dyDescent="0.35">
      <c r="A22877" t="s">
        <v>105001</v>
      </c>
      <c r="B22877">
        <v>82</v>
      </c>
      <c r="C22877" t="s">
        <v>32</v>
      </c>
      <c r="D22877" t="s">
        <v>80</v>
      </c>
      <c r="E22877" t="s">
        <v>39</v>
      </c>
      <c r="F22877" t="s">
        <v>69079</v>
      </c>
      <c r="G22877" t="s">
        <v>34257</v>
      </c>
      <c r="H22877" t="s">
        <v>75571</v>
      </c>
      <c r="I22877" t="s">
        <v>20</v>
      </c>
      <c r="J22877">
        <v>9355.3321120000001</v>
      </c>
      <c r="K22877">
        <v>487</v>
      </c>
      <c r="L22877" t="s">
        <v>41</v>
      </c>
      <c r="M22877" t="s">
        <v>68944</v>
      </c>
      <c r="N22877" t="s">
        <v>22</v>
      </c>
      <c r="O22877" t="s">
        <v>23</v>
      </c>
    </row>
    <row r="22878" spans="1:15" x14ac:dyDescent="0.35">
      <c r="A22878" t="s">
        <v>105002</v>
      </c>
      <c r="B22878">
        <v>48</v>
      </c>
      <c r="C22878" t="s">
        <v>32</v>
      </c>
      <c r="D22878" t="s">
        <v>80</v>
      </c>
      <c r="E22878" t="s">
        <v>25</v>
      </c>
      <c r="F22878" t="s">
        <v>68049</v>
      </c>
      <c r="G22878" t="s">
        <v>34258</v>
      </c>
      <c r="H22878" t="s">
        <v>75572</v>
      </c>
      <c r="I22878" t="s">
        <v>28</v>
      </c>
      <c r="J22878">
        <v>18198.935249999999</v>
      </c>
      <c r="K22878">
        <v>136</v>
      </c>
      <c r="L22878" t="s">
        <v>21</v>
      </c>
      <c r="M22878" t="s">
        <v>70179</v>
      </c>
      <c r="N22878" t="s">
        <v>64</v>
      </c>
      <c r="O22878" t="s">
        <v>31</v>
      </c>
    </row>
    <row r="22879" spans="1:15" x14ac:dyDescent="0.35">
      <c r="A22879" t="s">
        <v>105003</v>
      </c>
      <c r="B22879">
        <v>76</v>
      </c>
      <c r="C22879" t="s">
        <v>15</v>
      </c>
      <c r="D22879" t="s">
        <v>38</v>
      </c>
      <c r="E22879" t="s">
        <v>39</v>
      </c>
      <c r="F22879" t="s">
        <v>68692</v>
      </c>
      <c r="G22879" t="s">
        <v>34259</v>
      </c>
      <c r="H22879" t="s">
        <v>24619</v>
      </c>
      <c r="I22879" t="s">
        <v>50</v>
      </c>
      <c r="J22879">
        <v>22797.527600000001</v>
      </c>
      <c r="K22879">
        <v>188</v>
      </c>
      <c r="L22879" t="s">
        <v>29</v>
      </c>
      <c r="M22879" t="s">
        <v>70365</v>
      </c>
      <c r="N22879" t="s">
        <v>22</v>
      </c>
      <c r="O22879" t="s">
        <v>31</v>
      </c>
    </row>
    <row r="22880" spans="1:15" x14ac:dyDescent="0.35">
      <c r="A22880" t="s">
        <v>105004</v>
      </c>
      <c r="B22880">
        <v>56</v>
      </c>
      <c r="C22880" t="s">
        <v>32</v>
      </c>
      <c r="D22880" t="s">
        <v>43</v>
      </c>
      <c r="E22880" t="s">
        <v>25</v>
      </c>
      <c r="F22880" t="s">
        <v>67882</v>
      </c>
      <c r="G22880" t="s">
        <v>34260</v>
      </c>
      <c r="H22880" t="s">
        <v>29966</v>
      </c>
      <c r="I22880" t="s">
        <v>50</v>
      </c>
      <c r="J22880">
        <v>40216.13654</v>
      </c>
      <c r="K22880">
        <v>393</v>
      </c>
      <c r="L22880" t="s">
        <v>41</v>
      </c>
      <c r="M22880" t="s">
        <v>68494</v>
      </c>
      <c r="N22880" t="s">
        <v>37</v>
      </c>
      <c r="O22880" t="s">
        <v>31</v>
      </c>
    </row>
    <row r="22881" spans="1:15" x14ac:dyDescent="0.35">
      <c r="A22881" t="s">
        <v>105005</v>
      </c>
      <c r="B22881">
        <v>49</v>
      </c>
      <c r="C22881" t="s">
        <v>15</v>
      </c>
      <c r="D22881" t="s">
        <v>24</v>
      </c>
      <c r="E22881" t="s">
        <v>39</v>
      </c>
      <c r="F22881" t="s">
        <v>70005</v>
      </c>
      <c r="G22881" t="s">
        <v>34261</v>
      </c>
      <c r="H22881" t="s">
        <v>32726</v>
      </c>
      <c r="I22881" t="s">
        <v>28</v>
      </c>
      <c r="J22881">
        <v>20411.80845</v>
      </c>
      <c r="K22881">
        <v>102</v>
      </c>
      <c r="L22881" t="s">
        <v>21</v>
      </c>
      <c r="M22881" t="s">
        <v>68850</v>
      </c>
      <c r="N22881" t="s">
        <v>30</v>
      </c>
      <c r="O22881" t="s">
        <v>42</v>
      </c>
    </row>
    <row r="22882" spans="1:15" x14ac:dyDescent="0.35">
      <c r="A22882" t="s">
        <v>105006</v>
      </c>
      <c r="B22882">
        <v>75</v>
      </c>
      <c r="C22882" t="s">
        <v>15</v>
      </c>
      <c r="D22882" t="s">
        <v>80</v>
      </c>
      <c r="E22882" t="s">
        <v>17</v>
      </c>
      <c r="F22882" t="s">
        <v>69842</v>
      </c>
      <c r="G22882" t="s">
        <v>7400</v>
      </c>
      <c r="H22882" t="s">
        <v>70825</v>
      </c>
      <c r="I22882" t="s">
        <v>28</v>
      </c>
      <c r="J22882">
        <v>7225.8498300000001</v>
      </c>
      <c r="K22882">
        <v>477</v>
      </c>
      <c r="L22882" t="s">
        <v>29</v>
      </c>
      <c r="M22882" t="s">
        <v>69044</v>
      </c>
      <c r="N22882" t="s">
        <v>64</v>
      </c>
      <c r="O22882" t="s">
        <v>31</v>
      </c>
    </row>
    <row r="22883" spans="1:15" x14ac:dyDescent="0.35">
      <c r="A22883" t="s">
        <v>105007</v>
      </c>
      <c r="B22883">
        <v>78</v>
      </c>
      <c r="C22883" t="s">
        <v>32</v>
      </c>
      <c r="D22883" t="s">
        <v>94</v>
      </c>
      <c r="E22883" t="s">
        <v>25</v>
      </c>
      <c r="F22883" t="s">
        <v>69341</v>
      </c>
      <c r="G22883" t="s">
        <v>34262</v>
      </c>
      <c r="H22883" t="s">
        <v>75573</v>
      </c>
      <c r="I22883" t="s">
        <v>36</v>
      </c>
      <c r="J22883">
        <v>49438.55431</v>
      </c>
      <c r="K22883">
        <v>420</v>
      </c>
      <c r="L22883" t="s">
        <v>41</v>
      </c>
      <c r="M22883" t="s">
        <v>68737</v>
      </c>
      <c r="N22883" t="s">
        <v>64</v>
      </c>
      <c r="O22883" t="s">
        <v>31</v>
      </c>
    </row>
    <row r="22884" spans="1:15" x14ac:dyDescent="0.35">
      <c r="A22884" t="s">
        <v>105008</v>
      </c>
      <c r="B22884">
        <v>19</v>
      </c>
      <c r="C22884" t="s">
        <v>32</v>
      </c>
      <c r="D22884" t="s">
        <v>24</v>
      </c>
      <c r="E22884" t="s">
        <v>25</v>
      </c>
      <c r="F22884" t="s">
        <v>70601</v>
      </c>
      <c r="G22884" t="s">
        <v>34263</v>
      </c>
      <c r="H22884" t="s">
        <v>75574</v>
      </c>
      <c r="I22884" t="s">
        <v>36</v>
      </c>
      <c r="J22884">
        <v>22682.8541</v>
      </c>
      <c r="K22884">
        <v>290</v>
      </c>
      <c r="L22884" t="s">
        <v>29</v>
      </c>
      <c r="M22884" t="s">
        <v>69374</v>
      </c>
      <c r="N22884" t="s">
        <v>30</v>
      </c>
      <c r="O22884" t="s">
        <v>23</v>
      </c>
    </row>
    <row r="22885" spans="1:15" x14ac:dyDescent="0.35">
      <c r="A22885" t="s">
        <v>105009</v>
      </c>
      <c r="B22885">
        <v>44</v>
      </c>
      <c r="C22885" t="s">
        <v>32</v>
      </c>
      <c r="D22885" t="s">
        <v>24</v>
      </c>
      <c r="E22885" t="s">
        <v>17</v>
      </c>
      <c r="F22885" t="s">
        <v>69369</v>
      </c>
      <c r="G22885" t="s">
        <v>34257</v>
      </c>
      <c r="H22885" t="s">
        <v>34264</v>
      </c>
      <c r="I22885" t="s">
        <v>50</v>
      </c>
      <c r="J22885">
        <v>6705.0412729999998</v>
      </c>
      <c r="K22885">
        <v>392</v>
      </c>
      <c r="L22885" t="s">
        <v>21</v>
      </c>
      <c r="M22885" t="s">
        <v>67896</v>
      </c>
      <c r="N22885" t="s">
        <v>64</v>
      </c>
      <c r="O22885" t="s">
        <v>42</v>
      </c>
    </row>
    <row r="22886" spans="1:15" x14ac:dyDescent="0.35">
      <c r="A22886" t="s">
        <v>105010</v>
      </c>
      <c r="B22886">
        <v>81</v>
      </c>
      <c r="C22886" t="s">
        <v>15</v>
      </c>
      <c r="D22886" t="s">
        <v>51</v>
      </c>
      <c r="E22886" t="s">
        <v>17</v>
      </c>
      <c r="F22886" t="s">
        <v>68014</v>
      </c>
      <c r="G22886" t="s">
        <v>34265</v>
      </c>
      <c r="H22886" t="s">
        <v>75575</v>
      </c>
      <c r="I22886" t="s">
        <v>20</v>
      </c>
      <c r="J22886">
        <v>29742.58858</v>
      </c>
      <c r="K22886">
        <v>380</v>
      </c>
      <c r="L22886" t="s">
        <v>29</v>
      </c>
      <c r="M22886" t="s">
        <v>69507</v>
      </c>
      <c r="N22886" t="s">
        <v>30</v>
      </c>
      <c r="O22886" t="s">
        <v>42</v>
      </c>
    </row>
    <row r="22887" spans="1:15" x14ac:dyDescent="0.35">
      <c r="A22887" t="s">
        <v>105011</v>
      </c>
      <c r="B22887">
        <v>41</v>
      </c>
      <c r="C22887" t="s">
        <v>32</v>
      </c>
      <c r="D22887" t="s">
        <v>43</v>
      </c>
      <c r="E22887" t="s">
        <v>25</v>
      </c>
      <c r="F22887" t="s">
        <v>68441</v>
      </c>
      <c r="G22887" t="s">
        <v>27064</v>
      </c>
      <c r="H22887" t="s">
        <v>21456</v>
      </c>
      <c r="I22887" t="s">
        <v>50</v>
      </c>
      <c r="J22887">
        <v>39821.731140000004</v>
      </c>
      <c r="K22887">
        <v>414</v>
      </c>
      <c r="L22887" t="s">
        <v>21</v>
      </c>
      <c r="M22887" t="s">
        <v>68326</v>
      </c>
      <c r="N22887" t="s">
        <v>30</v>
      </c>
      <c r="O22887" t="s">
        <v>42</v>
      </c>
    </row>
    <row r="22888" spans="1:15" x14ac:dyDescent="0.35">
      <c r="A22888" t="s">
        <v>105012</v>
      </c>
      <c r="B22888">
        <v>33</v>
      </c>
      <c r="C22888" t="s">
        <v>32</v>
      </c>
      <c r="D22888" t="s">
        <v>33</v>
      </c>
      <c r="E22888" t="s">
        <v>25</v>
      </c>
      <c r="F22888" t="s">
        <v>69535</v>
      </c>
      <c r="G22888" t="s">
        <v>34266</v>
      </c>
      <c r="H22888" t="s">
        <v>34267</v>
      </c>
      <c r="I22888" t="s">
        <v>55</v>
      </c>
      <c r="J22888">
        <v>48720.518380000001</v>
      </c>
      <c r="K22888">
        <v>339</v>
      </c>
      <c r="L22888" t="s">
        <v>41</v>
      </c>
      <c r="M22888" t="s">
        <v>68982</v>
      </c>
      <c r="N22888" t="s">
        <v>30</v>
      </c>
      <c r="O22888" t="s">
        <v>42</v>
      </c>
    </row>
    <row r="22889" spans="1:15" x14ac:dyDescent="0.35">
      <c r="A22889" t="s">
        <v>105013</v>
      </c>
      <c r="B22889">
        <v>67</v>
      </c>
      <c r="C22889" t="s">
        <v>15</v>
      </c>
      <c r="D22889" t="s">
        <v>16</v>
      </c>
      <c r="E22889" t="s">
        <v>73</v>
      </c>
      <c r="F22889" t="s">
        <v>69043</v>
      </c>
      <c r="G22889" t="s">
        <v>23168</v>
      </c>
      <c r="H22889" t="s">
        <v>34268</v>
      </c>
      <c r="I22889" t="s">
        <v>36</v>
      </c>
      <c r="J22889">
        <v>18573.114249999999</v>
      </c>
      <c r="K22889">
        <v>431</v>
      </c>
      <c r="L22889" t="s">
        <v>21</v>
      </c>
      <c r="M22889" t="s">
        <v>68122</v>
      </c>
      <c r="N22889" t="s">
        <v>64</v>
      </c>
      <c r="O22889" t="s">
        <v>42</v>
      </c>
    </row>
    <row r="22890" spans="1:15" x14ac:dyDescent="0.35">
      <c r="A22890" t="s">
        <v>105014</v>
      </c>
      <c r="B22890">
        <v>45</v>
      </c>
      <c r="C22890" t="s">
        <v>32</v>
      </c>
      <c r="D22890" t="s">
        <v>16</v>
      </c>
      <c r="E22890" t="s">
        <v>61</v>
      </c>
      <c r="F22890" t="s">
        <v>68858</v>
      </c>
      <c r="G22890" t="s">
        <v>34269</v>
      </c>
      <c r="H22890" t="s">
        <v>34270</v>
      </c>
      <c r="I22890" t="s">
        <v>28</v>
      </c>
      <c r="J22890">
        <v>44017.032910000002</v>
      </c>
      <c r="K22890">
        <v>241</v>
      </c>
      <c r="L22890" t="s">
        <v>29</v>
      </c>
      <c r="M22890" t="s">
        <v>68939</v>
      </c>
      <c r="N22890" t="s">
        <v>37</v>
      </c>
      <c r="O22890" t="s">
        <v>31</v>
      </c>
    </row>
    <row r="22891" spans="1:15" x14ac:dyDescent="0.35">
      <c r="A22891" t="s">
        <v>105015</v>
      </c>
      <c r="B22891">
        <v>54</v>
      </c>
      <c r="C22891" t="s">
        <v>32</v>
      </c>
      <c r="D22891" t="s">
        <v>43</v>
      </c>
      <c r="E22891" t="s">
        <v>39</v>
      </c>
      <c r="F22891" t="s">
        <v>68647</v>
      </c>
      <c r="G22891" t="s">
        <v>34271</v>
      </c>
      <c r="H22891" t="s">
        <v>75576</v>
      </c>
      <c r="I22891" t="s">
        <v>28</v>
      </c>
      <c r="J22891">
        <v>33877.382360000003</v>
      </c>
      <c r="K22891">
        <v>385</v>
      </c>
      <c r="L22891" t="s">
        <v>41</v>
      </c>
      <c r="M22891" t="s">
        <v>67915</v>
      </c>
      <c r="N22891" t="s">
        <v>22</v>
      </c>
      <c r="O22891" t="s">
        <v>31</v>
      </c>
    </row>
    <row r="22892" spans="1:15" x14ac:dyDescent="0.35">
      <c r="A22892" t="s">
        <v>105016</v>
      </c>
      <c r="B22892">
        <v>75</v>
      </c>
      <c r="C22892" t="s">
        <v>32</v>
      </c>
      <c r="D22892" t="s">
        <v>16</v>
      </c>
      <c r="E22892" t="s">
        <v>39</v>
      </c>
      <c r="F22892" t="s">
        <v>68768</v>
      </c>
      <c r="G22892" t="s">
        <v>22003</v>
      </c>
      <c r="H22892" t="s">
        <v>34272</v>
      </c>
      <c r="I22892" t="s">
        <v>20</v>
      </c>
      <c r="J22892">
        <v>33831.255590000001</v>
      </c>
      <c r="K22892">
        <v>152</v>
      </c>
      <c r="L22892" t="s">
        <v>29</v>
      </c>
      <c r="M22892" t="s">
        <v>68431</v>
      </c>
      <c r="N22892" t="s">
        <v>22</v>
      </c>
      <c r="O22892" t="s">
        <v>31</v>
      </c>
    </row>
    <row r="22893" spans="1:15" x14ac:dyDescent="0.35">
      <c r="A22893" t="s">
        <v>105017</v>
      </c>
      <c r="B22893">
        <v>37</v>
      </c>
      <c r="C22893" t="s">
        <v>15</v>
      </c>
      <c r="D22893" t="s">
        <v>51</v>
      </c>
      <c r="E22893" t="s">
        <v>47</v>
      </c>
      <c r="F22893" t="s">
        <v>68070</v>
      </c>
      <c r="G22893" t="s">
        <v>34273</v>
      </c>
      <c r="H22893" t="s">
        <v>7972</v>
      </c>
      <c r="I22893" t="s">
        <v>20</v>
      </c>
      <c r="J22893">
        <v>32585.107019999999</v>
      </c>
      <c r="K22893">
        <v>169</v>
      </c>
      <c r="L22893" t="s">
        <v>21</v>
      </c>
      <c r="M22893" t="s">
        <v>68545</v>
      </c>
      <c r="N22893" t="s">
        <v>37</v>
      </c>
      <c r="O22893" t="s">
        <v>31</v>
      </c>
    </row>
    <row r="22894" spans="1:15" x14ac:dyDescent="0.35">
      <c r="A22894" t="s">
        <v>105018</v>
      </c>
      <c r="B22894">
        <v>77</v>
      </c>
      <c r="C22894" t="s">
        <v>15</v>
      </c>
      <c r="D22894" t="s">
        <v>43</v>
      </c>
      <c r="E22894" t="s">
        <v>25</v>
      </c>
      <c r="F22894" t="s">
        <v>68879</v>
      </c>
      <c r="G22894" t="s">
        <v>34274</v>
      </c>
      <c r="H22894" t="s">
        <v>19846</v>
      </c>
      <c r="I22894" t="s">
        <v>28</v>
      </c>
      <c r="J22894">
        <v>23368.050879999999</v>
      </c>
      <c r="K22894">
        <v>167</v>
      </c>
      <c r="L22894" t="s">
        <v>21</v>
      </c>
      <c r="M22894" t="s">
        <v>68556</v>
      </c>
      <c r="N22894" t="s">
        <v>37</v>
      </c>
      <c r="O22894" t="s">
        <v>23</v>
      </c>
    </row>
    <row r="22895" spans="1:15" x14ac:dyDescent="0.35">
      <c r="A22895" t="s">
        <v>105019</v>
      </c>
      <c r="B22895">
        <v>49</v>
      </c>
      <c r="C22895" t="s">
        <v>32</v>
      </c>
      <c r="D22895" t="s">
        <v>38</v>
      </c>
      <c r="E22895" t="s">
        <v>73</v>
      </c>
      <c r="F22895" t="s">
        <v>68229</v>
      </c>
      <c r="G22895" t="s">
        <v>34275</v>
      </c>
      <c r="H22895" t="s">
        <v>75577</v>
      </c>
      <c r="I22895" t="s">
        <v>50</v>
      </c>
      <c r="J22895">
        <v>39219.810559999998</v>
      </c>
      <c r="K22895">
        <v>196</v>
      </c>
      <c r="L22895" t="s">
        <v>21</v>
      </c>
      <c r="M22895" t="s">
        <v>68874</v>
      </c>
      <c r="N22895" t="s">
        <v>30</v>
      </c>
      <c r="O22895" t="s">
        <v>23</v>
      </c>
    </row>
    <row r="22896" spans="1:15" x14ac:dyDescent="0.35">
      <c r="A22896" t="s">
        <v>105020</v>
      </c>
      <c r="B22896">
        <v>75</v>
      </c>
      <c r="C22896" t="s">
        <v>32</v>
      </c>
      <c r="D22896" t="s">
        <v>16</v>
      </c>
      <c r="E22896" t="s">
        <v>25</v>
      </c>
      <c r="F22896" t="s">
        <v>70411</v>
      </c>
      <c r="G22896" t="s">
        <v>34276</v>
      </c>
      <c r="H22896" t="s">
        <v>4065</v>
      </c>
      <c r="I22896" t="s">
        <v>20</v>
      </c>
      <c r="J22896">
        <v>45909.604910000002</v>
      </c>
      <c r="K22896">
        <v>487</v>
      </c>
      <c r="L22896" t="s">
        <v>29</v>
      </c>
      <c r="M22896" t="s">
        <v>68733</v>
      </c>
      <c r="N22896" t="s">
        <v>37</v>
      </c>
      <c r="O22896" t="s">
        <v>42</v>
      </c>
    </row>
    <row r="22897" spans="1:15" x14ac:dyDescent="0.35">
      <c r="A22897" t="s">
        <v>105021</v>
      </c>
      <c r="B22897">
        <v>58</v>
      </c>
      <c r="C22897" t="s">
        <v>32</v>
      </c>
      <c r="D22897" t="s">
        <v>38</v>
      </c>
      <c r="E22897" t="s">
        <v>47</v>
      </c>
      <c r="F22897" t="s">
        <v>69029</v>
      </c>
      <c r="G22897" t="s">
        <v>34277</v>
      </c>
      <c r="H22897" t="s">
        <v>34278</v>
      </c>
      <c r="I22897" t="s">
        <v>55</v>
      </c>
      <c r="J22897">
        <v>43878.027889999998</v>
      </c>
      <c r="K22897">
        <v>358</v>
      </c>
      <c r="L22897" t="s">
        <v>41</v>
      </c>
      <c r="M22897" t="s">
        <v>69391</v>
      </c>
      <c r="N22897" t="s">
        <v>30</v>
      </c>
      <c r="O22897" t="s">
        <v>31</v>
      </c>
    </row>
    <row r="22898" spans="1:15" x14ac:dyDescent="0.35">
      <c r="A22898" t="s">
        <v>105022</v>
      </c>
      <c r="B22898">
        <v>79</v>
      </c>
      <c r="C22898" t="s">
        <v>32</v>
      </c>
      <c r="D22898" t="s">
        <v>16</v>
      </c>
      <c r="E22898" t="s">
        <v>73</v>
      </c>
      <c r="F22898" t="s">
        <v>70218</v>
      </c>
      <c r="G22898" t="s">
        <v>34279</v>
      </c>
      <c r="H22898" t="s">
        <v>34280</v>
      </c>
      <c r="I22898" t="s">
        <v>36</v>
      </c>
      <c r="J22898">
        <v>6639.2329600000003</v>
      </c>
      <c r="K22898">
        <v>113</v>
      </c>
      <c r="L22898" t="s">
        <v>29</v>
      </c>
      <c r="M22898" t="s">
        <v>68239</v>
      </c>
      <c r="N22898" t="s">
        <v>64</v>
      </c>
      <c r="O22898" t="s">
        <v>42</v>
      </c>
    </row>
    <row r="22899" spans="1:15" x14ac:dyDescent="0.35">
      <c r="A22899" t="s">
        <v>105023</v>
      </c>
      <c r="B22899">
        <v>19</v>
      </c>
      <c r="C22899" t="s">
        <v>15</v>
      </c>
      <c r="D22899" t="s">
        <v>51</v>
      </c>
      <c r="E22899" t="s">
        <v>39</v>
      </c>
      <c r="F22899" t="s">
        <v>69065</v>
      </c>
      <c r="G22899" t="s">
        <v>18211</v>
      </c>
      <c r="H22899" t="s">
        <v>26605</v>
      </c>
      <c r="I22899" t="s">
        <v>55</v>
      </c>
      <c r="J22899">
        <v>18566.847760000001</v>
      </c>
      <c r="K22899">
        <v>260</v>
      </c>
      <c r="L22899" t="s">
        <v>29</v>
      </c>
      <c r="M22899" t="s">
        <v>67869</v>
      </c>
      <c r="N22899" t="s">
        <v>22</v>
      </c>
      <c r="O22899" t="s">
        <v>23</v>
      </c>
    </row>
    <row r="22900" spans="1:15" x14ac:dyDescent="0.35">
      <c r="A22900" t="s">
        <v>105024</v>
      </c>
      <c r="B22900">
        <v>82</v>
      </c>
      <c r="C22900" t="s">
        <v>32</v>
      </c>
      <c r="D22900" t="s">
        <v>16</v>
      </c>
      <c r="E22900" t="s">
        <v>17</v>
      </c>
      <c r="F22900" t="s">
        <v>68302</v>
      </c>
      <c r="G22900" t="s">
        <v>34281</v>
      </c>
      <c r="H22900" t="s">
        <v>34282</v>
      </c>
      <c r="I22900" t="s">
        <v>20</v>
      </c>
      <c r="J22900">
        <v>30649.38075</v>
      </c>
      <c r="K22900">
        <v>287</v>
      </c>
      <c r="L22900" t="s">
        <v>29</v>
      </c>
      <c r="M22900" t="s">
        <v>68296</v>
      </c>
      <c r="N22900" t="s">
        <v>46</v>
      </c>
      <c r="O22900" t="s">
        <v>31</v>
      </c>
    </row>
    <row r="22901" spans="1:15" x14ac:dyDescent="0.35">
      <c r="A22901" t="s">
        <v>105025</v>
      </c>
      <c r="B22901">
        <v>56</v>
      </c>
      <c r="C22901" t="s">
        <v>32</v>
      </c>
      <c r="D22901" t="s">
        <v>43</v>
      </c>
      <c r="E22901" t="s">
        <v>73</v>
      </c>
      <c r="F22901" t="s">
        <v>68774</v>
      </c>
      <c r="G22901" t="s">
        <v>34283</v>
      </c>
      <c r="H22901" t="s">
        <v>34284</v>
      </c>
      <c r="I22901" t="s">
        <v>50</v>
      </c>
      <c r="J22901">
        <v>42817.363420000001</v>
      </c>
      <c r="K22901">
        <v>279</v>
      </c>
      <c r="L22901" t="s">
        <v>29</v>
      </c>
      <c r="M22901" t="s">
        <v>68471</v>
      </c>
      <c r="N22901" t="s">
        <v>37</v>
      </c>
      <c r="O22901" t="s">
        <v>23</v>
      </c>
    </row>
    <row r="22902" spans="1:15" x14ac:dyDescent="0.35">
      <c r="A22902" t="s">
        <v>105026</v>
      </c>
      <c r="B22902">
        <v>84</v>
      </c>
      <c r="C22902" t="s">
        <v>15</v>
      </c>
      <c r="D22902" t="s">
        <v>80</v>
      </c>
      <c r="E22902" t="s">
        <v>73</v>
      </c>
      <c r="F22902" t="s">
        <v>67936</v>
      </c>
      <c r="G22902" t="s">
        <v>34285</v>
      </c>
      <c r="H22902" t="s">
        <v>75578</v>
      </c>
      <c r="I22902" t="s">
        <v>28</v>
      </c>
      <c r="J22902">
        <v>22001.80341</v>
      </c>
      <c r="K22902">
        <v>440</v>
      </c>
      <c r="L22902" t="s">
        <v>21</v>
      </c>
      <c r="M22902" t="s">
        <v>68862</v>
      </c>
      <c r="N22902" t="s">
        <v>30</v>
      </c>
      <c r="O22902" t="s">
        <v>31</v>
      </c>
    </row>
    <row r="22903" spans="1:15" x14ac:dyDescent="0.35">
      <c r="A22903" t="s">
        <v>105027</v>
      </c>
      <c r="B22903">
        <v>50</v>
      </c>
      <c r="C22903" t="s">
        <v>15</v>
      </c>
      <c r="D22903" t="s">
        <v>43</v>
      </c>
      <c r="E22903" t="s">
        <v>47</v>
      </c>
      <c r="F22903" t="s">
        <v>69411</v>
      </c>
      <c r="G22903" t="s">
        <v>34286</v>
      </c>
      <c r="H22903" t="s">
        <v>10239</v>
      </c>
      <c r="I22903" t="s">
        <v>55</v>
      </c>
      <c r="J22903">
        <v>5643.9068299999999</v>
      </c>
      <c r="K22903">
        <v>433</v>
      </c>
      <c r="L22903" t="s">
        <v>29</v>
      </c>
      <c r="M22903" t="s">
        <v>69248</v>
      </c>
      <c r="N22903" t="s">
        <v>30</v>
      </c>
      <c r="O22903" t="s">
        <v>31</v>
      </c>
    </row>
    <row r="22904" spans="1:15" x14ac:dyDescent="0.35">
      <c r="A22904" t="s">
        <v>105028</v>
      </c>
      <c r="B22904">
        <v>59</v>
      </c>
      <c r="C22904" t="s">
        <v>32</v>
      </c>
      <c r="D22904" t="s">
        <v>33</v>
      </c>
      <c r="E22904" t="s">
        <v>73</v>
      </c>
      <c r="F22904" t="s">
        <v>68826</v>
      </c>
      <c r="G22904" t="s">
        <v>8374</v>
      </c>
      <c r="H22904" t="s">
        <v>34287</v>
      </c>
      <c r="I22904" t="s">
        <v>36</v>
      </c>
      <c r="J22904">
        <v>18233.00546</v>
      </c>
      <c r="K22904">
        <v>439</v>
      </c>
      <c r="L22904" t="s">
        <v>29</v>
      </c>
      <c r="M22904" t="s">
        <v>69488</v>
      </c>
      <c r="N22904" t="s">
        <v>30</v>
      </c>
      <c r="O22904" t="s">
        <v>31</v>
      </c>
    </row>
    <row r="22905" spans="1:15" x14ac:dyDescent="0.35">
      <c r="A22905" t="s">
        <v>105029</v>
      </c>
      <c r="B22905">
        <v>57</v>
      </c>
      <c r="C22905" t="s">
        <v>32</v>
      </c>
      <c r="D22905" t="s">
        <v>80</v>
      </c>
      <c r="E22905" t="s">
        <v>25</v>
      </c>
      <c r="F22905" t="s">
        <v>68507</v>
      </c>
      <c r="G22905" t="s">
        <v>27521</v>
      </c>
      <c r="H22905" t="s">
        <v>34288</v>
      </c>
      <c r="I22905" t="s">
        <v>28</v>
      </c>
      <c r="J22905">
        <v>1634.079686</v>
      </c>
      <c r="K22905">
        <v>130</v>
      </c>
      <c r="L22905" t="s">
        <v>41</v>
      </c>
      <c r="M22905" t="s">
        <v>69085</v>
      </c>
      <c r="N22905" t="s">
        <v>46</v>
      </c>
      <c r="O22905" t="s">
        <v>31</v>
      </c>
    </row>
    <row r="22906" spans="1:15" x14ac:dyDescent="0.35">
      <c r="A22906" t="s">
        <v>105030</v>
      </c>
      <c r="B22906">
        <v>83</v>
      </c>
      <c r="C22906" t="s">
        <v>32</v>
      </c>
      <c r="D22906" t="s">
        <v>16</v>
      </c>
      <c r="E22906" t="s">
        <v>39</v>
      </c>
      <c r="F22906" t="s">
        <v>68298</v>
      </c>
      <c r="G22906" t="s">
        <v>34289</v>
      </c>
      <c r="H22906" t="s">
        <v>34290</v>
      </c>
      <c r="I22906" t="s">
        <v>20</v>
      </c>
      <c r="J22906">
        <v>20253.24811</v>
      </c>
      <c r="K22906">
        <v>386</v>
      </c>
      <c r="L22906" t="s">
        <v>29</v>
      </c>
      <c r="M22906" t="s">
        <v>69087</v>
      </c>
      <c r="N22906" t="s">
        <v>30</v>
      </c>
      <c r="O22906" t="s">
        <v>23</v>
      </c>
    </row>
    <row r="22907" spans="1:15" x14ac:dyDescent="0.35">
      <c r="A22907" t="s">
        <v>105031</v>
      </c>
      <c r="B22907">
        <v>84</v>
      </c>
      <c r="C22907" t="s">
        <v>15</v>
      </c>
      <c r="D22907" t="s">
        <v>80</v>
      </c>
      <c r="E22907" t="s">
        <v>73</v>
      </c>
      <c r="F22907" t="s">
        <v>69125</v>
      </c>
      <c r="G22907" t="s">
        <v>34291</v>
      </c>
      <c r="H22907" t="s">
        <v>75579</v>
      </c>
      <c r="I22907" t="s">
        <v>28</v>
      </c>
      <c r="J22907">
        <v>40948.248319999999</v>
      </c>
      <c r="K22907">
        <v>366</v>
      </c>
      <c r="L22907" t="s">
        <v>21</v>
      </c>
      <c r="M22907" t="s">
        <v>68602</v>
      </c>
      <c r="N22907" t="s">
        <v>46</v>
      </c>
      <c r="O22907" t="s">
        <v>42</v>
      </c>
    </row>
    <row r="22908" spans="1:15" x14ac:dyDescent="0.35">
      <c r="A22908" t="s">
        <v>105032</v>
      </c>
      <c r="B22908">
        <v>73</v>
      </c>
      <c r="C22908" t="s">
        <v>15</v>
      </c>
      <c r="D22908" t="s">
        <v>80</v>
      </c>
      <c r="E22908" t="s">
        <v>73</v>
      </c>
      <c r="F22908" t="s">
        <v>69020</v>
      </c>
      <c r="G22908" t="s">
        <v>34292</v>
      </c>
      <c r="H22908" t="s">
        <v>34293</v>
      </c>
      <c r="I22908" t="s">
        <v>36</v>
      </c>
      <c r="J22908">
        <v>4858.9737519999999</v>
      </c>
      <c r="K22908">
        <v>429</v>
      </c>
      <c r="L22908" t="s">
        <v>29</v>
      </c>
      <c r="M22908" t="s">
        <v>68250</v>
      </c>
      <c r="N22908" t="s">
        <v>46</v>
      </c>
      <c r="O22908" t="s">
        <v>42</v>
      </c>
    </row>
    <row r="22909" spans="1:15" x14ac:dyDescent="0.35">
      <c r="A22909" t="s">
        <v>105033</v>
      </c>
      <c r="B22909">
        <v>48</v>
      </c>
      <c r="C22909" t="s">
        <v>32</v>
      </c>
      <c r="D22909" t="s">
        <v>94</v>
      </c>
      <c r="E22909" t="s">
        <v>73</v>
      </c>
      <c r="F22909" t="s">
        <v>70216</v>
      </c>
      <c r="G22909" t="s">
        <v>34294</v>
      </c>
      <c r="H22909" t="s">
        <v>75580</v>
      </c>
      <c r="I22909" t="s">
        <v>28</v>
      </c>
      <c r="J22909">
        <v>25636.3452</v>
      </c>
      <c r="K22909">
        <v>437</v>
      </c>
      <c r="L22909" t="s">
        <v>21</v>
      </c>
      <c r="M22909" t="s">
        <v>68790</v>
      </c>
      <c r="N22909" t="s">
        <v>37</v>
      </c>
      <c r="O22909" t="s">
        <v>42</v>
      </c>
    </row>
    <row r="22910" spans="1:15" x14ac:dyDescent="0.35">
      <c r="A22910" t="s">
        <v>105034</v>
      </c>
      <c r="B22910">
        <v>25</v>
      </c>
      <c r="C22910" t="s">
        <v>32</v>
      </c>
      <c r="D22910" t="s">
        <v>38</v>
      </c>
      <c r="E22910" t="s">
        <v>39</v>
      </c>
      <c r="F22910" t="s">
        <v>68862</v>
      </c>
      <c r="G22910" t="s">
        <v>7874</v>
      </c>
      <c r="H22910" t="s">
        <v>34295</v>
      </c>
      <c r="I22910" t="s">
        <v>28</v>
      </c>
      <c r="J22910">
        <v>46471.842210000003</v>
      </c>
      <c r="K22910">
        <v>400</v>
      </c>
      <c r="L22910" t="s">
        <v>41</v>
      </c>
      <c r="M22910" t="s">
        <v>67912</v>
      </c>
      <c r="N22910" t="s">
        <v>64</v>
      </c>
      <c r="O22910" t="s">
        <v>42</v>
      </c>
    </row>
    <row r="22911" spans="1:15" x14ac:dyDescent="0.35">
      <c r="A22911" t="s">
        <v>105035</v>
      </c>
      <c r="B22911">
        <v>49</v>
      </c>
      <c r="C22911" t="s">
        <v>32</v>
      </c>
      <c r="D22911" t="s">
        <v>80</v>
      </c>
      <c r="E22911" t="s">
        <v>61</v>
      </c>
      <c r="F22911" t="s">
        <v>69003</v>
      </c>
      <c r="G22911" t="s">
        <v>34296</v>
      </c>
      <c r="H22911" t="s">
        <v>34297</v>
      </c>
      <c r="I22911" t="s">
        <v>20</v>
      </c>
      <c r="J22911">
        <v>36259.355490000002</v>
      </c>
      <c r="K22911">
        <v>397</v>
      </c>
      <c r="L22911" t="s">
        <v>41</v>
      </c>
      <c r="M22911" t="s">
        <v>68455</v>
      </c>
      <c r="N22911" t="s">
        <v>22</v>
      </c>
      <c r="O22911" t="s">
        <v>42</v>
      </c>
    </row>
    <row r="22912" spans="1:15" x14ac:dyDescent="0.35">
      <c r="A22912" t="s">
        <v>105036</v>
      </c>
      <c r="B22912">
        <v>71</v>
      </c>
      <c r="C22912" t="s">
        <v>15</v>
      </c>
      <c r="D22912" t="s">
        <v>38</v>
      </c>
      <c r="E22912" t="s">
        <v>39</v>
      </c>
      <c r="F22912" t="s">
        <v>68466</v>
      </c>
      <c r="G22912" t="s">
        <v>34298</v>
      </c>
      <c r="H22912" t="s">
        <v>75581</v>
      </c>
      <c r="I22912" t="s">
        <v>55</v>
      </c>
      <c r="J22912">
        <v>5991.5720000000001</v>
      </c>
      <c r="K22912">
        <v>217</v>
      </c>
      <c r="L22912" t="s">
        <v>21</v>
      </c>
      <c r="M22912" t="s">
        <v>68326</v>
      </c>
      <c r="N22912" t="s">
        <v>30</v>
      </c>
      <c r="O22912" t="s">
        <v>31</v>
      </c>
    </row>
    <row r="22913" spans="1:15" x14ac:dyDescent="0.35">
      <c r="A22913" t="s">
        <v>105037</v>
      </c>
      <c r="B22913">
        <v>43</v>
      </c>
      <c r="C22913" t="s">
        <v>32</v>
      </c>
      <c r="D22913" t="s">
        <v>94</v>
      </c>
      <c r="E22913" t="s">
        <v>61</v>
      </c>
      <c r="F22913" t="s">
        <v>68275</v>
      </c>
      <c r="G22913" t="s">
        <v>34299</v>
      </c>
      <c r="H22913" t="s">
        <v>75582</v>
      </c>
      <c r="I22913" t="s">
        <v>50</v>
      </c>
      <c r="J22913">
        <v>38460.685060000003</v>
      </c>
      <c r="K22913">
        <v>252</v>
      </c>
      <c r="L22913" t="s">
        <v>29</v>
      </c>
      <c r="M22913" t="s">
        <v>68588</v>
      </c>
      <c r="N22913" t="s">
        <v>22</v>
      </c>
      <c r="O22913" t="s">
        <v>42</v>
      </c>
    </row>
    <row r="22914" spans="1:15" x14ac:dyDescent="0.35">
      <c r="A22914" t="s">
        <v>105038</v>
      </c>
      <c r="B22914">
        <v>34</v>
      </c>
      <c r="C22914" t="s">
        <v>15</v>
      </c>
      <c r="D22914" t="s">
        <v>24</v>
      </c>
      <c r="E22914" t="s">
        <v>61</v>
      </c>
      <c r="F22914" t="s">
        <v>68775</v>
      </c>
      <c r="G22914" t="s">
        <v>34300</v>
      </c>
      <c r="H22914" t="s">
        <v>34301</v>
      </c>
      <c r="I22914" t="s">
        <v>20</v>
      </c>
      <c r="J22914">
        <v>36122.890429999999</v>
      </c>
      <c r="K22914">
        <v>215</v>
      </c>
      <c r="L22914" t="s">
        <v>29</v>
      </c>
      <c r="M22914" t="s">
        <v>67883</v>
      </c>
      <c r="N22914" t="s">
        <v>30</v>
      </c>
      <c r="O22914" t="s">
        <v>31</v>
      </c>
    </row>
    <row r="22915" spans="1:15" x14ac:dyDescent="0.35">
      <c r="A22915" t="s">
        <v>105039</v>
      </c>
      <c r="B22915">
        <v>22</v>
      </c>
      <c r="C22915" t="s">
        <v>15</v>
      </c>
      <c r="D22915" t="s">
        <v>24</v>
      </c>
      <c r="E22915" t="s">
        <v>47</v>
      </c>
      <c r="F22915" t="s">
        <v>69484</v>
      </c>
      <c r="G22915" t="s">
        <v>34302</v>
      </c>
      <c r="H22915" t="s">
        <v>34303</v>
      </c>
      <c r="I22915" t="s">
        <v>55</v>
      </c>
      <c r="J22915">
        <v>32008.2919</v>
      </c>
      <c r="K22915">
        <v>204</v>
      </c>
      <c r="L22915" t="s">
        <v>21</v>
      </c>
      <c r="M22915" t="s">
        <v>70058</v>
      </c>
      <c r="N22915" t="s">
        <v>37</v>
      </c>
      <c r="O22915" t="s">
        <v>23</v>
      </c>
    </row>
    <row r="22916" spans="1:15" x14ac:dyDescent="0.35">
      <c r="A22916" t="s">
        <v>105040</v>
      </c>
      <c r="B22916">
        <v>66</v>
      </c>
      <c r="C22916" t="s">
        <v>15</v>
      </c>
      <c r="D22916" t="s">
        <v>80</v>
      </c>
      <c r="E22916" t="s">
        <v>25</v>
      </c>
      <c r="F22916" t="s">
        <v>69843</v>
      </c>
      <c r="G22916" t="s">
        <v>34304</v>
      </c>
      <c r="H22916" t="s">
        <v>34305</v>
      </c>
      <c r="I22916" t="s">
        <v>20</v>
      </c>
      <c r="J22916">
        <v>34875.980689999997</v>
      </c>
      <c r="K22916">
        <v>399</v>
      </c>
      <c r="L22916" t="s">
        <v>29</v>
      </c>
      <c r="M22916" t="s">
        <v>69642</v>
      </c>
      <c r="N22916" t="s">
        <v>30</v>
      </c>
      <c r="O22916" t="s">
        <v>23</v>
      </c>
    </row>
    <row r="22917" spans="1:15" x14ac:dyDescent="0.35">
      <c r="A22917" t="s">
        <v>105041</v>
      </c>
      <c r="B22917">
        <v>29</v>
      </c>
      <c r="C22917" t="s">
        <v>15</v>
      </c>
      <c r="D22917" t="s">
        <v>16</v>
      </c>
      <c r="E22917" t="s">
        <v>25</v>
      </c>
      <c r="F22917" t="s">
        <v>69549</v>
      </c>
      <c r="G22917" t="s">
        <v>34306</v>
      </c>
      <c r="H22917" t="s">
        <v>23902</v>
      </c>
      <c r="I22917" t="s">
        <v>28</v>
      </c>
      <c r="J22917">
        <v>24496.939350000001</v>
      </c>
      <c r="K22917">
        <v>404</v>
      </c>
      <c r="L22917" t="s">
        <v>29</v>
      </c>
      <c r="M22917" t="s">
        <v>69039</v>
      </c>
      <c r="N22917" t="s">
        <v>64</v>
      </c>
      <c r="O22917" t="s">
        <v>42</v>
      </c>
    </row>
    <row r="22918" spans="1:15" x14ac:dyDescent="0.35">
      <c r="A22918" t="s">
        <v>105042</v>
      </c>
      <c r="B22918">
        <v>74</v>
      </c>
      <c r="C22918" t="s">
        <v>32</v>
      </c>
      <c r="D22918" t="s">
        <v>80</v>
      </c>
      <c r="E22918" t="s">
        <v>39</v>
      </c>
      <c r="F22918" t="s">
        <v>69628</v>
      </c>
      <c r="G22918" t="s">
        <v>34307</v>
      </c>
      <c r="H22918" t="s">
        <v>34308</v>
      </c>
      <c r="I22918" t="s">
        <v>50</v>
      </c>
      <c r="J22918">
        <v>22704.769079999998</v>
      </c>
      <c r="K22918">
        <v>367</v>
      </c>
      <c r="L22918" t="s">
        <v>29</v>
      </c>
      <c r="M22918" t="s">
        <v>69622</v>
      </c>
      <c r="N22918" t="s">
        <v>64</v>
      </c>
      <c r="O22918" t="s">
        <v>23</v>
      </c>
    </row>
    <row r="22919" spans="1:15" x14ac:dyDescent="0.35">
      <c r="A22919" t="s">
        <v>105043</v>
      </c>
      <c r="B22919">
        <v>67</v>
      </c>
      <c r="C22919" t="s">
        <v>32</v>
      </c>
      <c r="D22919" t="s">
        <v>80</v>
      </c>
      <c r="E22919" t="s">
        <v>39</v>
      </c>
      <c r="F22919" t="s">
        <v>69562</v>
      </c>
      <c r="G22919" t="s">
        <v>34309</v>
      </c>
      <c r="H22919" t="s">
        <v>34310</v>
      </c>
      <c r="I22919" t="s">
        <v>20</v>
      </c>
      <c r="J22919">
        <v>26144.007969999999</v>
      </c>
      <c r="K22919">
        <v>459</v>
      </c>
      <c r="L22919" t="s">
        <v>29</v>
      </c>
      <c r="M22919" t="s">
        <v>69019</v>
      </c>
      <c r="N22919" t="s">
        <v>46</v>
      </c>
      <c r="O22919" t="s">
        <v>31</v>
      </c>
    </row>
    <row r="22920" spans="1:15" x14ac:dyDescent="0.35">
      <c r="A22920" t="s">
        <v>105044</v>
      </c>
      <c r="B22920">
        <v>18</v>
      </c>
      <c r="C22920" t="s">
        <v>32</v>
      </c>
      <c r="D22920" t="s">
        <v>43</v>
      </c>
      <c r="E22920" t="s">
        <v>17</v>
      </c>
      <c r="F22920" t="s">
        <v>69204</v>
      </c>
      <c r="G22920" t="s">
        <v>34311</v>
      </c>
      <c r="H22920" t="s">
        <v>3390</v>
      </c>
      <c r="I22920" t="s">
        <v>50</v>
      </c>
      <c r="J22920">
        <v>44798.051200000002</v>
      </c>
      <c r="K22920">
        <v>105</v>
      </c>
      <c r="L22920" t="s">
        <v>41</v>
      </c>
      <c r="M22920" t="s">
        <v>68058</v>
      </c>
      <c r="N22920" t="s">
        <v>30</v>
      </c>
      <c r="O22920" t="s">
        <v>42</v>
      </c>
    </row>
    <row r="22921" spans="1:15" x14ac:dyDescent="0.35">
      <c r="A22921" t="s">
        <v>105045</v>
      </c>
      <c r="B22921">
        <v>23</v>
      </c>
      <c r="C22921" t="s">
        <v>15</v>
      </c>
      <c r="D22921" t="s">
        <v>33</v>
      </c>
      <c r="E22921" t="s">
        <v>73</v>
      </c>
      <c r="F22921" t="s">
        <v>67953</v>
      </c>
      <c r="G22921" t="s">
        <v>34312</v>
      </c>
      <c r="H22921" t="s">
        <v>75583</v>
      </c>
      <c r="I22921" t="s">
        <v>20</v>
      </c>
      <c r="J22921">
        <v>16997.374250000001</v>
      </c>
      <c r="K22921">
        <v>323</v>
      </c>
      <c r="L22921" t="s">
        <v>29</v>
      </c>
      <c r="M22921" t="s">
        <v>68024</v>
      </c>
      <c r="N22921" t="s">
        <v>64</v>
      </c>
      <c r="O22921" t="s">
        <v>42</v>
      </c>
    </row>
    <row r="22922" spans="1:15" x14ac:dyDescent="0.35">
      <c r="A22922" t="s">
        <v>105046</v>
      </c>
      <c r="B22922">
        <v>32</v>
      </c>
      <c r="C22922" t="s">
        <v>32</v>
      </c>
      <c r="D22922" t="s">
        <v>43</v>
      </c>
      <c r="E22922" t="s">
        <v>25</v>
      </c>
      <c r="F22922" t="s">
        <v>68965</v>
      </c>
      <c r="G22922" t="s">
        <v>34313</v>
      </c>
      <c r="H22922" t="s">
        <v>71900</v>
      </c>
      <c r="I22922" t="s">
        <v>55</v>
      </c>
      <c r="J22922">
        <v>47094.515299999999</v>
      </c>
      <c r="K22922">
        <v>226</v>
      </c>
      <c r="L22922" t="s">
        <v>29</v>
      </c>
      <c r="M22922" t="s">
        <v>69946</v>
      </c>
      <c r="N22922" t="s">
        <v>22</v>
      </c>
      <c r="O22922" t="s">
        <v>23</v>
      </c>
    </row>
    <row r="22923" spans="1:15" x14ac:dyDescent="0.35">
      <c r="A22923" t="s">
        <v>105047</v>
      </c>
      <c r="B22923">
        <v>57</v>
      </c>
      <c r="C22923" t="s">
        <v>15</v>
      </c>
      <c r="D22923" t="s">
        <v>94</v>
      </c>
      <c r="E22923" t="s">
        <v>61</v>
      </c>
      <c r="F22923" t="s">
        <v>70108</v>
      </c>
      <c r="G22923" t="s">
        <v>34314</v>
      </c>
      <c r="H22923" t="s">
        <v>75584</v>
      </c>
      <c r="I22923" t="s">
        <v>36</v>
      </c>
      <c r="J22923">
        <v>33215.884669999999</v>
      </c>
      <c r="K22923">
        <v>123</v>
      </c>
      <c r="L22923" t="s">
        <v>41</v>
      </c>
      <c r="M22923" t="s">
        <v>68708</v>
      </c>
      <c r="N22923" t="s">
        <v>30</v>
      </c>
      <c r="O22923" t="s">
        <v>23</v>
      </c>
    </row>
    <row r="22924" spans="1:15" x14ac:dyDescent="0.35">
      <c r="A22924" t="s">
        <v>105048</v>
      </c>
      <c r="B22924">
        <v>60</v>
      </c>
      <c r="C22924" t="s">
        <v>32</v>
      </c>
      <c r="D22924" t="s">
        <v>38</v>
      </c>
      <c r="E22924" t="s">
        <v>47</v>
      </c>
      <c r="F22924" t="s">
        <v>70239</v>
      </c>
      <c r="G22924" t="s">
        <v>34315</v>
      </c>
      <c r="H22924" t="s">
        <v>34316</v>
      </c>
      <c r="I22924" t="s">
        <v>20</v>
      </c>
      <c r="J22924">
        <v>36276.761630000001</v>
      </c>
      <c r="K22924">
        <v>285</v>
      </c>
      <c r="L22924" t="s">
        <v>41</v>
      </c>
      <c r="M22924" t="s">
        <v>69052</v>
      </c>
      <c r="N22924" t="s">
        <v>64</v>
      </c>
      <c r="O22924" t="s">
        <v>31</v>
      </c>
    </row>
    <row r="22925" spans="1:15" x14ac:dyDescent="0.35">
      <c r="A22925" t="s">
        <v>105049</v>
      </c>
      <c r="B22925">
        <v>27</v>
      </c>
      <c r="C22925" t="s">
        <v>15</v>
      </c>
      <c r="D22925" t="s">
        <v>43</v>
      </c>
      <c r="E22925" t="s">
        <v>47</v>
      </c>
      <c r="F22925" t="s">
        <v>69195</v>
      </c>
      <c r="G22925" t="s">
        <v>34317</v>
      </c>
      <c r="H22925" t="s">
        <v>75585</v>
      </c>
      <c r="I22925" t="s">
        <v>36</v>
      </c>
      <c r="J22925">
        <v>24125.906080000001</v>
      </c>
      <c r="K22925">
        <v>267</v>
      </c>
      <c r="L22925" t="s">
        <v>41</v>
      </c>
      <c r="M22925" t="s">
        <v>69332</v>
      </c>
      <c r="N22925" t="s">
        <v>64</v>
      </c>
      <c r="O22925" t="s">
        <v>42</v>
      </c>
    </row>
    <row r="22926" spans="1:15" x14ac:dyDescent="0.35">
      <c r="A22926" t="s">
        <v>105050</v>
      </c>
      <c r="B22926">
        <v>44</v>
      </c>
      <c r="C22926" t="s">
        <v>15</v>
      </c>
      <c r="D22926" t="s">
        <v>16</v>
      </c>
      <c r="E22926" t="s">
        <v>61</v>
      </c>
      <c r="F22926" t="s">
        <v>68937</v>
      </c>
      <c r="G22926" t="s">
        <v>34318</v>
      </c>
      <c r="H22926" t="s">
        <v>75586</v>
      </c>
      <c r="I22926" t="s">
        <v>20</v>
      </c>
      <c r="J22926">
        <v>40250.54765</v>
      </c>
      <c r="K22926">
        <v>381</v>
      </c>
      <c r="L22926" t="s">
        <v>41</v>
      </c>
      <c r="M22926" t="s">
        <v>69109</v>
      </c>
      <c r="N22926" t="s">
        <v>64</v>
      </c>
      <c r="O22926" t="s">
        <v>23</v>
      </c>
    </row>
    <row r="22927" spans="1:15" x14ac:dyDescent="0.35">
      <c r="A22927" t="s">
        <v>105051</v>
      </c>
      <c r="B22927">
        <v>84</v>
      </c>
      <c r="C22927" t="s">
        <v>15</v>
      </c>
      <c r="D22927" t="s">
        <v>38</v>
      </c>
      <c r="E22927" t="s">
        <v>17</v>
      </c>
      <c r="F22927" t="s">
        <v>67968</v>
      </c>
      <c r="G22927" t="s">
        <v>34319</v>
      </c>
      <c r="H22927" t="s">
        <v>34320</v>
      </c>
      <c r="I22927" t="s">
        <v>28</v>
      </c>
      <c r="J22927">
        <v>11038.23107</v>
      </c>
      <c r="K22927">
        <v>488</v>
      </c>
      <c r="L22927" t="s">
        <v>21</v>
      </c>
      <c r="M22927" t="s">
        <v>68502</v>
      </c>
      <c r="N22927" t="s">
        <v>46</v>
      </c>
      <c r="O22927" t="s">
        <v>31</v>
      </c>
    </row>
    <row r="22928" spans="1:15" x14ac:dyDescent="0.35">
      <c r="A22928" t="s">
        <v>105052</v>
      </c>
      <c r="B22928">
        <v>70</v>
      </c>
      <c r="C22928" t="s">
        <v>15</v>
      </c>
      <c r="D22928" t="s">
        <v>43</v>
      </c>
      <c r="E22928" t="s">
        <v>39</v>
      </c>
      <c r="F22928" t="s">
        <v>69789</v>
      </c>
      <c r="G22928" t="s">
        <v>34321</v>
      </c>
      <c r="H22928" t="s">
        <v>3609</v>
      </c>
      <c r="I22928" t="s">
        <v>36</v>
      </c>
      <c r="J22928">
        <v>21592.76066</v>
      </c>
      <c r="K22928">
        <v>421</v>
      </c>
      <c r="L22928" t="s">
        <v>21</v>
      </c>
      <c r="M22928" t="s">
        <v>68633</v>
      </c>
      <c r="N22928" t="s">
        <v>22</v>
      </c>
      <c r="O22928" t="s">
        <v>31</v>
      </c>
    </row>
    <row r="22929" spans="1:15" x14ac:dyDescent="0.35">
      <c r="A22929" t="s">
        <v>105053</v>
      </c>
      <c r="B22929">
        <v>47</v>
      </c>
      <c r="C22929" t="s">
        <v>15</v>
      </c>
      <c r="D22929" t="s">
        <v>51</v>
      </c>
      <c r="E22929" t="s">
        <v>17</v>
      </c>
      <c r="F22929" t="s">
        <v>68994</v>
      </c>
      <c r="G22929" t="s">
        <v>34322</v>
      </c>
      <c r="H22929" t="s">
        <v>34323</v>
      </c>
      <c r="I22929" t="s">
        <v>36</v>
      </c>
      <c r="J22929">
        <v>42959.558960000002</v>
      </c>
      <c r="K22929">
        <v>196</v>
      </c>
      <c r="L22929" t="s">
        <v>29</v>
      </c>
      <c r="M22929" t="s">
        <v>69066</v>
      </c>
      <c r="N22929" t="s">
        <v>30</v>
      </c>
      <c r="O22929" t="s">
        <v>42</v>
      </c>
    </row>
    <row r="22930" spans="1:15" x14ac:dyDescent="0.35">
      <c r="A22930" t="s">
        <v>105054</v>
      </c>
      <c r="B22930">
        <v>68</v>
      </c>
      <c r="C22930" t="s">
        <v>32</v>
      </c>
      <c r="D22930" t="s">
        <v>80</v>
      </c>
      <c r="E22930" t="s">
        <v>39</v>
      </c>
      <c r="F22930" t="s">
        <v>69788</v>
      </c>
      <c r="G22930" t="s">
        <v>34324</v>
      </c>
      <c r="H22930" t="s">
        <v>34325</v>
      </c>
      <c r="I22930" t="s">
        <v>28</v>
      </c>
      <c r="J22930">
        <v>27654.507799999999</v>
      </c>
      <c r="K22930">
        <v>211</v>
      </c>
      <c r="L22930" t="s">
        <v>21</v>
      </c>
      <c r="M22930" t="s">
        <v>69767</v>
      </c>
      <c r="N22930" t="s">
        <v>22</v>
      </c>
      <c r="O22930" t="s">
        <v>42</v>
      </c>
    </row>
    <row r="22931" spans="1:15" x14ac:dyDescent="0.35">
      <c r="A22931" t="s">
        <v>105055</v>
      </c>
      <c r="B22931">
        <v>27</v>
      </c>
      <c r="C22931" t="s">
        <v>15</v>
      </c>
      <c r="D22931" t="s">
        <v>24</v>
      </c>
      <c r="E22931" t="s">
        <v>73</v>
      </c>
      <c r="F22931" t="s">
        <v>68849</v>
      </c>
      <c r="G22931" t="s">
        <v>34326</v>
      </c>
      <c r="H22931" t="s">
        <v>75587</v>
      </c>
      <c r="I22931" t="s">
        <v>28</v>
      </c>
      <c r="J22931">
        <v>44920.724860000002</v>
      </c>
      <c r="K22931">
        <v>228</v>
      </c>
      <c r="L22931" t="s">
        <v>21</v>
      </c>
      <c r="M22931" t="s">
        <v>68887</v>
      </c>
      <c r="N22931" t="s">
        <v>64</v>
      </c>
      <c r="O22931" t="s">
        <v>31</v>
      </c>
    </row>
    <row r="22932" spans="1:15" x14ac:dyDescent="0.35">
      <c r="A22932" t="s">
        <v>105056</v>
      </c>
      <c r="B22932">
        <v>77</v>
      </c>
      <c r="C22932" t="s">
        <v>32</v>
      </c>
      <c r="D22932" t="s">
        <v>94</v>
      </c>
      <c r="E22932" t="s">
        <v>17</v>
      </c>
      <c r="F22932" t="s">
        <v>69801</v>
      </c>
      <c r="G22932" t="s">
        <v>34327</v>
      </c>
      <c r="H22932" t="s">
        <v>23482</v>
      </c>
      <c r="I22932" t="s">
        <v>28</v>
      </c>
      <c r="J22932">
        <v>3855.7188289999999</v>
      </c>
      <c r="K22932">
        <v>383</v>
      </c>
      <c r="L22932" t="s">
        <v>29</v>
      </c>
      <c r="M22932" t="s">
        <v>69770</v>
      </c>
      <c r="N22932" t="s">
        <v>22</v>
      </c>
      <c r="O22932" t="s">
        <v>31</v>
      </c>
    </row>
    <row r="22933" spans="1:15" x14ac:dyDescent="0.35">
      <c r="A22933" t="s">
        <v>105057</v>
      </c>
      <c r="B22933">
        <v>32</v>
      </c>
      <c r="C22933" t="s">
        <v>32</v>
      </c>
      <c r="D22933" t="s">
        <v>33</v>
      </c>
      <c r="E22933" t="s">
        <v>25</v>
      </c>
      <c r="F22933" t="s">
        <v>69949</v>
      </c>
      <c r="G22933" t="s">
        <v>34328</v>
      </c>
      <c r="H22933" t="s">
        <v>12099</v>
      </c>
      <c r="I22933" t="s">
        <v>36</v>
      </c>
      <c r="J22933">
        <v>17136.080730000001</v>
      </c>
      <c r="K22933">
        <v>147</v>
      </c>
      <c r="L22933" t="s">
        <v>21</v>
      </c>
      <c r="M22933" t="s">
        <v>68010</v>
      </c>
      <c r="N22933" t="s">
        <v>46</v>
      </c>
      <c r="O22933" t="s">
        <v>31</v>
      </c>
    </row>
    <row r="22934" spans="1:15" x14ac:dyDescent="0.35">
      <c r="A22934" t="s">
        <v>105058</v>
      </c>
      <c r="B22934">
        <v>40</v>
      </c>
      <c r="C22934" t="s">
        <v>15</v>
      </c>
      <c r="D22934" t="s">
        <v>43</v>
      </c>
      <c r="E22934" t="s">
        <v>25</v>
      </c>
      <c r="F22934" t="s">
        <v>70374</v>
      </c>
      <c r="G22934" t="s">
        <v>34329</v>
      </c>
      <c r="H22934" t="s">
        <v>75588</v>
      </c>
      <c r="I22934" t="s">
        <v>20</v>
      </c>
      <c r="J22934">
        <v>1789.904151</v>
      </c>
      <c r="K22934">
        <v>478</v>
      </c>
      <c r="L22934" t="s">
        <v>41</v>
      </c>
      <c r="M22934" t="s">
        <v>68156</v>
      </c>
      <c r="N22934" t="s">
        <v>30</v>
      </c>
      <c r="O22934" t="s">
        <v>23</v>
      </c>
    </row>
    <row r="22935" spans="1:15" x14ac:dyDescent="0.35">
      <c r="A22935" t="s">
        <v>105059</v>
      </c>
      <c r="B22935">
        <v>81</v>
      </c>
      <c r="C22935" t="s">
        <v>15</v>
      </c>
      <c r="D22935" t="s">
        <v>51</v>
      </c>
      <c r="E22935" t="s">
        <v>47</v>
      </c>
      <c r="F22935" t="s">
        <v>69644</v>
      </c>
      <c r="G22935" t="s">
        <v>24348</v>
      </c>
      <c r="H22935" t="s">
        <v>25433</v>
      </c>
      <c r="I22935" t="s">
        <v>55</v>
      </c>
      <c r="J22935">
        <v>23154.83498</v>
      </c>
      <c r="K22935">
        <v>317</v>
      </c>
      <c r="L22935" t="s">
        <v>41</v>
      </c>
      <c r="M22935" t="s">
        <v>70062</v>
      </c>
      <c r="N22935" t="s">
        <v>46</v>
      </c>
      <c r="O22935" t="s">
        <v>31</v>
      </c>
    </row>
    <row r="22936" spans="1:15" x14ac:dyDescent="0.35">
      <c r="A22936" t="s">
        <v>105060</v>
      </c>
      <c r="B22936">
        <v>77</v>
      </c>
      <c r="C22936" t="s">
        <v>32</v>
      </c>
      <c r="D22936" t="s">
        <v>33</v>
      </c>
      <c r="E22936" t="s">
        <v>25</v>
      </c>
      <c r="F22936" t="s">
        <v>68702</v>
      </c>
      <c r="G22936" t="s">
        <v>34330</v>
      </c>
      <c r="H22936" t="s">
        <v>75589</v>
      </c>
      <c r="I22936" t="s">
        <v>50</v>
      </c>
      <c r="J22936">
        <v>24030.680909999999</v>
      </c>
      <c r="K22936">
        <v>313</v>
      </c>
      <c r="L22936" t="s">
        <v>41</v>
      </c>
      <c r="M22936" t="s">
        <v>69625</v>
      </c>
      <c r="N22936" t="s">
        <v>37</v>
      </c>
      <c r="O22936" t="s">
        <v>31</v>
      </c>
    </row>
    <row r="22937" spans="1:15" x14ac:dyDescent="0.35">
      <c r="A22937" t="s">
        <v>105061</v>
      </c>
      <c r="B22937">
        <v>30</v>
      </c>
      <c r="C22937" t="s">
        <v>15</v>
      </c>
      <c r="D22937" t="s">
        <v>16</v>
      </c>
      <c r="E22937" t="s">
        <v>47</v>
      </c>
      <c r="F22937" t="s">
        <v>68256</v>
      </c>
      <c r="G22937" t="s">
        <v>34331</v>
      </c>
      <c r="H22937" t="s">
        <v>6519</v>
      </c>
      <c r="I22937" t="s">
        <v>20</v>
      </c>
      <c r="J22937">
        <v>35162.050029999999</v>
      </c>
      <c r="K22937">
        <v>354</v>
      </c>
      <c r="L22937" t="s">
        <v>21</v>
      </c>
      <c r="M22937" t="s">
        <v>69706</v>
      </c>
      <c r="N22937" t="s">
        <v>30</v>
      </c>
      <c r="O22937" t="s">
        <v>23</v>
      </c>
    </row>
    <row r="22938" spans="1:15" x14ac:dyDescent="0.35">
      <c r="A22938" t="s">
        <v>105062</v>
      </c>
      <c r="B22938">
        <v>28</v>
      </c>
      <c r="C22938" t="s">
        <v>15</v>
      </c>
      <c r="D22938" t="s">
        <v>33</v>
      </c>
      <c r="E22938" t="s">
        <v>25</v>
      </c>
      <c r="F22938" t="s">
        <v>68332</v>
      </c>
      <c r="G22938" t="s">
        <v>34332</v>
      </c>
      <c r="H22938" t="s">
        <v>2188</v>
      </c>
      <c r="I22938" t="s">
        <v>36</v>
      </c>
      <c r="J22938">
        <v>14332.982260000001</v>
      </c>
      <c r="K22938">
        <v>233</v>
      </c>
      <c r="L22938" t="s">
        <v>29</v>
      </c>
      <c r="M22938" t="s">
        <v>68724</v>
      </c>
      <c r="N22938" t="s">
        <v>30</v>
      </c>
      <c r="O22938" t="s">
        <v>31</v>
      </c>
    </row>
    <row r="22939" spans="1:15" x14ac:dyDescent="0.35">
      <c r="A22939" t="s">
        <v>105063</v>
      </c>
      <c r="B22939">
        <v>47</v>
      </c>
      <c r="C22939" t="s">
        <v>15</v>
      </c>
      <c r="D22939" t="s">
        <v>80</v>
      </c>
      <c r="E22939" t="s">
        <v>39</v>
      </c>
      <c r="F22939" t="s">
        <v>69384</v>
      </c>
      <c r="G22939" t="s">
        <v>34333</v>
      </c>
      <c r="H22939" t="s">
        <v>34334</v>
      </c>
      <c r="I22939" t="s">
        <v>50</v>
      </c>
      <c r="J22939">
        <v>45431.623169999999</v>
      </c>
      <c r="K22939">
        <v>143</v>
      </c>
      <c r="L22939" t="s">
        <v>21</v>
      </c>
      <c r="M22939" t="s">
        <v>69552</v>
      </c>
      <c r="N22939" t="s">
        <v>30</v>
      </c>
      <c r="O22939" t="s">
        <v>23</v>
      </c>
    </row>
    <row r="22940" spans="1:15" x14ac:dyDescent="0.35">
      <c r="A22940" t="s">
        <v>105064</v>
      </c>
      <c r="B22940">
        <v>39</v>
      </c>
      <c r="C22940" t="s">
        <v>32</v>
      </c>
      <c r="D22940" t="s">
        <v>24</v>
      </c>
      <c r="E22940" t="s">
        <v>61</v>
      </c>
      <c r="F22940" t="s">
        <v>67992</v>
      </c>
      <c r="G22940" t="s">
        <v>34335</v>
      </c>
      <c r="H22940" t="s">
        <v>22032</v>
      </c>
      <c r="I22940" t="s">
        <v>55</v>
      </c>
      <c r="J22940">
        <v>12472.39221</v>
      </c>
      <c r="K22940">
        <v>371</v>
      </c>
      <c r="L22940" t="s">
        <v>21</v>
      </c>
      <c r="M22940" t="s">
        <v>69862</v>
      </c>
      <c r="N22940" t="s">
        <v>22</v>
      </c>
      <c r="O22940" t="s">
        <v>23</v>
      </c>
    </row>
    <row r="22941" spans="1:15" x14ac:dyDescent="0.35">
      <c r="A22941" t="s">
        <v>105065</v>
      </c>
      <c r="B22941">
        <v>37</v>
      </c>
      <c r="C22941" t="s">
        <v>32</v>
      </c>
      <c r="D22941" t="s">
        <v>24</v>
      </c>
      <c r="E22941" t="s">
        <v>39</v>
      </c>
      <c r="F22941" t="s">
        <v>69389</v>
      </c>
      <c r="G22941" t="s">
        <v>34336</v>
      </c>
      <c r="H22941" t="s">
        <v>34337</v>
      </c>
      <c r="I22941" t="s">
        <v>20</v>
      </c>
      <c r="J22941">
        <v>4624.4981550000002</v>
      </c>
      <c r="K22941">
        <v>130</v>
      </c>
      <c r="L22941" t="s">
        <v>29</v>
      </c>
      <c r="M22941" t="s">
        <v>69157</v>
      </c>
      <c r="N22941" t="s">
        <v>37</v>
      </c>
      <c r="O22941" t="s">
        <v>42</v>
      </c>
    </row>
    <row r="22942" spans="1:15" x14ac:dyDescent="0.35">
      <c r="A22942" t="s">
        <v>105066</v>
      </c>
      <c r="B22942">
        <v>54</v>
      </c>
      <c r="C22942" t="s">
        <v>32</v>
      </c>
      <c r="D22942" t="s">
        <v>51</v>
      </c>
      <c r="E22942" t="s">
        <v>61</v>
      </c>
      <c r="F22942" t="s">
        <v>68474</v>
      </c>
      <c r="G22942" t="s">
        <v>17072</v>
      </c>
      <c r="H22942" t="s">
        <v>75590</v>
      </c>
      <c r="I22942" t="s">
        <v>36</v>
      </c>
      <c r="J22942">
        <v>10415.77751</v>
      </c>
      <c r="K22942">
        <v>376</v>
      </c>
      <c r="L22942" t="s">
        <v>41</v>
      </c>
      <c r="M22942" t="s">
        <v>68076</v>
      </c>
      <c r="N22942" t="s">
        <v>30</v>
      </c>
      <c r="O22942" t="s">
        <v>31</v>
      </c>
    </row>
    <row r="22943" spans="1:15" x14ac:dyDescent="0.35">
      <c r="A22943" t="s">
        <v>105067</v>
      </c>
      <c r="B22943">
        <v>44</v>
      </c>
      <c r="C22943" t="s">
        <v>32</v>
      </c>
      <c r="D22943" t="s">
        <v>51</v>
      </c>
      <c r="E22943" t="s">
        <v>39</v>
      </c>
      <c r="F22943" t="s">
        <v>69100</v>
      </c>
      <c r="G22943" t="s">
        <v>34338</v>
      </c>
      <c r="H22943" t="s">
        <v>4351</v>
      </c>
      <c r="I22943" t="s">
        <v>36</v>
      </c>
      <c r="J22943">
        <v>6867.1921069999999</v>
      </c>
      <c r="K22943">
        <v>359</v>
      </c>
      <c r="L22943" t="s">
        <v>21</v>
      </c>
      <c r="M22943" t="s">
        <v>69003</v>
      </c>
      <c r="N22943" t="s">
        <v>46</v>
      </c>
      <c r="O22943" t="s">
        <v>31</v>
      </c>
    </row>
    <row r="22944" spans="1:15" x14ac:dyDescent="0.35">
      <c r="A22944" t="s">
        <v>105068</v>
      </c>
      <c r="B22944">
        <v>20</v>
      </c>
      <c r="C22944" t="s">
        <v>15</v>
      </c>
      <c r="D22944" t="s">
        <v>51</v>
      </c>
      <c r="E22944" t="s">
        <v>25</v>
      </c>
      <c r="F22944" t="s">
        <v>68176</v>
      </c>
      <c r="G22944" t="s">
        <v>11781</v>
      </c>
      <c r="H22944" t="s">
        <v>8971</v>
      </c>
      <c r="I22944" t="s">
        <v>50</v>
      </c>
      <c r="J22944">
        <v>31530.014569999999</v>
      </c>
      <c r="K22944">
        <v>105</v>
      </c>
      <c r="L22944" t="s">
        <v>41</v>
      </c>
      <c r="M22944" t="s">
        <v>69719</v>
      </c>
      <c r="N22944" t="s">
        <v>30</v>
      </c>
      <c r="O22944" t="s">
        <v>31</v>
      </c>
    </row>
    <row r="22945" spans="1:15" x14ac:dyDescent="0.35">
      <c r="A22945" t="s">
        <v>105069</v>
      </c>
      <c r="B22945">
        <v>59</v>
      </c>
      <c r="C22945" t="s">
        <v>32</v>
      </c>
      <c r="D22945" t="s">
        <v>38</v>
      </c>
      <c r="E22945" t="s">
        <v>39</v>
      </c>
      <c r="F22945" t="s">
        <v>68876</v>
      </c>
      <c r="G22945" t="s">
        <v>34339</v>
      </c>
      <c r="H22945" t="s">
        <v>75591</v>
      </c>
      <c r="I22945" t="s">
        <v>36</v>
      </c>
      <c r="J22945">
        <v>1156.0777430000001</v>
      </c>
      <c r="K22945">
        <v>403</v>
      </c>
      <c r="L22945" t="s">
        <v>21</v>
      </c>
      <c r="M22945" t="s">
        <v>70011</v>
      </c>
      <c r="N22945" t="s">
        <v>37</v>
      </c>
      <c r="O22945" t="s">
        <v>42</v>
      </c>
    </row>
    <row r="22946" spans="1:15" x14ac:dyDescent="0.35">
      <c r="A22946" t="s">
        <v>105070</v>
      </c>
      <c r="B22946">
        <v>75</v>
      </c>
      <c r="C22946" t="s">
        <v>32</v>
      </c>
      <c r="D22946" t="s">
        <v>38</v>
      </c>
      <c r="E22946" t="s">
        <v>47</v>
      </c>
      <c r="F22946" t="s">
        <v>70342</v>
      </c>
      <c r="G22946" t="s">
        <v>34340</v>
      </c>
      <c r="H22946" t="s">
        <v>34341</v>
      </c>
      <c r="I22946" t="s">
        <v>55</v>
      </c>
      <c r="J22946">
        <v>30514.75186</v>
      </c>
      <c r="K22946">
        <v>336</v>
      </c>
      <c r="L22946" t="s">
        <v>29</v>
      </c>
      <c r="M22946" t="s">
        <v>69952</v>
      </c>
      <c r="N22946" t="s">
        <v>46</v>
      </c>
      <c r="O22946" t="s">
        <v>23</v>
      </c>
    </row>
    <row r="22947" spans="1:15" x14ac:dyDescent="0.35">
      <c r="A22947" t="s">
        <v>105071</v>
      </c>
      <c r="B22947">
        <v>51</v>
      </c>
      <c r="C22947" t="s">
        <v>15</v>
      </c>
      <c r="D22947" t="s">
        <v>33</v>
      </c>
      <c r="E22947" t="s">
        <v>17</v>
      </c>
      <c r="F22947" t="s">
        <v>68550</v>
      </c>
      <c r="G22947" t="s">
        <v>34342</v>
      </c>
      <c r="H22947" t="s">
        <v>34343</v>
      </c>
      <c r="I22947" t="s">
        <v>55</v>
      </c>
      <c r="J22947">
        <v>27203.489099999999</v>
      </c>
      <c r="K22947">
        <v>155</v>
      </c>
      <c r="L22947" t="s">
        <v>29</v>
      </c>
      <c r="M22947" t="s">
        <v>68279</v>
      </c>
      <c r="N22947" t="s">
        <v>30</v>
      </c>
      <c r="O22947" t="s">
        <v>42</v>
      </c>
    </row>
    <row r="22948" spans="1:15" x14ac:dyDescent="0.35">
      <c r="A22948" t="s">
        <v>105072</v>
      </c>
      <c r="B22948">
        <v>24</v>
      </c>
      <c r="C22948" t="s">
        <v>32</v>
      </c>
      <c r="D22948" t="s">
        <v>16</v>
      </c>
      <c r="E22948" t="s">
        <v>61</v>
      </c>
      <c r="F22948" t="s">
        <v>68136</v>
      </c>
      <c r="G22948" t="s">
        <v>34344</v>
      </c>
      <c r="H22948" t="s">
        <v>75592</v>
      </c>
      <c r="I22948" t="s">
        <v>28</v>
      </c>
      <c r="J22948">
        <v>16656.878100000002</v>
      </c>
      <c r="K22948">
        <v>457</v>
      </c>
      <c r="L22948" t="s">
        <v>21</v>
      </c>
      <c r="M22948" t="s">
        <v>67997</v>
      </c>
      <c r="N22948" t="s">
        <v>37</v>
      </c>
      <c r="O22948" t="s">
        <v>42</v>
      </c>
    </row>
    <row r="22949" spans="1:15" x14ac:dyDescent="0.35">
      <c r="A22949" t="s">
        <v>105073</v>
      </c>
      <c r="B22949">
        <v>43</v>
      </c>
      <c r="C22949" t="s">
        <v>32</v>
      </c>
      <c r="D22949" t="s">
        <v>51</v>
      </c>
      <c r="E22949" t="s">
        <v>47</v>
      </c>
      <c r="F22949" t="s">
        <v>69859</v>
      </c>
      <c r="G22949" t="s">
        <v>34345</v>
      </c>
      <c r="H22949" t="s">
        <v>13203</v>
      </c>
      <c r="I22949" t="s">
        <v>28</v>
      </c>
      <c r="J22949">
        <v>14613.86882</v>
      </c>
      <c r="K22949">
        <v>490</v>
      </c>
      <c r="L22949" t="s">
        <v>29</v>
      </c>
      <c r="M22949" t="s">
        <v>69386</v>
      </c>
      <c r="N22949" t="s">
        <v>37</v>
      </c>
      <c r="O22949" t="s">
        <v>31</v>
      </c>
    </row>
    <row r="22950" spans="1:15" x14ac:dyDescent="0.35">
      <c r="A22950" t="s">
        <v>105074</v>
      </c>
      <c r="B22950">
        <v>31</v>
      </c>
      <c r="C22950" t="s">
        <v>15</v>
      </c>
      <c r="D22950" t="s">
        <v>16</v>
      </c>
      <c r="E22950" t="s">
        <v>61</v>
      </c>
      <c r="F22950" t="s">
        <v>68636</v>
      </c>
      <c r="G22950" t="s">
        <v>34346</v>
      </c>
      <c r="H22950" t="s">
        <v>75593</v>
      </c>
      <c r="I22950" t="s">
        <v>50</v>
      </c>
      <c r="J22950">
        <v>44252.218630000003</v>
      </c>
      <c r="K22950">
        <v>409</v>
      </c>
      <c r="L22950" t="s">
        <v>41</v>
      </c>
      <c r="M22950" t="s">
        <v>68637</v>
      </c>
      <c r="N22950" t="s">
        <v>30</v>
      </c>
      <c r="O22950" t="s">
        <v>31</v>
      </c>
    </row>
    <row r="22951" spans="1:15" x14ac:dyDescent="0.35">
      <c r="A22951" t="s">
        <v>105075</v>
      </c>
      <c r="B22951">
        <v>30</v>
      </c>
      <c r="C22951" t="s">
        <v>15</v>
      </c>
      <c r="D22951" t="s">
        <v>94</v>
      </c>
      <c r="E22951" t="s">
        <v>17</v>
      </c>
      <c r="F22951" t="s">
        <v>70136</v>
      </c>
      <c r="G22951" t="s">
        <v>34347</v>
      </c>
      <c r="H22951" t="s">
        <v>34348</v>
      </c>
      <c r="I22951" t="s">
        <v>55</v>
      </c>
      <c r="J22951">
        <v>41242.61808</v>
      </c>
      <c r="K22951">
        <v>345</v>
      </c>
      <c r="L22951" t="s">
        <v>41</v>
      </c>
      <c r="M22951" t="s">
        <v>69859</v>
      </c>
      <c r="N22951" t="s">
        <v>46</v>
      </c>
      <c r="O22951" t="s">
        <v>23</v>
      </c>
    </row>
    <row r="22952" spans="1:15" x14ac:dyDescent="0.35">
      <c r="A22952" t="s">
        <v>105076</v>
      </c>
      <c r="B22952">
        <v>18</v>
      </c>
      <c r="C22952" t="s">
        <v>32</v>
      </c>
      <c r="D22952" t="s">
        <v>43</v>
      </c>
      <c r="E22952" t="s">
        <v>25</v>
      </c>
      <c r="F22952" t="s">
        <v>69682</v>
      </c>
      <c r="G22952" t="s">
        <v>34349</v>
      </c>
      <c r="H22952" t="s">
        <v>34350</v>
      </c>
      <c r="I22952" t="s">
        <v>50</v>
      </c>
      <c r="J22952">
        <v>5369.33205</v>
      </c>
      <c r="K22952">
        <v>368</v>
      </c>
      <c r="L22952" t="s">
        <v>21</v>
      </c>
      <c r="M22952" t="s">
        <v>68358</v>
      </c>
      <c r="N22952" t="s">
        <v>22</v>
      </c>
      <c r="O22952" t="s">
        <v>31</v>
      </c>
    </row>
    <row r="22953" spans="1:15" x14ac:dyDescent="0.35">
      <c r="A22953" t="s">
        <v>105077</v>
      </c>
      <c r="B22953">
        <v>72</v>
      </c>
      <c r="C22953" t="s">
        <v>15</v>
      </c>
      <c r="D22953" t="s">
        <v>38</v>
      </c>
      <c r="E22953" t="s">
        <v>47</v>
      </c>
      <c r="F22953" t="s">
        <v>69473</v>
      </c>
      <c r="G22953" t="s">
        <v>34351</v>
      </c>
      <c r="H22953" t="s">
        <v>34352</v>
      </c>
      <c r="I22953" t="s">
        <v>20</v>
      </c>
      <c r="J22953">
        <v>19206.115259999999</v>
      </c>
      <c r="K22953">
        <v>119</v>
      </c>
      <c r="L22953" t="s">
        <v>29</v>
      </c>
      <c r="M22953" t="s">
        <v>69562</v>
      </c>
      <c r="N22953" t="s">
        <v>37</v>
      </c>
      <c r="O22953" t="s">
        <v>31</v>
      </c>
    </row>
    <row r="22954" spans="1:15" x14ac:dyDescent="0.35">
      <c r="A22954" t="s">
        <v>105078</v>
      </c>
      <c r="B22954">
        <v>46</v>
      </c>
      <c r="C22954" t="s">
        <v>32</v>
      </c>
      <c r="D22954" t="s">
        <v>43</v>
      </c>
      <c r="E22954" t="s">
        <v>61</v>
      </c>
      <c r="F22954" t="s">
        <v>69853</v>
      </c>
      <c r="G22954" t="s">
        <v>34353</v>
      </c>
      <c r="H22954" t="s">
        <v>34354</v>
      </c>
      <c r="I22954" t="s">
        <v>20</v>
      </c>
      <c r="J22954">
        <v>29944.011910000001</v>
      </c>
      <c r="K22954">
        <v>278</v>
      </c>
      <c r="L22954" t="s">
        <v>29</v>
      </c>
      <c r="M22954" t="s">
        <v>69777</v>
      </c>
      <c r="N22954" t="s">
        <v>46</v>
      </c>
      <c r="O22954" t="s">
        <v>23</v>
      </c>
    </row>
    <row r="22955" spans="1:15" x14ac:dyDescent="0.35">
      <c r="A22955" t="s">
        <v>105079</v>
      </c>
      <c r="B22955">
        <v>35</v>
      </c>
      <c r="C22955" t="s">
        <v>15</v>
      </c>
      <c r="D22955" t="s">
        <v>24</v>
      </c>
      <c r="E22955" t="s">
        <v>73</v>
      </c>
      <c r="F22955" t="s">
        <v>68941</v>
      </c>
      <c r="G22955" t="s">
        <v>34355</v>
      </c>
      <c r="H22955" t="s">
        <v>34356</v>
      </c>
      <c r="I22955" t="s">
        <v>50</v>
      </c>
      <c r="J22955">
        <v>43485.741549999999</v>
      </c>
      <c r="K22955">
        <v>170</v>
      </c>
      <c r="L22955" t="s">
        <v>29</v>
      </c>
      <c r="M22955" t="s">
        <v>69217</v>
      </c>
      <c r="N22955" t="s">
        <v>37</v>
      </c>
      <c r="O22955" t="s">
        <v>23</v>
      </c>
    </row>
    <row r="22956" spans="1:15" x14ac:dyDescent="0.35">
      <c r="A22956" t="s">
        <v>105080</v>
      </c>
      <c r="B22956">
        <v>48</v>
      </c>
      <c r="C22956" t="s">
        <v>32</v>
      </c>
      <c r="D22956" t="s">
        <v>16</v>
      </c>
      <c r="E22956" t="s">
        <v>39</v>
      </c>
      <c r="F22956" t="s">
        <v>68749</v>
      </c>
      <c r="G22956" t="s">
        <v>34357</v>
      </c>
      <c r="H22956" t="s">
        <v>4011</v>
      </c>
      <c r="I22956" t="s">
        <v>36</v>
      </c>
      <c r="J22956">
        <v>29730.587080000001</v>
      </c>
      <c r="K22956">
        <v>129</v>
      </c>
      <c r="L22956" t="s">
        <v>41</v>
      </c>
      <c r="M22956" t="s">
        <v>68461</v>
      </c>
      <c r="N22956" t="s">
        <v>46</v>
      </c>
      <c r="O22956" t="s">
        <v>23</v>
      </c>
    </row>
    <row r="22957" spans="1:15" x14ac:dyDescent="0.35">
      <c r="A22957" t="s">
        <v>105081</v>
      </c>
      <c r="B22957">
        <v>56</v>
      </c>
      <c r="C22957" t="s">
        <v>15</v>
      </c>
      <c r="D22957" t="s">
        <v>43</v>
      </c>
      <c r="E22957" t="s">
        <v>25</v>
      </c>
      <c r="F22957" t="s">
        <v>69208</v>
      </c>
      <c r="G22957" t="s">
        <v>34358</v>
      </c>
      <c r="H22957" t="s">
        <v>11515</v>
      </c>
      <c r="I22957" t="s">
        <v>36</v>
      </c>
      <c r="J22957">
        <v>30315.781470000002</v>
      </c>
      <c r="K22957">
        <v>192</v>
      </c>
      <c r="L22957" t="s">
        <v>21</v>
      </c>
      <c r="M22957" t="s">
        <v>69777</v>
      </c>
      <c r="N22957" t="s">
        <v>37</v>
      </c>
      <c r="O22957" t="s">
        <v>23</v>
      </c>
    </row>
    <row r="22958" spans="1:15" x14ac:dyDescent="0.35">
      <c r="A22958" t="s">
        <v>105082</v>
      </c>
      <c r="B22958">
        <v>84</v>
      </c>
      <c r="C22958" t="s">
        <v>32</v>
      </c>
      <c r="D22958" t="s">
        <v>16</v>
      </c>
      <c r="E22958" t="s">
        <v>47</v>
      </c>
      <c r="F22958" t="s">
        <v>68988</v>
      </c>
      <c r="G22958" t="s">
        <v>34359</v>
      </c>
      <c r="H22958" t="s">
        <v>34360</v>
      </c>
      <c r="I22958" t="s">
        <v>28</v>
      </c>
      <c r="J22958">
        <v>27769.710899999998</v>
      </c>
      <c r="K22958">
        <v>462</v>
      </c>
      <c r="L22958" t="s">
        <v>29</v>
      </c>
      <c r="M22958" t="s">
        <v>68309</v>
      </c>
      <c r="N22958" t="s">
        <v>64</v>
      </c>
      <c r="O22958" t="s">
        <v>23</v>
      </c>
    </row>
    <row r="22959" spans="1:15" x14ac:dyDescent="0.35">
      <c r="A22959" t="s">
        <v>105083</v>
      </c>
      <c r="B22959">
        <v>58</v>
      </c>
      <c r="C22959" t="s">
        <v>32</v>
      </c>
      <c r="D22959" t="s">
        <v>94</v>
      </c>
      <c r="E22959" t="s">
        <v>17</v>
      </c>
      <c r="F22959" t="s">
        <v>68819</v>
      </c>
      <c r="G22959" t="s">
        <v>18987</v>
      </c>
      <c r="H22959" t="s">
        <v>34361</v>
      </c>
      <c r="I22959" t="s">
        <v>28</v>
      </c>
      <c r="J22959">
        <v>7164.2864049999998</v>
      </c>
      <c r="K22959">
        <v>269</v>
      </c>
      <c r="L22959" t="s">
        <v>29</v>
      </c>
      <c r="M22959" t="s">
        <v>68754</v>
      </c>
      <c r="N22959" t="s">
        <v>22</v>
      </c>
      <c r="O22959" t="s">
        <v>42</v>
      </c>
    </row>
    <row r="22960" spans="1:15" x14ac:dyDescent="0.35">
      <c r="A22960" t="s">
        <v>105084</v>
      </c>
      <c r="B22960">
        <v>83</v>
      </c>
      <c r="C22960" t="s">
        <v>32</v>
      </c>
      <c r="D22960" t="s">
        <v>16</v>
      </c>
      <c r="E22960" t="s">
        <v>47</v>
      </c>
      <c r="F22960" t="s">
        <v>68575</v>
      </c>
      <c r="G22960" t="s">
        <v>34362</v>
      </c>
      <c r="H22960" t="s">
        <v>34363</v>
      </c>
      <c r="I22960" t="s">
        <v>36</v>
      </c>
      <c r="J22960">
        <v>8215.9885950000007</v>
      </c>
      <c r="K22960">
        <v>329</v>
      </c>
      <c r="L22960" t="s">
        <v>41</v>
      </c>
      <c r="M22960" t="s">
        <v>68233</v>
      </c>
      <c r="N22960" t="s">
        <v>30</v>
      </c>
      <c r="O22960" t="s">
        <v>31</v>
      </c>
    </row>
    <row r="22961" spans="1:15" x14ac:dyDescent="0.35">
      <c r="A22961" t="s">
        <v>105085</v>
      </c>
      <c r="B22961">
        <v>36</v>
      </c>
      <c r="C22961" t="s">
        <v>15</v>
      </c>
      <c r="D22961" t="s">
        <v>16</v>
      </c>
      <c r="E22961" t="s">
        <v>17</v>
      </c>
      <c r="F22961" t="s">
        <v>68477</v>
      </c>
      <c r="G22961" t="s">
        <v>34364</v>
      </c>
      <c r="H22961" t="s">
        <v>75594</v>
      </c>
      <c r="I22961" t="s">
        <v>55</v>
      </c>
      <c r="J22961">
        <v>19066.069380000001</v>
      </c>
      <c r="K22961">
        <v>323</v>
      </c>
      <c r="L22961" t="s">
        <v>41</v>
      </c>
      <c r="M22961" t="s">
        <v>68511</v>
      </c>
      <c r="N22961" t="s">
        <v>37</v>
      </c>
      <c r="O22961" t="s">
        <v>42</v>
      </c>
    </row>
    <row r="22962" spans="1:15" x14ac:dyDescent="0.35">
      <c r="A22962" t="s">
        <v>105086</v>
      </c>
      <c r="B22962">
        <v>26</v>
      </c>
      <c r="C22962" t="s">
        <v>32</v>
      </c>
      <c r="D22962" t="s">
        <v>43</v>
      </c>
      <c r="E22962" t="s">
        <v>73</v>
      </c>
      <c r="F22962" t="s">
        <v>68787</v>
      </c>
      <c r="G22962" t="s">
        <v>34365</v>
      </c>
      <c r="H22962" t="s">
        <v>34366</v>
      </c>
      <c r="I22962" t="s">
        <v>36</v>
      </c>
      <c r="J22962">
        <v>27744.850009999998</v>
      </c>
      <c r="K22962">
        <v>369</v>
      </c>
      <c r="L22962" t="s">
        <v>41</v>
      </c>
      <c r="M22962" t="s">
        <v>69848</v>
      </c>
      <c r="N22962" t="s">
        <v>46</v>
      </c>
      <c r="O22962" t="s">
        <v>31</v>
      </c>
    </row>
    <row r="22963" spans="1:15" x14ac:dyDescent="0.35">
      <c r="A22963" t="s">
        <v>105087</v>
      </c>
      <c r="B22963">
        <v>47</v>
      </c>
      <c r="C22963" t="s">
        <v>32</v>
      </c>
      <c r="D22963" t="s">
        <v>33</v>
      </c>
      <c r="E22963" t="s">
        <v>47</v>
      </c>
      <c r="F22963" t="s">
        <v>70453</v>
      </c>
      <c r="G22963" t="s">
        <v>13176</v>
      </c>
      <c r="H22963" t="s">
        <v>12156</v>
      </c>
      <c r="I22963" t="s">
        <v>50</v>
      </c>
      <c r="J22963">
        <v>29359.960879999999</v>
      </c>
      <c r="K22963">
        <v>425</v>
      </c>
      <c r="L22963" t="s">
        <v>29</v>
      </c>
      <c r="M22963" t="s">
        <v>70655</v>
      </c>
      <c r="N22963" t="s">
        <v>46</v>
      </c>
      <c r="O22963" t="s">
        <v>23</v>
      </c>
    </row>
    <row r="22964" spans="1:15" x14ac:dyDescent="0.35">
      <c r="A22964" t="s">
        <v>105088</v>
      </c>
      <c r="B22964">
        <v>52</v>
      </c>
      <c r="C22964" t="s">
        <v>32</v>
      </c>
      <c r="D22964" t="s">
        <v>38</v>
      </c>
      <c r="E22964" t="s">
        <v>73</v>
      </c>
      <c r="F22964" t="s">
        <v>69673</v>
      </c>
      <c r="G22964" t="s">
        <v>326</v>
      </c>
      <c r="H22964" t="s">
        <v>34367</v>
      </c>
      <c r="I22964" t="s">
        <v>20</v>
      </c>
      <c r="J22964">
        <v>47502.161829999997</v>
      </c>
      <c r="K22964">
        <v>248</v>
      </c>
      <c r="L22964" t="s">
        <v>41</v>
      </c>
      <c r="M22964" t="s">
        <v>69500</v>
      </c>
      <c r="N22964" t="s">
        <v>37</v>
      </c>
      <c r="O22964" t="s">
        <v>31</v>
      </c>
    </row>
    <row r="22965" spans="1:15" x14ac:dyDescent="0.35">
      <c r="A22965" t="s">
        <v>105089</v>
      </c>
      <c r="B22965">
        <v>35</v>
      </c>
      <c r="C22965" t="s">
        <v>15</v>
      </c>
      <c r="D22965" t="s">
        <v>51</v>
      </c>
      <c r="E22965" t="s">
        <v>17</v>
      </c>
      <c r="F22965" t="s">
        <v>69683</v>
      </c>
      <c r="G22965" t="s">
        <v>34368</v>
      </c>
      <c r="H22965" t="s">
        <v>34369</v>
      </c>
      <c r="I22965" t="s">
        <v>20</v>
      </c>
      <c r="J22965">
        <v>11446.565559999999</v>
      </c>
      <c r="K22965">
        <v>417</v>
      </c>
      <c r="L22965" t="s">
        <v>29</v>
      </c>
      <c r="M22965" t="s">
        <v>67880</v>
      </c>
      <c r="N22965" t="s">
        <v>64</v>
      </c>
      <c r="O22965" t="s">
        <v>42</v>
      </c>
    </row>
    <row r="22966" spans="1:15" x14ac:dyDescent="0.35">
      <c r="A22966" t="s">
        <v>105090</v>
      </c>
      <c r="B22966">
        <v>69</v>
      </c>
      <c r="C22966" t="s">
        <v>15</v>
      </c>
      <c r="D22966" t="s">
        <v>51</v>
      </c>
      <c r="E22966" t="s">
        <v>47</v>
      </c>
      <c r="F22966" t="s">
        <v>68903</v>
      </c>
      <c r="G22966" t="s">
        <v>34370</v>
      </c>
      <c r="H22966" t="s">
        <v>34371</v>
      </c>
      <c r="I22966" t="s">
        <v>36</v>
      </c>
      <c r="J22966">
        <v>41128.60239</v>
      </c>
      <c r="K22966">
        <v>218</v>
      </c>
      <c r="L22966" t="s">
        <v>41</v>
      </c>
      <c r="M22966" t="s">
        <v>68768</v>
      </c>
      <c r="N22966" t="s">
        <v>30</v>
      </c>
      <c r="O22966" t="s">
        <v>23</v>
      </c>
    </row>
    <row r="22967" spans="1:15" x14ac:dyDescent="0.35">
      <c r="A22967" t="s">
        <v>105091</v>
      </c>
      <c r="B22967">
        <v>85</v>
      </c>
      <c r="C22967" t="s">
        <v>15</v>
      </c>
      <c r="D22967" t="s">
        <v>16</v>
      </c>
      <c r="E22967" t="s">
        <v>61</v>
      </c>
      <c r="F22967" t="s">
        <v>70589</v>
      </c>
      <c r="G22967" t="s">
        <v>34372</v>
      </c>
      <c r="H22967" t="s">
        <v>34373</v>
      </c>
      <c r="I22967" t="s">
        <v>20</v>
      </c>
      <c r="J22967">
        <v>39101.817130000003</v>
      </c>
      <c r="K22967">
        <v>414</v>
      </c>
      <c r="L22967" t="s">
        <v>21</v>
      </c>
      <c r="M22967" t="s">
        <v>68606</v>
      </c>
      <c r="N22967" t="s">
        <v>46</v>
      </c>
      <c r="O22967" t="s">
        <v>23</v>
      </c>
    </row>
    <row r="22968" spans="1:15" x14ac:dyDescent="0.35">
      <c r="A22968" t="s">
        <v>105092</v>
      </c>
      <c r="B22968">
        <v>38</v>
      </c>
      <c r="C22968" t="s">
        <v>32</v>
      </c>
      <c r="D22968" t="s">
        <v>94</v>
      </c>
      <c r="E22968" t="s">
        <v>73</v>
      </c>
      <c r="F22968" t="s">
        <v>69162</v>
      </c>
      <c r="G22968" t="s">
        <v>320</v>
      </c>
      <c r="H22968" t="s">
        <v>34374</v>
      </c>
      <c r="I22968" t="s">
        <v>20</v>
      </c>
      <c r="J22968">
        <v>7488.077225</v>
      </c>
      <c r="K22968">
        <v>486</v>
      </c>
      <c r="L22968" t="s">
        <v>41</v>
      </c>
      <c r="M22968" t="s">
        <v>69679</v>
      </c>
      <c r="N22968" t="s">
        <v>30</v>
      </c>
      <c r="O22968" t="s">
        <v>23</v>
      </c>
    </row>
    <row r="22969" spans="1:15" x14ac:dyDescent="0.35">
      <c r="A22969" t="s">
        <v>105093</v>
      </c>
      <c r="B22969">
        <v>71</v>
      </c>
      <c r="C22969" t="s">
        <v>15</v>
      </c>
      <c r="D22969" t="s">
        <v>38</v>
      </c>
      <c r="E22969" t="s">
        <v>61</v>
      </c>
      <c r="F22969" t="s">
        <v>67877</v>
      </c>
      <c r="G22969" t="s">
        <v>34375</v>
      </c>
      <c r="H22969" t="s">
        <v>34376</v>
      </c>
      <c r="I22969" t="s">
        <v>55</v>
      </c>
      <c r="J22969">
        <v>10160.206260000001</v>
      </c>
      <c r="K22969">
        <v>426</v>
      </c>
      <c r="L22969" t="s">
        <v>41</v>
      </c>
      <c r="M22969" t="s">
        <v>70307</v>
      </c>
      <c r="N22969" t="s">
        <v>64</v>
      </c>
      <c r="O22969" t="s">
        <v>23</v>
      </c>
    </row>
    <row r="22970" spans="1:15" x14ac:dyDescent="0.35">
      <c r="A22970" t="s">
        <v>105094</v>
      </c>
      <c r="B22970">
        <v>83</v>
      </c>
      <c r="C22970" t="s">
        <v>15</v>
      </c>
      <c r="D22970" t="s">
        <v>51</v>
      </c>
      <c r="E22970" t="s">
        <v>17</v>
      </c>
      <c r="F22970" t="s">
        <v>70277</v>
      </c>
      <c r="G22970" t="s">
        <v>34377</v>
      </c>
      <c r="H22970" t="s">
        <v>34378</v>
      </c>
      <c r="I22970" t="s">
        <v>28</v>
      </c>
      <c r="J22970">
        <v>34601.53256</v>
      </c>
      <c r="K22970">
        <v>112</v>
      </c>
      <c r="L22970" t="s">
        <v>21</v>
      </c>
      <c r="M22970" t="s">
        <v>68873</v>
      </c>
      <c r="N22970" t="s">
        <v>46</v>
      </c>
      <c r="O22970" t="s">
        <v>31</v>
      </c>
    </row>
    <row r="22971" spans="1:15" x14ac:dyDescent="0.35">
      <c r="A22971" t="s">
        <v>105095</v>
      </c>
      <c r="B22971">
        <v>43</v>
      </c>
      <c r="C22971" t="s">
        <v>15</v>
      </c>
      <c r="D22971" t="s">
        <v>16</v>
      </c>
      <c r="E22971" t="s">
        <v>47</v>
      </c>
      <c r="F22971" t="s">
        <v>68793</v>
      </c>
      <c r="G22971" t="s">
        <v>34379</v>
      </c>
      <c r="H22971" t="s">
        <v>23052</v>
      </c>
      <c r="I22971" t="s">
        <v>55</v>
      </c>
      <c r="J22971">
        <v>22889.992920000001</v>
      </c>
      <c r="K22971">
        <v>148</v>
      </c>
      <c r="L22971" t="s">
        <v>41</v>
      </c>
      <c r="M22971" t="s">
        <v>69014</v>
      </c>
      <c r="N22971" t="s">
        <v>22</v>
      </c>
      <c r="O22971" t="s">
        <v>42</v>
      </c>
    </row>
    <row r="22972" spans="1:15" x14ac:dyDescent="0.35">
      <c r="A22972" t="s">
        <v>105096</v>
      </c>
      <c r="B22972">
        <v>41</v>
      </c>
      <c r="C22972" t="s">
        <v>15</v>
      </c>
      <c r="D22972" t="s">
        <v>38</v>
      </c>
      <c r="E22972" t="s">
        <v>73</v>
      </c>
      <c r="F22972" t="s">
        <v>69401</v>
      </c>
      <c r="G22972" t="s">
        <v>34380</v>
      </c>
      <c r="H22972" t="s">
        <v>34381</v>
      </c>
      <c r="I22972" t="s">
        <v>36</v>
      </c>
      <c r="J22972">
        <v>31094.722839999999</v>
      </c>
      <c r="K22972">
        <v>493</v>
      </c>
      <c r="L22972" t="s">
        <v>29</v>
      </c>
      <c r="M22972" t="s">
        <v>68546</v>
      </c>
      <c r="N22972" t="s">
        <v>46</v>
      </c>
      <c r="O22972" t="s">
        <v>31</v>
      </c>
    </row>
    <row r="22973" spans="1:15" x14ac:dyDescent="0.35">
      <c r="A22973" t="s">
        <v>105097</v>
      </c>
      <c r="B22973">
        <v>83</v>
      </c>
      <c r="C22973" t="s">
        <v>32</v>
      </c>
      <c r="D22973" t="s">
        <v>24</v>
      </c>
      <c r="E22973" t="s">
        <v>73</v>
      </c>
      <c r="F22973" t="s">
        <v>68719</v>
      </c>
      <c r="G22973" t="s">
        <v>34382</v>
      </c>
      <c r="H22973" t="s">
        <v>34383</v>
      </c>
      <c r="I22973" t="s">
        <v>20</v>
      </c>
      <c r="J22973">
        <v>41791.683669999999</v>
      </c>
      <c r="K22973">
        <v>359</v>
      </c>
      <c r="L22973" t="s">
        <v>21</v>
      </c>
      <c r="M22973" t="s">
        <v>68088</v>
      </c>
      <c r="N22973" t="s">
        <v>30</v>
      </c>
      <c r="O22973" t="s">
        <v>23</v>
      </c>
    </row>
    <row r="22974" spans="1:15" x14ac:dyDescent="0.35">
      <c r="A22974" t="s">
        <v>105098</v>
      </c>
      <c r="B22974">
        <v>35</v>
      </c>
      <c r="C22974" t="s">
        <v>15</v>
      </c>
      <c r="D22974" t="s">
        <v>51</v>
      </c>
      <c r="E22974" t="s">
        <v>73</v>
      </c>
      <c r="F22974" t="s">
        <v>69433</v>
      </c>
      <c r="G22974" t="s">
        <v>34384</v>
      </c>
      <c r="H22974" t="s">
        <v>34385</v>
      </c>
      <c r="I22974" t="s">
        <v>28</v>
      </c>
      <c r="J22974">
        <v>34895.982230000001</v>
      </c>
      <c r="K22974">
        <v>295</v>
      </c>
      <c r="L22974" t="s">
        <v>29</v>
      </c>
      <c r="M22974" t="s">
        <v>70189</v>
      </c>
      <c r="N22974" t="s">
        <v>30</v>
      </c>
      <c r="O22974" t="s">
        <v>42</v>
      </c>
    </row>
    <row r="22975" spans="1:15" x14ac:dyDescent="0.35">
      <c r="A22975" t="s">
        <v>105099</v>
      </c>
      <c r="B22975">
        <v>39</v>
      </c>
      <c r="C22975" t="s">
        <v>15</v>
      </c>
      <c r="D22975" t="s">
        <v>16</v>
      </c>
      <c r="E22975" t="s">
        <v>25</v>
      </c>
      <c r="F22975" t="s">
        <v>68913</v>
      </c>
      <c r="G22975" t="s">
        <v>13722</v>
      </c>
      <c r="H22975" t="s">
        <v>34386</v>
      </c>
      <c r="I22975" t="s">
        <v>20</v>
      </c>
      <c r="J22975">
        <v>47545.976609999998</v>
      </c>
      <c r="K22975">
        <v>477</v>
      </c>
      <c r="L22975" t="s">
        <v>41</v>
      </c>
      <c r="M22975" t="s">
        <v>67963</v>
      </c>
      <c r="N22975" t="s">
        <v>64</v>
      </c>
      <c r="O22975" t="s">
        <v>31</v>
      </c>
    </row>
    <row r="22976" spans="1:15" x14ac:dyDescent="0.35">
      <c r="A22976" t="s">
        <v>105100</v>
      </c>
      <c r="B22976">
        <v>82</v>
      </c>
      <c r="C22976" t="s">
        <v>32</v>
      </c>
      <c r="D22976" t="s">
        <v>38</v>
      </c>
      <c r="E22976" t="s">
        <v>25</v>
      </c>
      <c r="F22976" t="s">
        <v>67972</v>
      </c>
      <c r="G22976" t="s">
        <v>34387</v>
      </c>
      <c r="H22976" t="s">
        <v>34388</v>
      </c>
      <c r="I22976" t="s">
        <v>55</v>
      </c>
      <c r="J22976">
        <v>39960.483979999997</v>
      </c>
      <c r="K22976">
        <v>307</v>
      </c>
      <c r="L22976" t="s">
        <v>21</v>
      </c>
      <c r="M22976" t="s">
        <v>69162</v>
      </c>
      <c r="N22976" t="s">
        <v>30</v>
      </c>
      <c r="O22976" t="s">
        <v>42</v>
      </c>
    </row>
    <row r="22977" spans="1:15" x14ac:dyDescent="0.35">
      <c r="A22977" t="s">
        <v>105101</v>
      </c>
      <c r="B22977">
        <v>59</v>
      </c>
      <c r="C22977" t="s">
        <v>32</v>
      </c>
      <c r="D22977" t="s">
        <v>38</v>
      </c>
      <c r="E22977" t="s">
        <v>25</v>
      </c>
      <c r="F22977" t="s">
        <v>69739</v>
      </c>
      <c r="G22977" t="s">
        <v>34389</v>
      </c>
      <c r="H22977" t="s">
        <v>75595</v>
      </c>
      <c r="I22977" t="s">
        <v>20</v>
      </c>
      <c r="J22977">
        <v>41523.423320000002</v>
      </c>
      <c r="K22977">
        <v>383</v>
      </c>
      <c r="L22977" t="s">
        <v>41</v>
      </c>
      <c r="M22977" t="s">
        <v>68132</v>
      </c>
      <c r="N22977" t="s">
        <v>37</v>
      </c>
      <c r="O22977" t="s">
        <v>31</v>
      </c>
    </row>
    <row r="22978" spans="1:15" x14ac:dyDescent="0.35">
      <c r="A22978" t="s">
        <v>105102</v>
      </c>
      <c r="B22978">
        <v>64</v>
      </c>
      <c r="C22978" t="s">
        <v>15</v>
      </c>
      <c r="D22978" t="s">
        <v>33</v>
      </c>
      <c r="E22978" t="s">
        <v>61</v>
      </c>
      <c r="F22978" t="s">
        <v>68817</v>
      </c>
      <c r="G22978" t="s">
        <v>34390</v>
      </c>
      <c r="H22978" t="s">
        <v>34391</v>
      </c>
      <c r="I22978" t="s">
        <v>55</v>
      </c>
      <c r="J22978">
        <v>33541.567889999998</v>
      </c>
      <c r="K22978">
        <v>202</v>
      </c>
      <c r="L22978" t="s">
        <v>29</v>
      </c>
      <c r="M22978" t="s">
        <v>68342</v>
      </c>
      <c r="N22978" t="s">
        <v>30</v>
      </c>
      <c r="O22978" t="s">
        <v>42</v>
      </c>
    </row>
    <row r="22979" spans="1:15" x14ac:dyDescent="0.35">
      <c r="A22979" t="s">
        <v>105103</v>
      </c>
      <c r="B22979">
        <v>67</v>
      </c>
      <c r="C22979" t="s">
        <v>32</v>
      </c>
      <c r="D22979" t="s">
        <v>80</v>
      </c>
      <c r="E22979" t="s">
        <v>47</v>
      </c>
      <c r="F22979" t="s">
        <v>67978</v>
      </c>
      <c r="G22979" t="s">
        <v>34392</v>
      </c>
      <c r="H22979" t="s">
        <v>34393</v>
      </c>
      <c r="I22979" t="s">
        <v>20</v>
      </c>
      <c r="J22979">
        <v>35556.999100000001</v>
      </c>
      <c r="K22979">
        <v>381</v>
      </c>
      <c r="L22979" t="s">
        <v>41</v>
      </c>
      <c r="M22979" t="s">
        <v>68474</v>
      </c>
      <c r="N22979" t="s">
        <v>46</v>
      </c>
      <c r="O22979" t="s">
        <v>23</v>
      </c>
    </row>
    <row r="22980" spans="1:15" x14ac:dyDescent="0.35">
      <c r="A22980" t="s">
        <v>105104</v>
      </c>
      <c r="B22980">
        <v>79</v>
      </c>
      <c r="C22980" t="s">
        <v>32</v>
      </c>
      <c r="D22980" t="s">
        <v>38</v>
      </c>
      <c r="E22980" t="s">
        <v>61</v>
      </c>
      <c r="F22980" t="s">
        <v>68200</v>
      </c>
      <c r="G22980" t="s">
        <v>34394</v>
      </c>
      <c r="H22980" t="s">
        <v>34395</v>
      </c>
      <c r="I22980" t="s">
        <v>50</v>
      </c>
      <c r="J22980">
        <v>27401.674500000001</v>
      </c>
      <c r="K22980">
        <v>416</v>
      </c>
      <c r="L22980" t="s">
        <v>41</v>
      </c>
      <c r="M22980" t="s">
        <v>68859</v>
      </c>
      <c r="N22980" t="s">
        <v>30</v>
      </c>
      <c r="O22980" t="s">
        <v>31</v>
      </c>
    </row>
    <row r="22981" spans="1:15" x14ac:dyDescent="0.35">
      <c r="A22981" t="s">
        <v>105105</v>
      </c>
      <c r="B22981">
        <v>72</v>
      </c>
      <c r="C22981" t="s">
        <v>32</v>
      </c>
      <c r="D22981" t="s">
        <v>51</v>
      </c>
      <c r="E22981" t="s">
        <v>25</v>
      </c>
      <c r="F22981" t="s">
        <v>69186</v>
      </c>
      <c r="G22981" t="s">
        <v>680</v>
      </c>
      <c r="H22981" t="s">
        <v>5426</v>
      </c>
      <c r="I22981" t="s">
        <v>20</v>
      </c>
      <c r="J22981">
        <v>33341.708689999999</v>
      </c>
      <c r="K22981">
        <v>301</v>
      </c>
      <c r="L22981" t="s">
        <v>21</v>
      </c>
      <c r="M22981" t="s">
        <v>68634</v>
      </c>
      <c r="N22981" t="s">
        <v>64</v>
      </c>
      <c r="O22981" t="s">
        <v>42</v>
      </c>
    </row>
    <row r="22982" spans="1:15" x14ac:dyDescent="0.35">
      <c r="A22982" t="s">
        <v>105106</v>
      </c>
      <c r="B22982">
        <v>71</v>
      </c>
      <c r="C22982" t="s">
        <v>15</v>
      </c>
      <c r="D22982" t="s">
        <v>43</v>
      </c>
      <c r="E22982" t="s">
        <v>61</v>
      </c>
      <c r="F22982" t="s">
        <v>68278</v>
      </c>
      <c r="G22982" t="s">
        <v>34396</v>
      </c>
      <c r="H22982" t="s">
        <v>5971</v>
      </c>
      <c r="I22982" t="s">
        <v>36</v>
      </c>
      <c r="J22982">
        <v>47260.107640000002</v>
      </c>
      <c r="K22982">
        <v>322</v>
      </c>
      <c r="L22982" t="s">
        <v>21</v>
      </c>
      <c r="M22982" t="s">
        <v>69788</v>
      </c>
      <c r="N22982" t="s">
        <v>37</v>
      </c>
      <c r="O22982" t="s">
        <v>42</v>
      </c>
    </row>
    <row r="22983" spans="1:15" x14ac:dyDescent="0.35">
      <c r="A22983" t="s">
        <v>105107</v>
      </c>
      <c r="B22983">
        <v>43</v>
      </c>
      <c r="C22983" t="s">
        <v>15</v>
      </c>
      <c r="D22983" t="s">
        <v>94</v>
      </c>
      <c r="E22983" t="s">
        <v>47</v>
      </c>
      <c r="F22983" t="s">
        <v>68881</v>
      </c>
      <c r="G22983" t="s">
        <v>34397</v>
      </c>
      <c r="H22983" t="s">
        <v>34398</v>
      </c>
      <c r="I22983" t="s">
        <v>28</v>
      </c>
      <c r="J22983">
        <v>38139.742059999997</v>
      </c>
      <c r="K22983">
        <v>153</v>
      </c>
      <c r="L22983" t="s">
        <v>41</v>
      </c>
      <c r="M22983" t="s">
        <v>69269</v>
      </c>
      <c r="N22983" t="s">
        <v>64</v>
      </c>
      <c r="O22983" t="s">
        <v>23</v>
      </c>
    </row>
    <row r="22984" spans="1:15" x14ac:dyDescent="0.35">
      <c r="A22984" t="s">
        <v>105108</v>
      </c>
      <c r="B22984">
        <v>21</v>
      </c>
      <c r="C22984" t="s">
        <v>15</v>
      </c>
      <c r="D22984" t="s">
        <v>24</v>
      </c>
      <c r="E22984" t="s">
        <v>25</v>
      </c>
      <c r="F22984" t="s">
        <v>69052</v>
      </c>
      <c r="G22984" t="s">
        <v>17920</v>
      </c>
      <c r="H22984" t="s">
        <v>75596</v>
      </c>
      <c r="I22984" t="s">
        <v>20</v>
      </c>
      <c r="J22984">
        <v>14877.35254</v>
      </c>
      <c r="K22984">
        <v>254</v>
      </c>
      <c r="L22984" t="s">
        <v>29</v>
      </c>
      <c r="M22984" t="s">
        <v>68760</v>
      </c>
      <c r="N22984" t="s">
        <v>37</v>
      </c>
      <c r="O22984" t="s">
        <v>42</v>
      </c>
    </row>
    <row r="22985" spans="1:15" x14ac:dyDescent="0.35">
      <c r="A22985" t="s">
        <v>105109</v>
      </c>
      <c r="B22985">
        <v>34</v>
      </c>
      <c r="C22985" t="s">
        <v>15</v>
      </c>
      <c r="D22985" t="s">
        <v>51</v>
      </c>
      <c r="E22985" t="s">
        <v>73</v>
      </c>
      <c r="F22985" t="s">
        <v>68314</v>
      </c>
      <c r="G22985" t="s">
        <v>34399</v>
      </c>
      <c r="H22985" t="s">
        <v>34400</v>
      </c>
      <c r="I22985" t="s">
        <v>55</v>
      </c>
      <c r="J22985">
        <v>47804.528230000004</v>
      </c>
      <c r="K22985">
        <v>337</v>
      </c>
      <c r="L22985" t="s">
        <v>29</v>
      </c>
      <c r="M22985" t="s">
        <v>70269</v>
      </c>
      <c r="N22985" t="s">
        <v>46</v>
      </c>
      <c r="O22985" t="s">
        <v>31</v>
      </c>
    </row>
    <row r="22986" spans="1:15" x14ac:dyDescent="0.35">
      <c r="A22986" t="s">
        <v>105110</v>
      </c>
      <c r="B22986">
        <v>34</v>
      </c>
      <c r="C22986" t="s">
        <v>32</v>
      </c>
      <c r="D22986" t="s">
        <v>24</v>
      </c>
      <c r="E22986" t="s">
        <v>25</v>
      </c>
      <c r="F22986" t="s">
        <v>68008</v>
      </c>
      <c r="G22986" t="s">
        <v>34401</v>
      </c>
      <c r="H22986" t="s">
        <v>23521</v>
      </c>
      <c r="I22986" t="s">
        <v>36</v>
      </c>
      <c r="J22986">
        <v>29259.160800000001</v>
      </c>
      <c r="K22986">
        <v>434</v>
      </c>
      <c r="L22986" t="s">
        <v>41</v>
      </c>
      <c r="M22986" t="s">
        <v>68655</v>
      </c>
      <c r="N22986" t="s">
        <v>37</v>
      </c>
      <c r="O22986" t="s">
        <v>31</v>
      </c>
    </row>
    <row r="22987" spans="1:15" x14ac:dyDescent="0.35">
      <c r="A22987" t="s">
        <v>105111</v>
      </c>
      <c r="B22987">
        <v>73</v>
      </c>
      <c r="C22987" t="s">
        <v>15</v>
      </c>
      <c r="D22987" t="s">
        <v>33</v>
      </c>
      <c r="E22987" t="s">
        <v>73</v>
      </c>
      <c r="F22987" t="s">
        <v>68130</v>
      </c>
      <c r="G22987" t="s">
        <v>4077</v>
      </c>
      <c r="H22987" t="s">
        <v>34402</v>
      </c>
      <c r="I22987" t="s">
        <v>28</v>
      </c>
      <c r="J22987">
        <v>47512.90423</v>
      </c>
      <c r="K22987">
        <v>379</v>
      </c>
      <c r="L22987" t="s">
        <v>21</v>
      </c>
      <c r="M22987" t="s">
        <v>69473</v>
      </c>
      <c r="N22987" t="s">
        <v>46</v>
      </c>
      <c r="O22987" t="s">
        <v>31</v>
      </c>
    </row>
    <row r="22988" spans="1:15" x14ac:dyDescent="0.35">
      <c r="A22988" t="s">
        <v>105112</v>
      </c>
      <c r="B22988">
        <v>75</v>
      </c>
      <c r="C22988" t="s">
        <v>32</v>
      </c>
      <c r="D22988" t="s">
        <v>43</v>
      </c>
      <c r="E22988" t="s">
        <v>17</v>
      </c>
      <c r="F22988" t="s">
        <v>70024</v>
      </c>
      <c r="G22988" t="s">
        <v>14691</v>
      </c>
      <c r="H22988" t="s">
        <v>34403</v>
      </c>
      <c r="I22988" t="s">
        <v>55</v>
      </c>
      <c r="J22988">
        <v>23216.194210000001</v>
      </c>
      <c r="K22988">
        <v>369</v>
      </c>
      <c r="L22988" t="s">
        <v>21</v>
      </c>
      <c r="M22988" t="s">
        <v>69020</v>
      </c>
      <c r="N22988" t="s">
        <v>64</v>
      </c>
      <c r="O22988" t="s">
        <v>42</v>
      </c>
    </row>
    <row r="22989" spans="1:15" x14ac:dyDescent="0.35">
      <c r="A22989" t="s">
        <v>105113</v>
      </c>
      <c r="B22989">
        <v>61</v>
      </c>
      <c r="C22989" t="s">
        <v>15</v>
      </c>
      <c r="D22989" t="s">
        <v>43</v>
      </c>
      <c r="E22989" t="s">
        <v>61</v>
      </c>
      <c r="F22989" t="s">
        <v>69043</v>
      </c>
      <c r="G22989" t="s">
        <v>34404</v>
      </c>
      <c r="H22989" t="s">
        <v>4457</v>
      </c>
      <c r="I22989" t="s">
        <v>28</v>
      </c>
      <c r="J22989">
        <v>37762.04161</v>
      </c>
      <c r="K22989">
        <v>212</v>
      </c>
      <c r="L22989" t="s">
        <v>29</v>
      </c>
      <c r="M22989" t="s">
        <v>69978</v>
      </c>
      <c r="N22989" t="s">
        <v>46</v>
      </c>
      <c r="O22989" t="s">
        <v>31</v>
      </c>
    </row>
    <row r="22990" spans="1:15" x14ac:dyDescent="0.35">
      <c r="A22990" t="s">
        <v>105114</v>
      </c>
      <c r="B22990">
        <v>75</v>
      </c>
      <c r="C22990" t="s">
        <v>32</v>
      </c>
      <c r="D22990" t="s">
        <v>24</v>
      </c>
      <c r="E22990" t="s">
        <v>39</v>
      </c>
      <c r="F22990" t="s">
        <v>68306</v>
      </c>
      <c r="G22990" t="s">
        <v>15480</v>
      </c>
      <c r="H22990" t="s">
        <v>34405</v>
      </c>
      <c r="I22990" t="s">
        <v>20</v>
      </c>
      <c r="J22990">
        <v>6201.8987530000004</v>
      </c>
      <c r="K22990">
        <v>424</v>
      </c>
      <c r="L22990" t="s">
        <v>21</v>
      </c>
      <c r="M22990" t="s">
        <v>69793</v>
      </c>
      <c r="N22990" t="s">
        <v>22</v>
      </c>
      <c r="O22990" t="s">
        <v>42</v>
      </c>
    </row>
    <row r="22991" spans="1:15" x14ac:dyDescent="0.35">
      <c r="A22991" t="s">
        <v>105115</v>
      </c>
      <c r="B22991">
        <v>43</v>
      </c>
      <c r="C22991" t="s">
        <v>32</v>
      </c>
      <c r="D22991" t="s">
        <v>16</v>
      </c>
      <c r="E22991" t="s">
        <v>39</v>
      </c>
      <c r="F22991" t="s">
        <v>69582</v>
      </c>
      <c r="G22991" t="s">
        <v>8120</v>
      </c>
      <c r="H22991" t="s">
        <v>28211</v>
      </c>
      <c r="I22991" t="s">
        <v>28</v>
      </c>
      <c r="J22991">
        <v>3119.7862890000001</v>
      </c>
      <c r="K22991">
        <v>134</v>
      </c>
      <c r="L22991" t="s">
        <v>41</v>
      </c>
      <c r="M22991" t="s">
        <v>69884</v>
      </c>
      <c r="N22991" t="s">
        <v>30</v>
      </c>
      <c r="O22991" t="s">
        <v>42</v>
      </c>
    </row>
    <row r="22992" spans="1:15" x14ac:dyDescent="0.35">
      <c r="A22992" t="s">
        <v>105116</v>
      </c>
      <c r="B22992">
        <v>71</v>
      </c>
      <c r="C22992" t="s">
        <v>32</v>
      </c>
      <c r="D22992" t="s">
        <v>43</v>
      </c>
      <c r="E22992" t="s">
        <v>47</v>
      </c>
      <c r="F22992" t="s">
        <v>68693</v>
      </c>
      <c r="G22992" t="s">
        <v>34406</v>
      </c>
      <c r="H22992" t="s">
        <v>34407</v>
      </c>
      <c r="I22992" t="s">
        <v>36</v>
      </c>
      <c r="J22992">
        <v>28451.175139999999</v>
      </c>
      <c r="K22992">
        <v>114</v>
      </c>
      <c r="L22992" t="s">
        <v>21</v>
      </c>
      <c r="M22992" t="s">
        <v>68785</v>
      </c>
      <c r="N22992" t="s">
        <v>64</v>
      </c>
      <c r="O22992" t="s">
        <v>31</v>
      </c>
    </row>
    <row r="22993" spans="1:15" x14ac:dyDescent="0.35">
      <c r="A22993" t="s">
        <v>105117</v>
      </c>
      <c r="B22993">
        <v>61</v>
      </c>
      <c r="C22993" t="s">
        <v>15</v>
      </c>
      <c r="D22993" t="s">
        <v>33</v>
      </c>
      <c r="E22993" t="s">
        <v>17</v>
      </c>
      <c r="F22993" t="s">
        <v>69597</v>
      </c>
      <c r="G22993" t="s">
        <v>34408</v>
      </c>
      <c r="H22993" t="s">
        <v>16636</v>
      </c>
      <c r="I22993" t="s">
        <v>50</v>
      </c>
      <c r="J22993">
        <v>38330.75518</v>
      </c>
      <c r="K22993">
        <v>346</v>
      </c>
      <c r="L22993" t="s">
        <v>29</v>
      </c>
      <c r="M22993" t="s">
        <v>68958</v>
      </c>
      <c r="N22993" t="s">
        <v>37</v>
      </c>
      <c r="O22993" t="s">
        <v>42</v>
      </c>
    </row>
    <row r="22994" spans="1:15" x14ac:dyDescent="0.35">
      <c r="A22994" t="s">
        <v>105118</v>
      </c>
      <c r="B22994">
        <v>50</v>
      </c>
      <c r="C22994" t="s">
        <v>32</v>
      </c>
      <c r="D22994" t="s">
        <v>94</v>
      </c>
      <c r="E22994" t="s">
        <v>39</v>
      </c>
      <c r="F22994" t="s">
        <v>67951</v>
      </c>
      <c r="G22994" t="s">
        <v>34409</v>
      </c>
      <c r="H22994" t="s">
        <v>34410</v>
      </c>
      <c r="I22994" t="s">
        <v>28</v>
      </c>
      <c r="J22994">
        <v>24804.678970000001</v>
      </c>
      <c r="K22994">
        <v>474</v>
      </c>
      <c r="L22994" t="s">
        <v>21</v>
      </c>
      <c r="M22994" t="s">
        <v>69285</v>
      </c>
      <c r="N22994" t="s">
        <v>30</v>
      </c>
      <c r="O22994" t="s">
        <v>31</v>
      </c>
    </row>
    <row r="22995" spans="1:15" x14ac:dyDescent="0.35">
      <c r="A22995" t="s">
        <v>105119</v>
      </c>
      <c r="B22995">
        <v>76</v>
      </c>
      <c r="C22995" t="s">
        <v>15</v>
      </c>
      <c r="D22995" t="s">
        <v>38</v>
      </c>
      <c r="E22995" t="s">
        <v>73</v>
      </c>
      <c r="F22995" t="s">
        <v>68100</v>
      </c>
      <c r="G22995" t="s">
        <v>34411</v>
      </c>
      <c r="H22995" t="s">
        <v>34412</v>
      </c>
      <c r="I22995" t="s">
        <v>28</v>
      </c>
      <c r="J22995">
        <v>49403.971259999998</v>
      </c>
      <c r="K22995">
        <v>387</v>
      </c>
      <c r="L22995" t="s">
        <v>29</v>
      </c>
      <c r="M22995" t="s">
        <v>68273</v>
      </c>
      <c r="N22995" t="s">
        <v>30</v>
      </c>
      <c r="O22995" t="s">
        <v>23</v>
      </c>
    </row>
    <row r="22996" spans="1:15" x14ac:dyDescent="0.35">
      <c r="A22996" t="s">
        <v>105120</v>
      </c>
      <c r="B22996">
        <v>28</v>
      </c>
      <c r="C22996" t="s">
        <v>32</v>
      </c>
      <c r="D22996" t="s">
        <v>33</v>
      </c>
      <c r="E22996" t="s">
        <v>25</v>
      </c>
      <c r="F22996" t="s">
        <v>69886</v>
      </c>
      <c r="G22996" t="s">
        <v>34413</v>
      </c>
      <c r="H22996" t="s">
        <v>75597</v>
      </c>
      <c r="I22996" t="s">
        <v>36</v>
      </c>
      <c r="J22996">
        <v>16893.687829999999</v>
      </c>
      <c r="K22996">
        <v>301</v>
      </c>
      <c r="L22996" t="s">
        <v>41</v>
      </c>
      <c r="M22996" t="s">
        <v>68651</v>
      </c>
      <c r="N22996" t="s">
        <v>37</v>
      </c>
      <c r="O22996" t="s">
        <v>31</v>
      </c>
    </row>
    <row r="22997" spans="1:15" x14ac:dyDescent="0.35">
      <c r="A22997" t="s">
        <v>105121</v>
      </c>
      <c r="B22997">
        <v>59</v>
      </c>
      <c r="C22997" t="s">
        <v>15</v>
      </c>
      <c r="D22997" t="s">
        <v>51</v>
      </c>
      <c r="E22997" t="s">
        <v>73</v>
      </c>
      <c r="F22997" t="s">
        <v>68135</v>
      </c>
      <c r="G22997" t="s">
        <v>34414</v>
      </c>
      <c r="H22997" t="s">
        <v>34415</v>
      </c>
      <c r="I22997" t="s">
        <v>20</v>
      </c>
      <c r="J22997">
        <v>4628.0464679999995</v>
      </c>
      <c r="K22997">
        <v>371</v>
      </c>
      <c r="L22997" t="s">
        <v>29</v>
      </c>
      <c r="M22997" t="s">
        <v>69648</v>
      </c>
      <c r="N22997" t="s">
        <v>64</v>
      </c>
      <c r="O22997" t="s">
        <v>42</v>
      </c>
    </row>
    <row r="22998" spans="1:15" x14ac:dyDescent="0.35">
      <c r="A22998" t="s">
        <v>105122</v>
      </c>
      <c r="B22998">
        <v>31</v>
      </c>
      <c r="C22998" t="s">
        <v>32</v>
      </c>
      <c r="D22998" t="s">
        <v>38</v>
      </c>
      <c r="E22998" t="s">
        <v>25</v>
      </c>
      <c r="F22998" t="s">
        <v>70523</v>
      </c>
      <c r="G22998" t="s">
        <v>34416</v>
      </c>
      <c r="H22998" t="s">
        <v>34417</v>
      </c>
      <c r="I22998" t="s">
        <v>36</v>
      </c>
      <c r="J22998">
        <v>8334.0865460000005</v>
      </c>
      <c r="K22998">
        <v>156</v>
      </c>
      <c r="L22998" t="s">
        <v>21</v>
      </c>
      <c r="M22998" t="s">
        <v>70241</v>
      </c>
      <c r="N22998" t="s">
        <v>37</v>
      </c>
      <c r="O22998" t="s">
        <v>23</v>
      </c>
    </row>
    <row r="22999" spans="1:15" x14ac:dyDescent="0.35">
      <c r="A22999" t="s">
        <v>105123</v>
      </c>
      <c r="B22999">
        <v>57</v>
      </c>
      <c r="C22999" t="s">
        <v>15</v>
      </c>
      <c r="D22999" t="s">
        <v>16</v>
      </c>
      <c r="E22999" t="s">
        <v>39</v>
      </c>
      <c r="F22999" t="s">
        <v>68700</v>
      </c>
      <c r="G22999" t="s">
        <v>34418</v>
      </c>
      <c r="H22999" t="s">
        <v>75598</v>
      </c>
      <c r="I22999" t="s">
        <v>20</v>
      </c>
      <c r="J22999">
        <v>27826.239300000001</v>
      </c>
      <c r="K22999">
        <v>332</v>
      </c>
      <c r="L22999" t="s">
        <v>21</v>
      </c>
      <c r="M22999" t="s">
        <v>69172</v>
      </c>
      <c r="N22999" t="s">
        <v>22</v>
      </c>
      <c r="O22999" t="s">
        <v>42</v>
      </c>
    </row>
    <row r="23000" spans="1:15" x14ac:dyDescent="0.35">
      <c r="A23000" t="s">
        <v>105124</v>
      </c>
      <c r="B23000">
        <v>60</v>
      </c>
      <c r="C23000" t="s">
        <v>32</v>
      </c>
      <c r="D23000" t="s">
        <v>33</v>
      </c>
      <c r="E23000" t="s">
        <v>47</v>
      </c>
      <c r="F23000" t="s">
        <v>69091</v>
      </c>
      <c r="G23000" t="s">
        <v>34419</v>
      </c>
      <c r="H23000" t="s">
        <v>75599</v>
      </c>
      <c r="I23000" t="s">
        <v>55</v>
      </c>
      <c r="J23000">
        <v>37466.539700000001</v>
      </c>
      <c r="K23000">
        <v>213</v>
      </c>
      <c r="L23000" t="s">
        <v>41</v>
      </c>
      <c r="M23000" t="s">
        <v>69510</v>
      </c>
      <c r="N23000" t="s">
        <v>22</v>
      </c>
      <c r="O23000" t="s">
        <v>23</v>
      </c>
    </row>
    <row r="23001" spans="1:15" x14ac:dyDescent="0.35">
      <c r="A23001" t="s">
        <v>105125</v>
      </c>
      <c r="B23001">
        <v>34</v>
      </c>
      <c r="C23001" t="s">
        <v>15</v>
      </c>
      <c r="D23001" t="s">
        <v>16</v>
      </c>
      <c r="E23001" t="s">
        <v>39</v>
      </c>
      <c r="F23001" t="s">
        <v>68023</v>
      </c>
      <c r="G23001" t="s">
        <v>34420</v>
      </c>
      <c r="H23001" t="s">
        <v>34421</v>
      </c>
      <c r="I23001" t="s">
        <v>55</v>
      </c>
      <c r="J23001">
        <v>35896.811459999997</v>
      </c>
      <c r="K23001">
        <v>231</v>
      </c>
      <c r="L23001" t="s">
        <v>41</v>
      </c>
      <c r="M23001" t="s">
        <v>69444</v>
      </c>
      <c r="N23001" t="s">
        <v>30</v>
      </c>
      <c r="O23001" t="s">
        <v>23</v>
      </c>
    </row>
    <row r="23002" spans="1:15" x14ac:dyDescent="0.35">
      <c r="A23002" t="s">
        <v>105126</v>
      </c>
      <c r="B23002">
        <v>19</v>
      </c>
      <c r="C23002" t="s">
        <v>32</v>
      </c>
      <c r="D23002" t="s">
        <v>80</v>
      </c>
      <c r="E23002" t="s">
        <v>25</v>
      </c>
      <c r="F23002" t="s">
        <v>68239</v>
      </c>
      <c r="G23002" t="s">
        <v>34422</v>
      </c>
      <c r="H23002" t="s">
        <v>34423</v>
      </c>
      <c r="I23002" t="s">
        <v>28</v>
      </c>
      <c r="J23002">
        <v>26670.769260000001</v>
      </c>
      <c r="K23002">
        <v>119</v>
      </c>
      <c r="L23002" t="s">
        <v>21</v>
      </c>
      <c r="M23002" t="s">
        <v>69925</v>
      </c>
      <c r="N23002" t="s">
        <v>22</v>
      </c>
      <c r="O23002" t="s">
        <v>42</v>
      </c>
    </row>
    <row r="23003" spans="1:15" x14ac:dyDescent="0.35">
      <c r="A23003" t="s">
        <v>105127</v>
      </c>
      <c r="B23003">
        <v>75</v>
      </c>
      <c r="C23003" t="s">
        <v>32</v>
      </c>
      <c r="D23003" t="s">
        <v>94</v>
      </c>
      <c r="E23003" t="s">
        <v>25</v>
      </c>
      <c r="F23003" t="s">
        <v>68985</v>
      </c>
      <c r="G23003" t="s">
        <v>34424</v>
      </c>
      <c r="H23003" t="s">
        <v>75600</v>
      </c>
      <c r="I23003" t="s">
        <v>20</v>
      </c>
      <c r="J23003">
        <v>22286.67281</v>
      </c>
      <c r="K23003">
        <v>257</v>
      </c>
      <c r="L23003" t="s">
        <v>41</v>
      </c>
      <c r="M23003" t="s">
        <v>69461</v>
      </c>
      <c r="N23003" t="s">
        <v>30</v>
      </c>
      <c r="O23003" t="s">
        <v>23</v>
      </c>
    </row>
    <row r="23004" spans="1:15" x14ac:dyDescent="0.35">
      <c r="A23004" t="s">
        <v>105128</v>
      </c>
      <c r="B23004">
        <v>40</v>
      </c>
      <c r="C23004" t="s">
        <v>32</v>
      </c>
      <c r="D23004" t="s">
        <v>94</v>
      </c>
      <c r="E23004" t="s">
        <v>25</v>
      </c>
      <c r="F23004" t="s">
        <v>69081</v>
      </c>
      <c r="G23004" t="s">
        <v>34425</v>
      </c>
      <c r="H23004" t="s">
        <v>34426</v>
      </c>
      <c r="I23004" t="s">
        <v>20</v>
      </c>
      <c r="J23004">
        <v>14728.366309999999</v>
      </c>
      <c r="K23004">
        <v>201</v>
      </c>
      <c r="L23004" t="s">
        <v>29</v>
      </c>
      <c r="M23004" t="s">
        <v>69808</v>
      </c>
      <c r="N23004" t="s">
        <v>46</v>
      </c>
      <c r="O23004" t="s">
        <v>31</v>
      </c>
    </row>
    <row r="23005" spans="1:15" x14ac:dyDescent="0.35">
      <c r="A23005" t="s">
        <v>105129</v>
      </c>
      <c r="B23005">
        <v>76</v>
      </c>
      <c r="C23005" t="s">
        <v>15</v>
      </c>
      <c r="D23005" t="s">
        <v>94</v>
      </c>
      <c r="E23005" t="s">
        <v>73</v>
      </c>
      <c r="F23005" t="s">
        <v>68222</v>
      </c>
      <c r="G23005" t="s">
        <v>34427</v>
      </c>
      <c r="H23005" t="s">
        <v>34428</v>
      </c>
      <c r="I23005" t="s">
        <v>55</v>
      </c>
      <c r="J23005">
        <v>3449.3620510000001</v>
      </c>
      <c r="K23005">
        <v>403</v>
      </c>
      <c r="L23005" t="s">
        <v>41</v>
      </c>
      <c r="M23005" t="s">
        <v>70026</v>
      </c>
      <c r="N23005" t="s">
        <v>64</v>
      </c>
      <c r="O23005" t="s">
        <v>42</v>
      </c>
    </row>
    <row r="23006" spans="1:15" x14ac:dyDescent="0.35">
      <c r="A23006" t="s">
        <v>105130</v>
      </c>
      <c r="B23006">
        <v>18</v>
      </c>
      <c r="C23006" t="s">
        <v>15</v>
      </c>
      <c r="D23006" t="s">
        <v>51</v>
      </c>
      <c r="E23006" t="s">
        <v>73</v>
      </c>
      <c r="F23006" t="s">
        <v>68315</v>
      </c>
      <c r="G23006" t="s">
        <v>34429</v>
      </c>
      <c r="H23006" t="s">
        <v>13851</v>
      </c>
      <c r="I23006" t="s">
        <v>28</v>
      </c>
      <c r="J23006">
        <v>32393.114549999998</v>
      </c>
      <c r="K23006">
        <v>124</v>
      </c>
      <c r="L23006" t="s">
        <v>21</v>
      </c>
      <c r="M23006" t="s">
        <v>68692</v>
      </c>
      <c r="N23006" t="s">
        <v>37</v>
      </c>
      <c r="O23006" t="s">
        <v>23</v>
      </c>
    </row>
    <row r="23007" spans="1:15" x14ac:dyDescent="0.35">
      <c r="A23007" t="s">
        <v>105131</v>
      </c>
      <c r="B23007">
        <v>76</v>
      </c>
      <c r="C23007" t="s">
        <v>15</v>
      </c>
      <c r="D23007" t="s">
        <v>24</v>
      </c>
      <c r="E23007" t="s">
        <v>17</v>
      </c>
      <c r="F23007" t="s">
        <v>69900</v>
      </c>
      <c r="G23007" t="s">
        <v>34430</v>
      </c>
      <c r="H23007" t="s">
        <v>34431</v>
      </c>
      <c r="I23007" t="s">
        <v>55</v>
      </c>
      <c r="J23007">
        <v>29334.97409</v>
      </c>
      <c r="K23007">
        <v>374</v>
      </c>
      <c r="L23007" t="s">
        <v>21</v>
      </c>
      <c r="M23007" t="s">
        <v>68369</v>
      </c>
      <c r="N23007" t="s">
        <v>64</v>
      </c>
      <c r="O23007" t="s">
        <v>31</v>
      </c>
    </row>
    <row r="23008" spans="1:15" x14ac:dyDescent="0.35">
      <c r="A23008" t="s">
        <v>105132</v>
      </c>
      <c r="B23008">
        <v>56</v>
      </c>
      <c r="C23008" t="s">
        <v>32</v>
      </c>
      <c r="D23008" t="s">
        <v>38</v>
      </c>
      <c r="E23008" t="s">
        <v>25</v>
      </c>
      <c r="F23008" t="s">
        <v>68584</v>
      </c>
      <c r="G23008" t="s">
        <v>34432</v>
      </c>
      <c r="H23008" t="s">
        <v>3912</v>
      </c>
      <c r="I23008" t="s">
        <v>50</v>
      </c>
      <c r="J23008">
        <v>20880.87055</v>
      </c>
      <c r="K23008">
        <v>304</v>
      </c>
      <c r="L23008" t="s">
        <v>21</v>
      </c>
      <c r="M23008" t="s">
        <v>68463</v>
      </c>
      <c r="N23008" t="s">
        <v>30</v>
      </c>
      <c r="O23008" t="s">
        <v>42</v>
      </c>
    </row>
    <row r="23009" spans="1:15" x14ac:dyDescent="0.35">
      <c r="A23009" t="s">
        <v>105133</v>
      </c>
      <c r="B23009">
        <v>18</v>
      </c>
      <c r="C23009" t="s">
        <v>32</v>
      </c>
      <c r="D23009" t="s">
        <v>24</v>
      </c>
      <c r="E23009" t="s">
        <v>25</v>
      </c>
      <c r="F23009" t="s">
        <v>70303</v>
      </c>
      <c r="G23009" t="s">
        <v>34433</v>
      </c>
      <c r="H23009" t="s">
        <v>34434</v>
      </c>
      <c r="I23009" t="s">
        <v>36</v>
      </c>
      <c r="J23009">
        <v>31592.33826</v>
      </c>
      <c r="K23009">
        <v>189</v>
      </c>
      <c r="L23009" t="s">
        <v>29</v>
      </c>
      <c r="M23009" t="s">
        <v>68267</v>
      </c>
      <c r="N23009" t="s">
        <v>37</v>
      </c>
      <c r="O23009" t="s">
        <v>31</v>
      </c>
    </row>
    <row r="23010" spans="1:15" x14ac:dyDescent="0.35">
      <c r="A23010" t="s">
        <v>105134</v>
      </c>
      <c r="B23010">
        <v>33</v>
      </c>
      <c r="C23010" t="s">
        <v>15</v>
      </c>
      <c r="D23010" t="s">
        <v>94</v>
      </c>
      <c r="E23010" t="s">
        <v>25</v>
      </c>
      <c r="F23010" t="s">
        <v>68155</v>
      </c>
      <c r="G23010" t="s">
        <v>34435</v>
      </c>
      <c r="H23010" t="s">
        <v>75601</v>
      </c>
      <c r="I23010" t="s">
        <v>20</v>
      </c>
      <c r="J23010">
        <v>38041.39198</v>
      </c>
      <c r="K23010">
        <v>274</v>
      </c>
      <c r="L23010" t="s">
        <v>21</v>
      </c>
      <c r="M23010" t="s">
        <v>67914</v>
      </c>
      <c r="N23010" t="s">
        <v>64</v>
      </c>
      <c r="O23010" t="s">
        <v>42</v>
      </c>
    </row>
    <row r="23011" spans="1:15" x14ac:dyDescent="0.35">
      <c r="A23011" t="s">
        <v>105135</v>
      </c>
      <c r="B23011">
        <v>68</v>
      </c>
      <c r="C23011" t="s">
        <v>32</v>
      </c>
      <c r="D23011" t="s">
        <v>80</v>
      </c>
      <c r="E23011" t="s">
        <v>73</v>
      </c>
      <c r="F23011" t="s">
        <v>70204</v>
      </c>
      <c r="G23011" t="s">
        <v>6601</v>
      </c>
      <c r="H23011" t="s">
        <v>26202</v>
      </c>
      <c r="I23011" t="s">
        <v>55</v>
      </c>
      <c r="J23011">
        <v>19296.96398</v>
      </c>
      <c r="K23011">
        <v>496</v>
      </c>
      <c r="L23011" t="s">
        <v>41</v>
      </c>
      <c r="M23011" t="s">
        <v>69246</v>
      </c>
      <c r="N23011" t="s">
        <v>64</v>
      </c>
      <c r="O23011" t="s">
        <v>23</v>
      </c>
    </row>
    <row r="23012" spans="1:15" x14ac:dyDescent="0.35">
      <c r="A23012" t="s">
        <v>105136</v>
      </c>
      <c r="B23012">
        <v>66</v>
      </c>
      <c r="C23012" t="s">
        <v>15</v>
      </c>
      <c r="D23012" t="s">
        <v>24</v>
      </c>
      <c r="E23012" t="s">
        <v>39</v>
      </c>
      <c r="F23012" t="s">
        <v>68335</v>
      </c>
      <c r="G23012" t="s">
        <v>34436</v>
      </c>
      <c r="H23012" t="s">
        <v>24138</v>
      </c>
      <c r="I23012" t="s">
        <v>36</v>
      </c>
      <c r="J23012">
        <v>16052.07595</v>
      </c>
      <c r="K23012">
        <v>143</v>
      </c>
      <c r="L23012" t="s">
        <v>29</v>
      </c>
      <c r="M23012" t="s">
        <v>68345</v>
      </c>
      <c r="N23012" t="s">
        <v>30</v>
      </c>
      <c r="O23012" t="s">
        <v>31</v>
      </c>
    </row>
    <row r="23013" spans="1:15" x14ac:dyDescent="0.35">
      <c r="A23013" t="s">
        <v>105137</v>
      </c>
      <c r="B23013">
        <v>76</v>
      </c>
      <c r="C23013" t="s">
        <v>15</v>
      </c>
      <c r="D23013" t="s">
        <v>38</v>
      </c>
      <c r="E23013" t="s">
        <v>47</v>
      </c>
      <c r="F23013" t="s">
        <v>68151</v>
      </c>
      <c r="G23013" t="s">
        <v>34437</v>
      </c>
      <c r="H23013" t="s">
        <v>34438</v>
      </c>
      <c r="I23013" t="s">
        <v>36</v>
      </c>
      <c r="J23013">
        <v>20025.24007</v>
      </c>
      <c r="K23013">
        <v>375</v>
      </c>
      <c r="L23013" t="s">
        <v>41</v>
      </c>
      <c r="M23013" t="s">
        <v>68293</v>
      </c>
      <c r="N23013" t="s">
        <v>22</v>
      </c>
      <c r="O23013" t="s">
        <v>42</v>
      </c>
    </row>
    <row r="23014" spans="1:15" x14ac:dyDescent="0.35">
      <c r="A23014" t="s">
        <v>105138</v>
      </c>
      <c r="B23014">
        <v>23</v>
      </c>
      <c r="C23014" t="s">
        <v>15</v>
      </c>
      <c r="D23014" t="s">
        <v>80</v>
      </c>
      <c r="E23014" t="s">
        <v>39</v>
      </c>
      <c r="F23014" t="s">
        <v>70495</v>
      </c>
      <c r="G23014" t="s">
        <v>34439</v>
      </c>
      <c r="H23014" t="s">
        <v>75602</v>
      </c>
      <c r="I23014" t="s">
        <v>36</v>
      </c>
      <c r="J23014">
        <v>36911.822359999998</v>
      </c>
      <c r="K23014">
        <v>164</v>
      </c>
      <c r="L23014" t="s">
        <v>41</v>
      </c>
      <c r="M23014" t="s">
        <v>68943</v>
      </c>
      <c r="N23014" t="s">
        <v>30</v>
      </c>
      <c r="O23014" t="s">
        <v>42</v>
      </c>
    </row>
    <row r="23015" spans="1:15" x14ac:dyDescent="0.35">
      <c r="A23015" t="s">
        <v>105139</v>
      </c>
      <c r="B23015">
        <v>18</v>
      </c>
      <c r="C23015" t="s">
        <v>15</v>
      </c>
      <c r="D23015" t="s">
        <v>24</v>
      </c>
      <c r="E23015" t="s">
        <v>39</v>
      </c>
      <c r="F23015" t="s">
        <v>69168</v>
      </c>
      <c r="G23015" t="s">
        <v>5326</v>
      </c>
      <c r="H23015" t="s">
        <v>75603</v>
      </c>
      <c r="I23015" t="s">
        <v>50</v>
      </c>
      <c r="J23015">
        <v>48546.297729999998</v>
      </c>
      <c r="K23015">
        <v>129</v>
      </c>
      <c r="L23015" t="s">
        <v>21</v>
      </c>
      <c r="M23015" t="s">
        <v>68183</v>
      </c>
      <c r="N23015" t="s">
        <v>22</v>
      </c>
      <c r="O23015" t="s">
        <v>42</v>
      </c>
    </row>
    <row r="23016" spans="1:15" x14ac:dyDescent="0.35">
      <c r="A23016" t="s">
        <v>105140</v>
      </c>
      <c r="B23016">
        <v>49</v>
      </c>
      <c r="C23016" t="s">
        <v>15</v>
      </c>
      <c r="D23016" t="s">
        <v>94</v>
      </c>
      <c r="E23016" t="s">
        <v>47</v>
      </c>
      <c r="F23016" t="s">
        <v>68087</v>
      </c>
      <c r="G23016" t="s">
        <v>34440</v>
      </c>
      <c r="H23016" t="s">
        <v>75604</v>
      </c>
      <c r="I23016" t="s">
        <v>20</v>
      </c>
      <c r="J23016">
        <v>46702.14503</v>
      </c>
      <c r="K23016">
        <v>432</v>
      </c>
      <c r="L23016" t="s">
        <v>21</v>
      </c>
      <c r="M23016" t="s">
        <v>68836</v>
      </c>
      <c r="N23016" t="s">
        <v>37</v>
      </c>
      <c r="O23016" t="s">
        <v>42</v>
      </c>
    </row>
    <row r="23017" spans="1:15" x14ac:dyDescent="0.35">
      <c r="A23017" t="s">
        <v>105141</v>
      </c>
      <c r="B23017">
        <v>76</v>
      </c>
      <c r="C23017" t="s">
        <v>15</v>
      </c>
      <c r="D23017" t="s">
        <v>38</v>
      </c>
      <c r="E23017" t="s">
        <v>73</v>
      </c>
      <c r="F23017" t="s">
        <v>68267</v>
      </c>
      <c r="G23017" t="s">
        <v>34441</v>
      </c>
      <c r="H23017" t="s">
        <v>34442</v>
      </c>
      <c r="I23017" t="s">
        <v>20</v>
      </c>
      <c r="J23017">
        <v>23839.939740000002</v>
      </c>
      <c r="K23017">
        <v>383</v>
      </c>
      <c r="L23017" t="s">
        <v>21</v>
      </c>
      <c r="M23017" t="s">
        <v>70311</v>
      </c>
      <c r="N23017" t="s">
        <v>46</v>
      </c>
      <c r="O23017" t="s">
        <v>42</v>
      </c>
    </row>
    <row r="23018" spans="1:15" x14ac:dyDescent="0.35">
      <c r="A23018" t="s">
        <v>105142</v>
      </c>
      <c r="B23018">
        <v>41</v>
      </c>
      <c r="C23018" t="s">
        <v>32</v>
      </c>
      <c r="D23018" t="s">
        <v>38</v>
      </c>
      <c r="E23018" t="s">
        <v>25</v>
      </c>
      <c r="F23018" t="s">
        <v>68112</v>
      </c>
      <c r="G23018" t="s">
        <v>34443</v>
      </c>
      <c r="H23018" t="s">
        <v>34444</v>
      </c>
      <c r="I23018" t="s">
        <v>28</v>
      </c>
      <c r="J23018">
        <v>34530.548320000002</v>
      </c>
      <c r="K23018">
        <v>348</v>
      </c>
      <c r="L23018" t="s">
        <v>41</v>
      </c>
      <c r="M23018" t="s">
        <v>69896</v>
      </c>
      <c r="N23018" t="s">
        <v>37</v>
      </c>
      <c r="O23018" t="s">
        <v>31</v>
      </c>
    </row>
    <row r="23019" spans="1:15" x14ac:dyDescent="0.35">
      <c r="A23019" t="s">
        <v>105143</v>
      </c>
      <c r="B23019">
        <v>20</v>
      </c>
      <c r="C23019" t="s">
        <v>32</v>
      </c>
      <c r="D23019" t="s">
        <v>43</v>
      </c>
      <c r="E23019" t="s">
        <v>47</v>
      </c>
      <c r="F23019" t="s">
        <v>70118</v>
      </c>
      <c r="G23019" t="s">
        <v>34445</v>
      </c>
      <c r="H23019" t="s">
        <v>23280</v>
      </c>
      <c r="I23019" t="s">
        <v>28</v>
      </c>
      <c r="J23019">
        <v>37253.002289999997</v>
      </c>
      <c r="K23019">
        <v>446</v>
      </c>
      <c r="L23019" t="s">
        <v>21</v>
      </c>
      <c r="M23019" t="s">
        <v>68969</v>
      </c>
      <c r="N23019" t="s">
        <v>46</v>
      </c>
      <c r="O23019" t="s">
        <v>23</v>
      </c>
    </row>
    <row r="23020" spans="1:15" x14ac:dyDescent="0.35">
      <c r="A23020" t="s">
        <v>105144</v>
      </c>
      <c r="B23020">
        <v>24</v>
      </c>
      <c r="C23020" t="s">
        <v>15</v>
      </c>
      <c r="D23020" t="s">
        <v>43</v>
      </c>
      <c r="E23020" t="s">
        <v>39</v>
      </c>
      <c r="F23020" t="s">
        <v>68439</v>
      </c>
      <c r="G23020" t="s">
        <v>34446</v>
      </c>
      <c r="H23020" t="s">
        <v>34447</v>
      </c>
      <c r="I23020" t="s">
        <v>28</v>
      </c>
      <c r="J23020">
        <v>7936.3944849999998</v>
      </c>
      <c r="K23020">
        <v>479</v>
      </c>
      <c r="L23020" t="s">
        <v>21</v>
      </c>
      <c r="M23020" t="s">
        <v>68314</v>
      </c>
      <c r="N23020" t="s">
        <v>37</v>
      </c>
      <c r="O23020" t="s">
        <v>31</v>
      </c>
    </row>
    <row r="23021" spans="1:15" x14ac:dyDescent="0.35">
      <c r="A23021" t="s">
        <v>105145</v>
      </c>
      <c r="B23021">
        <v>55</v>
      </c>
      <c r="C23021" t="s">
        <v>32</v>
      </c>
      <c r="D23021" t="s">
        <v>24</v>
      </c>
      <c r="E23021" t="s">
        <v>17</v>
      </c>
      <c r="F23021" t="s">
        <v>69168</v>
      </c>
      <c r="G23021" t="s">
        <v>34448</v>
      </c>
      <c r="H23021" t="s">
        <v>75605</v>
      </c>
      <c r="I23021" t="s">
        <v>28</v>
      </c>
      <c r="J23021">
        <v>19687.809570000001</v>
      </c>
      <c r="K23021">
        <v>391</v>
      </c>
      <c r="L23021" t="s">
        <v>41</v>
      </c>
      <c r="M23021" t="s">
        <v>68205</v>
      </c>
      <c r="N23021" t="s">
        <v>46</v>
      </c>
      <c r="O23021" t="s">
        <v>31</v>
      </c>
    </row>
    <row r="23022" spans="1:15" x14ac:dyDescent="0.35">
      <c r="A23022" t="s">
        <v>105146</v>
      </c>
      <c r="B23022">
        <v>50</v>
      </c>
      <c r="C23022" t="s">
        <v>32</v>
      </c>
      <c r="D23022" t="s">
        <v>24</v>
      </c>
      <c r="E23022" t="s">
        <v>39</v>
      </c>
      <c r="F23022" t="s">
        <v>68813</v>
      </c>
      <c r="G23022" t="s">
        <v>34449</v>
      </c>
      <c r="H23022" t="s">
        <v>4065</v>
      </c>
      <c r="I23022" t="s">
        <v>20</v>
      </c>
      <c r="J23022">
        <v>26338.072560000001</v>
      </c>
      <c r="K23022">
        <v>476</v>
      </c>
      <c r="L23022" t="s">
        <v>41</v>
      </c>
      <c r="M23022" t="s">
        <v>68577</v>
      </c>
      <c r="N23022" t="s">
        <v>30</v>
      </c>
      <c r="O23022" t="s">
        <v>23</v>
      </c>
    </row>
    <row r="23023" spans="1:15" x14ac:dyDescent="0.35">
      <c r="A23023" t="s">
        <v>105147</v>
      </c>
      <c r="B23023">
        <v>66</v>
      </c>
      <c r="C23023" t="s">
        <v>32</v>
      </c>
      <c r="D23023" t="s">
        <v>24</v>
      </c>
      <c r="E23023" t="s">
        <v>25</v>
      </c>
      <c r="F23023" t="s">
        <v>68748</v>
      </c>
      <c r="G23023" t="s">
        <v>34450</v>
      </c>
      <c r="H23023" t="s">
        <v>34451</v>
      </c>
      <c r="I23023" t="s">
        <v>36</v>
      </c>
      <c r="J23023">
        <v>34711.621279999999</v>
      </c>
      <c r="K23023">
        <v>396</v>
      </c>
      <c r="L23023" t="s">
        <v>29</v>
      </c>
      <c r="M23023" t="s">
        <v>68134</v>
      </c>
      <c r="N23023" t="s">
        <v>30</v>
      </c>
      <c r="O23023" t="s">
        <v>23</v>
      </c>
    </row>
    <row r="23024" spans="1:15" x14ac:dyDescent="0.35">
      <c r="A23024" t="s">
        <v>105148</v>
      </c>
      <c r="B23024">
        <v>51</v>
      </c>
      <c r="C23024" t="s">
        <v>32</v>
      </c>
      <c r="D23024" t="s">
        <v>24</v>
      </c>
      <c r="E23024" t="s">
        <v>61</v>
      </c>
      <c r="F23024" t="s">
        <v>69694</v>
      </c>
      <c r="G23024" t="s">
        <v>34452</v>
      </c>
      <c r="H23024" t="s">
        <v>34453</v>
      </c>
      <c r="I23024" t="s">
        <v>36</v>
      </c>
      <c r="J23024">
        <v>5880.1263040000003</v>
      </c>
      <c r="K23024">
        <v>231</v>
      </c>
      <c r="L23024" t="s">
        <v>29</v>
      </c>
      <c r="M23024" t="s">
        <v>69008</v>
      </c>
      <c r="N23024" t="s">
        <v>22</v>
      </c>
      <c r="O23024" t="s">
        <v>23</v>
      </c>
    </row>
    <row r="23025" spans="1:15" x14ac:dyDescent="0.35">
      <c r="A23025" t="s">
        <v>105149</v>
      </c>
      <c r="B23025">
        <v>65</v>
      </c>
      <c r="C23025" t="s">
        <v>15</v>
      </c>
      <c r="D23025" t="s">
        <v>38</v>
      </c>
      <c r="E23025" t="s">
        <v>39</v>
      </c>
      <c r="F23025" t="s">
        <v>70132</v>
      </c>
      <c r="G23025" t="s">
        <v>11846</v>
      </c>
      <c r="H23025" t="s">
        <v>34454</v>
      </c>
      <c r="I23025" t="s">
        <v>28</v>
      </c>
      <c r="J23025">
        <v>19634.477029999998</v>
      </c>
      <c r="K23025">
        <v>125</v>
      </c>
      <c r="L23025" t="s">
        <v>29</v>
      </c>
      <c r="M23025" t="s">
        <v>68139</v>
      </c>
      <c r="N23025" t="s">
        <v>37</v>
      </c>
      <c r="O23025" t="s">
        <v>42</v>
      </c>
    </row>
    <row r="23026" spans="1:15" x14ac:dyDescent="0.35">
      <c r="A23026" t="s">
        <v>105150</v>
      </c>
      <c r="B23026">
        <v>56</v>
      </c>
      <c r="C23026" t="s">
        <v>15</v>
      </c>
      <c r="D23026" t="s">
        <v>24</v>
      </c>
      <c r="E23026" t="s">
        <v>17</v>
      </c>
      <c r="F23026" t="s">
        <v>68342</v>
      </c>
      <c r="G23026" t="s">
        <v>34455</v>
      </c>
      <c r="H23026" t="s">
        <v>34456</v>
      </c>
      <c r="I23026" t="s">
        <v>28</v>
      </c>
      <c r="J23026">
        <v>33467.200709999997</v>
      </c>
      <c r="K23026">
        <v>175</v>
      </c>
      <c r="L23026" t="s">
        <v>41</v>
      </c>
      <c r="M23026" t="s">
        <v>69505</v>
      </c>
      <c r="N23026" t="s">
        <v>46</v>
      </c>
      <c r="O23026" t="s">
        <v>23</v>
      </c>
    </row>
    <row r="23027" spans="1:15" x14ac:dyDescent="0.35">
      <c r="A23027" t="s">
        <v>105151</v>
      </c>
      <c r="B23027">
        <v>85</v>
      </c>
      <c r="C23027" t="s">
        <v>32</v>
      </c>
      <c r="D23027" t="s">
        <v>38</v>
      </c>
      <c r="E23027" t="s">
        <v>17</v>
      </c>
      <c r="F23027" t="s">
        <v>69853</v>
      </c>
      <c r="G23027" t="s">
        <v>17259</v>
      </c>
      <c r="H23027" t="s">
        <v>34457</v>
      </c>
      <c r="I23027" t="s">
        <v>28</v>
      </c>
      <c r="J23027">
        <v>40015.176270000004</v>
      </c>
      <c r="K23027">
        <v>417</v>
      </c>
      <c r="L23027" t="s">
        <v>21</v>
      </c>
      <c r="M23027" t="s">
        <v>69164</v>
      </c>
      <c r="N23027" t="s">
        <v>64</v>
      </c>
      <c r="O23027" t="s">
        <v>31</v>
      </c>
    </row>
    <row r="23028" spans="1:15" x14ac:dyDescent="0.35">
      <c r="A23028" t="s">
        <v>105152</v>
      </c>
      <c r="B23028">
        <v>28</v>
      </c>
      <c r="C23028" t="s">
        <v>15</v>
      </c>
      <c r="D23028" t="s">
        <v>38</v>
      </c>
      <c r="E23028" t="s">
        <v>61</v>
      </c>
      <c r="F23028" t="s">
        <v>69554</v>
      </c>
      <c r="G23028" t="s">
        <v>34458</v>
      </c>
      <c r="H23028" t="s">
        <v>34459</v>
      </c>
      <c r="I23028" t="s">
        <v>50</v>
      </c>
      <c r="J23028">
        <v>-130.86753440000001</v>
      </c>
      <c r="K23028">
        <v>451</v>
      </c>
      <c r="L23028" t="s">
        <v>41</v>
      </c>
      <c r="M23028" t="s">
        <v>68962</v>
      </c>
      <c r="N23028" t="s">
        <v>64</v>
      </c>
      <c r="O23028" t="s">
        <v>31</v>
      </c>
    </row>
    <row r="23029" spans="1:15" x14ac:dyDescent="0.35">
      <c r="A23029" t="s">
        <v>105153</v>
      </c>
      <c r="B23029">
        <v>80</v>
      </c>
      <c r="C23029" t="s">
        <v>32</v>
      </c>
      <c r="D23029" t="s">
        <v>94</v>
      </c>
      <c r="E23029" t="s">
        <v>73</v>
      </c>
      <c r="F23029" t="s">
        <v>70058</v>
      </c>
      <c r="G23029" t="s">
        <v>34460</v>
      </c>
      <c r="H23029" t="s">
        <v>34461</v>
      </c>
      <c r="I23029" t="s">
        <v>36</v>
      </c>
      <c r="J23029">
        <v>9080.3345700000009</v>
      </c>
      <c r="K23029">
        <v>480</v>
      </c>
      <c r="L23029" t="s">
        <v>41</v>
      </c>
      <c r="M23029" t="s">
        <v>69365</v>
      </c>
      <c r="N23029" t="s">
        <v>37</v>
      </c>
      <c r="O23029" t="s">
        <v>42</v>
      </c>
    </row>
    <row r="23030" spans="1:15" x14ac:dyDescent="0.35">
      <c r="A23030" t="s">
        <v>105154</v>
      </c>
      <c r="B23030">
        <v>76</v>
      </c>
      <c r="C23030" t="s">
        <v>15</v>
      </c>
      <c r="D23030" t="s">
        <v>43</v>
      </c>
      <c r="E23030" t="s">
        <v>25</v>
      </c>
      <c r="F23030" t="s">
        <v>69577</v>
      </c>
      <c r="G23030" t="s">
        <v>33550</v>
      </c>
      <c r="H23030" t="s">
        <v>34462</v>
      </c>
      <c r="I23030" t="s">
        <v>20</v>
      </c>
      <c r="J23030">
        <v>46165.374230000001</v>
      </c>
      <c r="K23030">
        <v>413</v>
      </c>
      <c r="L23030" t="s">
        <v>41</v>
      </c>
      <c r="M23030" t="s">
        <v>70270</v>
      </c>
      <c r="N23030" t="s">
        <v>46</v>
      </c>
      <c r="O23030" t="s">
        <v>42</v>
      </c>
    </row>
    <row r="23031" spans="1:15" x14ac:dyDescent="0.35">
      <c r="A23031" t="s">
        <v>105155</v>
      </c>
      <c r="B23031">
        <v>65</v>
      </c>
      <c r="C23031" t="s">
        <v>32</v>
      </c>
      <c r="D23031" t="s">
        <v>38</v>
      </c>
      <c r="E23031" t="s">
        <v>25</v>
      </c>
      <c r="F23031" t="s">
        <v>68806</v>
      </c>
      <c r="G23031" t="s">
        <v>34463</v>
      </c>
      <c r="H23031" t="s">
        <v>75606</v>
      </c>
      <c r="I23031" t="s">
        <v>28</v>
      </c>
      <c r="J23031">
        <v>25539.051589999999</v>
      </c>
      <c r="K23031">
        <v>430</v>
      </c>
      <c r="L23031" t="s">
        <v>41</v>
      </c>
      <c r="M23031" t="s">
        <v>69300</v>
      </c>
      <c r="N23031" t="s">
        <v>22</v>
      </c>
      <c r="O23031" t="s">
        <v>31</v>
      </c>
    </row>
    <row r="23032" spans="1:15" x14ac:dyDescent="0.35">
      <c r="A23032" t="s">
        <v>105156</v>
      </c>
      <c r="B23032">
        <v>71</v>
      </c>
      <c r="C23032" t="s">
        <v>32</v>
      </c>
      <c r="D23032" t="s">
        <v>24</v>
      </c>
      <c r="E23032" t="s">
        <v>73</v>
      </c>
      <c r="F23032" t="s">
        <v>68390</v>
      </c>
      <c r="G23032" t="s">
        <v>34464</v>
      </c>
      <c r="H23032" t="s">
        <v>34465</v>
      </c>
      <c r="I23032" t="s">
        <v>28</v>
      </c>
      <c r="J23032">
        <v>3955.7832880000001</v>
      </c>
      <c r="K23032">
        <v>412</v>
      </c>
      <c r="L23032" t="s">
        <v>21</v>
      </c>
      <c r="M23032" t="s">
        <v>68658</v>
      </c>
      <c r="N23032" t="s">
        <v>30</v>
      </c>
      <c r="O23032" t="s">
        <v>31</v>
      </c>
    </row>
    <row r="23033" spans="1:15" x14ac:dyDescent="0.35">
      <c r="A23033" t="s">
        <v>105157</v>
      </c>
      <c r="B23033">
        <v>35</v>
      </c>
      <c r="C23033" t="s">
        <v>15</v>
      </c>
      <c r="D23033" t="s">
        <v>16</v>
      </c>
      <c r="E23033" t="s">
        <v>61</v>
      </c>
      <c r="F23033" t="s">
        <v>69866</v>
      </c>
      <c r="G23033" t="s">
        <v>10618</v>
      </c>
      <c r="H23033" t="s">
        <v>34466</v>
      </c>
      <c r="I23033" t="s">
        <v>36</v>
      </c>
      <c r="J23033">
        <v>30977.903969999999</v>
      </c>
      <c r="K23033">
        <v>461</v>
      </c>
      <c r="L23033" t="s">
        <v>41</v>
      </c>
      <c r="M23033" t="s">
        <v>69991</v>
      </c>
      <c r="N23033" t="s">
        <v>37</v>
      </c>
      <c r="O23033" t="s">
        <v>31</v>
      </c>
    </row>
    <row r="23034" spans="1:15" x14ac:dyDescent="0.35">
      <c r="A23034" t="s">
        <v>105158</v>
      </c>
      <c r="B23034">
        <v>58</v>
      </c>
      <c r="C23034" t="s">
        <v>15</v>
      </c>
      <c r="D23034" t="s">
        <v>43</v>
      </c>
      <c r="E23034" t="s">
        <v>47</v>
      </c>
      <c r="F23034" t="s">
        <v>68345</v>
      </c>
      <c r="G23034" t="s">
        <v>34467</v>
      </c>
      <c r="H23034" t="s">
        <v>75607</v>
      </c>
      <c r="I23034" t="s">
        <v>50</v>
      </c>
      <c r="J23034">
        <v>29436.96758</v>
      </c>
      <c r="K23034">
        <v>448</v>
      </c>
      <c r="L23034" t="s">
        <v>41</v>
      </c>
      <c r="M23034" t="s">
        <v>69033</v>
      </c>
      <c r="N23034" t="s">
        <v>30</v>
      </c>
      <c r="O23034" t="s">
        <v>31</v>
      </c>
    </row>
    <row r="23035" spans="1:15" x14ac:dyDescent="0.35">
      <c r="A23035" t="s">
        <v>105159</v>
      </c>
      <c r="B23035">
        <v>24</v>
      </c>
      <c r="C23035" t="s">
        <v>15</v>
      </c>
      <c r="D23035" t="s">
        <v>43</v>
      </c>
      <c r="E23035" t="s">
        <v>39</v>
      </c>
      <c r="F23035" t="s">
        <v>70204</v>
      </c>
      <c r="G23035" t="s">
        <v>34468</v>
      </c>
      <c r="H23035" t="s">
        <v>34469</v>
      </c>
      <c r="I23035" t="s">
        <v>28</v>
      </c>
      <c r="J23035">
        <v>33533.931669999998</v>
      </c>
      <c r="K23035">
        <v>240</v>
      </c>
      <c r="L23035" t="s">
        <v>21</v>
      </c>
      <c r="M23035" t="s">
        <v>68989</v>
      </c>
      <c r="N23035" t="s">
        <v>30</v>
      </c>
      <c r="O23035" t="s">
        <v>23</v>
      </c>
    </row>
    <row r="23036" spans="1:15" x14ac:dyDescent="0.35">
      <c r="A23036" t="s">
        <v>105160</v>
      </c>
      <c r="B23036">
        <v>48</v>
      </c>
      <c r="C23036" t="s">
        <v>15</v>
      </c>
      <c r="D23036" t="s">
        <v>38</v>
      </c>
      <c r="E23036" t="s">
        <v>61</v>
      </c>
      <c r="F23036" t="s">
        <v>69044</v>
      </c>
      <c r="G23036" t="s">
        <v>34470</v>
      </c>
      <c r="H23036" t="s">
        <v>30220</v>
      </c>
      <c r="I23036" t="s">
        <v>28</v>
      </c>
      <c r="J23036">
        <v>9134.6397510000006</v>
      </c>
      <c r="K23036">
        <v>212</v>
      </c>
      <c r="L23036" t="s">
        <v>41</v>
      </c>
      <c r="M23036" t="s">
        <v>70136</v>
      </c>
      <c r="N23036" t="s">
        <v>30</v>
      </c>
      <c r="O23036" t="s">
        <v>31</v>
      </c>
    </row>
    <row r="23037" spans="1:15" x14ac:dyDescent="0.35">
      <c r="A23037" t="s">
        <v>105161</v>
      </c>
      <c r="B23037">
        <v>63</v>
      </c>
      <c r="C23037" t="s">
        <v>15</v>
      </c>
      <c r="D23037" t="s">
        <v>38</v>
      </c>
      <c r="E23037" t="s">
        <v>73</v>
      </c>
      <c r="F23037" t="s">
        <v>68936</v>
      </c>
      <c r="G23037" t="s">
        <v>34471</v>
      </c>
      <c r="H23037" t="s">
        <v>34472</v>
      </c>
      <c r="I23037" t="s">
        <v>36</v>
      </c>
      <c r="J23037">
        <v>41449.157529999997</v>
      </c>
      <c r="K23037">
        <v>446</v>
      </c>
      <c r="L23037" t="s">
        <v>21</v>
      </c>
      <c r="M23037" t="s">
        <v>67989</v>
      </c>
      <c r="N23037" t="s">
        <v>64</v>
      </c>
      <c r="O23037" t="s">
        <v>31</v>
      </c>
    </row>
    <row r="23038" spans="1:15" x14ac:dyDescent="0.35">
      <c r="A23038" t="s">
        <v>105162</v>
      </c>
      <c r="B23038">
        <v>41</v>
      </c>
      <c r="C23038" t="s">
        <v>32</v>
      </c>
      <c r="D23038" t="s">
        <v>51</v>
      </c>
      <c r="E23038" t="s">
        <v>47</v>
      </c>
      <c r="F23038" t="s">
        <v>69657</v>
      </c>
      <c r="G23038" t="s">
        <v>34473</v>
      </c>
      <c r="H23038" t="s">
        <v>75608</v>
      </c>
      <c r="I23038" t="s">
        <v>20</v>
      </c>
      <c r="J23038">
        <v>5461.376859</v>
      </c>
      <c r="K23038">
        <v>152</v>
      </c>
      <c r="L23038" t="s">
        <v>21</v>
      </c>
      <c r="M23038" t="s">
        <v>68949</v>
      </c>
      <c r="N23038" t="s">
        <v>46</v>
      </c>
      <c r="O23038" t="s">
        <v>23</v>
      </c>
    </row>
    <row r="23039" spans="1:15" x14ac:dyDescent="0.35">
      <c r="A23039" t="s">
        <v>105163</v>
      </c>
      <c r="B23039">
        <v>66</v>
      </c>
      <c r="C23039" t="s">
        <v>15</v>
      </c>
      <c r="D23039" t="s">
        <v>43</v>
      </c>
      <c r="E23039" t="s">
        <v>39</v>
      </c>
      <c r="F23039" t="s">
        <v>68021</v>
      </c>
      <c r="G23039" t="s">
        <v>34474</v>
      </c>
      <c r="H23039" t="s">
        <v>34475</v>
      </c>
      <c r="I23039" t="s">
        <v>28</v>
      </c>
      <c r="J23039">
        <v>10841.794739999999</v>
      </c>
      <c r="K23039">
        <v>358</v>
      </c>
      <c r="L23039" t="s">
        <v>41</v>
      </c>
      <c r="M23039" t="s">
        <v>68818</v>
      </c>
      <c r="N23039" t="s">
        <v>37</v>
      </c>
      <c r="O23039" t="s">
        <v>42</v>
      </c>
    </row>
    <row r="23040" spans="1:15" x14ac:dyDescent="0.35">
      <c r="A23040" t="s">
        <v>105164</v>
      </c>
      <c r="B23040">
        <v>78</v>
      </c>
      <c r="C23040" t="s">
        <v>15</v>
      </c>
      <c r="D23040" t="s">
        <v>38</v>
      </c>
      <c r="E23040" t="s">
        <v>39</v>
      </c>
      <c r="F23040" t="s">
        <v>69575</v>
      </c>
      <c r="G23040" t="s">
        <v>34476</v>
      </c>
      <c r="H23040" t="s">
        <v>75609</v>
      </c>
      <c r="I23040" t="s">
        <v>28</v>
      </c>
      <c r="J23040">
        <v>32098.193670000001</v>
      </c>
      <c r="K23040">
        <v>188</v>
      </c>
      <c r="L23040" t="s">
        <v>21</v>
      </c>
      <c r="M23040" t="s">
        <v>69160</v>
      </c>
      <c r="N23040" t="s">
        <v>22</v>
      </c>
      <c r="O23040" t="s">
        <v>31</v>
      </c>
    </row>
    <row r="23041" spans="1:15" x14ac:dyDescent="0.35">
      <c r="A23041" t="s">
        <v>105165</v>
      </c>
      <c r="B23041">
        <v>46</v>
      </c>
      <c r="C23041" t="s">
        <v>15</v>
      </c>
      <c r="D23041" t="s">
        <v>51</v>
      </c>
      <c r="E23041" t="s">
        <v>39</v>
      </c>
      <c r="F23041" t="s">
        <v>67996</v>
      </c>
      <c r="G23041" t="s">
        <v>34477</v>
      </c>
      <c r="H23041" t="s">
        <v>2188</v>
      </c>
      <c r="I23041" t="s">
        <v>50</v>
      </c>
      <c r="J23041">
        <v>13236.43001</v>
      </c>
      <c r="K23041">
        <v>388</v>
      </c>
      <c r="L23041" t="s">
        <v>29</v>
      </c>
      <c r="M23041" t="s">
        <v>69369</v>
      </c>
      <c r="N23041" t="s">
        <v>64</v>
      </c>
      <c r="O23041" t="s">
        <v>31</v>
      </c>
    </row>
    <row r="23042" spans="1:15" x14ac:dyDescent="0.35">
      <c r="A23042" t="s">
        <v>105166</v>
      </c>
      <c r="B23042">
        <v>37</v>
      </c>
      <c r="C23042" t="s">
        <v>32</v>
      </c>
      <c r="D23042" t="s">
        <v>51</v>
      </c>
      <c r="E23042" t="s">
        <v>47</v>
      </c>
      <c r="F23042" t="s">
        <v>68955</v>
      </c>
      <c r="G23042" t="s">
        <v>34478</v>
      </c>
      <c r="H23042" t="s">
        <v>34479</v>
      </c>
      <c r="I23042" t="s">
        <v>36</v>
      </c>
      <c r="J23042">
        <v>33032.679340000002</v>
      </c>
      <c r="K23042">
        <v>437</v>
      </c>
      <c r="L23042" t="s">
        <v>29</v>
      </c>
      <c r="M23042" t="s">
        <v>69217</v>
      </c>
      <c r="N23042" t="s">
        <v>22</v>
      </c>
      <c r="O23042" t="s">
        <v>31</v>
      </c>
    </row>
    <row r="23043" spans="1:15" x14ac:dyDescent="0.35">
      <c r="A23043" t="s">
        <v>105167</v>
      </c>
      <c r="B23043">
        <v>54</v>
      </c>
      <c r="C23043" t="s">
        <v>15</v>
      </c>
      <c r="D23043" t="s">
        <v>51</v>
      </c>
      <c r="E23043" t="s">
        <v>73</v>
      </c>
      <c r="F23043" t="s">
        <v>69130</v>
      </c>
      <c r="G23043" t="s">
        <v>34480</v>
      </c>
      <c r="H23043" t="s">
        <v>34481</v>
      </c>
      <c r="I23043" t="s">
        <v>50</v>
      </c>
      <c r="J23043">
        <v>37959.867590000002</v>
      </c>
      <c r="K23043">
        <v>224</v>
      </c>
      <c r="L23043" t="s">
        <v>29</v>
      </c>
      <c r="M23043" t="s">
        <v>69652</v>
      </c>
      <c r="N23043" t="s">
        <v>22</v>
      </c>
      <c r="O23043" t="s">
        <v>31</v>
      </c>
    </row>
    <row r="23044" spans="1:15" x14ac:dyDescent="0.35">
      <c r="A23044" t="s">
        <v>105168</v>
      </c>
      <c r="B23044">
        <v>33</v>
      </c>
      <c r="C23044" t="s">
        <v>15</v>
      </c>
      <c r="D23044" t="s">
        <v>16</v>
      </c>
      <c r="E23044" t="s">
        <v>47</v>
      </c>
      <c r="F23044" t="s">
        <v>68037</v>
      </c>
      <c r="G23044" t="s">
        <v>15601</v>
      </c>
      <c r="H23044" t="s">
        <v>34482</v>
      </c>
      <c r="I23044" t="s">
        <v>50</v>
      </c>
      <c r="J23044">
        <v>39706.650999999998</v>
      </c>
      <c r="K23044">
        <v>486</v>
      </c>
      <c r="L23044" t="s">
        <v>29</v>
      </c>
      <c r="M23044" t="s">
        <v>69867</v>
      </c>
      <c r="N23044" t="s">
        <v>30</v>
      </c>
      <c r="O23044" t="s">
        <v>31</v>
      </c>
    </row>
    <row r="23045" spans="1:15" x14ac:dyDescent="0.35">
      <c r="A23045" t="s">
        <v>105169</v>
      </c>
      <c r="B23045">
        <v>54</v>
      </c>
      <c r="C23045" t="s">
        <v>32</v>
      </c>
      <c r="D23045" t="s">
        <v>94</v>
      </c>
      <c r="E23045" t="s">
        <v>17</v>
      </c>
      <c r="F23045" t="s">
        <v>68705</v>
      </c>
      <c r="G23045" t="s">
        <v>34483</v>
      </c>
      <c r="H23045" t="s">
        <v>75610</v>
      </c>
      <c r="I23045" t="s">
        <v>20</v>
      </c>
      <c r="J23045">
        <v>30441.44917</v>
      </c>
      <c r="K23045">
        <v>308</v>
      </c>
      <c r="L23045" t="s">
        <v>29</v>
      </c>
      <c r="M23045" t="s">
        <v>69905</v>
      </c>
      <c r="N23045" t="s">
        <v>46</v>
      </c>
      <c r="O23045" t="s">
        <v>31</v>
      </c>
    </row>
    <row r="23046" spans="1:15" x14ac:dyDescent="0.35">
      <c r="A23046" t="s">
        <v>105170</v>
      </c>
      <c r="B23046">
        <v>77</v>
      </c>
      <c r="C23046" t="s">
        <v>15</v>
      </c>
      <c r="D23046" t="s">
        <v>94</v>
      </c>
      <c r="E23046" t="s">
        <v>47</v>
      </c>
      <c r="F23046" t="s">
        <v>68878</v>
      </c>
      <c r="G23046" t="s">
        <v>34484</v>
      </c>
      <c r="H23046" t="s">
        <v>75611</v>
      </c>
      <c r="I23046" t="s">
        <v>36</v>
      </c>
      <c r="J23046">
        <v>22734.45696</v>
      </c>
      <c r="K23046">
        <v>310</v>
      </c>
      <c r="L23046" t="s">
        <v>21</v>
      </c>
      <c r="M23046" t="s">
        <v>69973</v>
      </c>
      <c r="N23046" t="s">
        <v>22</v>
      </c>
      <c r="O23046" t="s">
        <v>42</v>
      </c>
    </row>
    <row r="23047" spans="1:15" x14ac:dyDescent="0.35">
      <c r="A23047" t="s">
        <v>105171</v>
      </c>
      <c r="B23047">
        <v>64</v>
      </c>
      <c r="C23047" t="s">
        <v>15</v>
      </c>
      <c r="D23047" t="s">
        <v>33</v>
      </c>
      <c r="E23047" t="s">
        <v>73</v>
      </c>
      <c r="F23047" t="s">
        <v>68306</v>
      </c>
      <c r="G23047" t="s">
        <v>34485</v>
      </c>
      <c r="H23047" t="s">
        <v>75612</v>
      </c>
      <c r="I23047" t="s">
        <v>50</v>
      </c>
      <c r="J23047">
        <v>10560.8002</v>
      </c>
      <c r="K23047">
        <v>447</v>
      </c>
      <c r="L23047" t="s">
        <v>29</v>
      </c>
      <c r="M23047" t="s">
        <v>68859</v>
      </c>
      <c r="N23047" t="s">
        <v>64</v>
      </c>
      <c r="O23047" t="s">
        <v>23</v>
      </c>
    </row>
    <row r="23048" spans="1:15" x14ac:dyDescent="0.35">
      <c r="A23048" t="s">
        <v>105172</v>
      </c>
      <c r="B23048">
        <v>55</v>
      </c>
      <c r="C23048" t="s">
        <v>15</v>
      </c>
      <c r="D23048" t="s">
        <v>43</v>
      </c>
      <c r="E23048" t="s">
        <v>25</v>
      </c>
      <c r="F23048" t="s">
        <v>68435</v>
      </c>
      <c r="G23048" t="s">
        <v>34184</v>
      </c>
      <c r="H23048" t="s">
        <v>75613</v>
      </c>
      <c r="I23048" t="s">
        <v>20</v>
      </c>
      <c r="J23048">
        <v>5735.1903119999997</v>
      </c>
      <c r="K23048">
        <v>186</v>
      </c>
      <c r="L23048" t="s">
        <v>29</v>
      </c>
      <c r="M23048" t="s">
        <v>68878</v>
      </c>
      <c r="N23048" t="s">
        <v>37</v>
      </c>
      <c r="O23048" t="s">
        <v>31</v>
      </c>
    </row>
    <row r="23049" spans="1:15" x14ac:dyDescent="0.35">
      <c r="A23049" t="s">
        <v>105173</v>
      </c>
      <c r="B23049">
        <v>79</v>
      </c>
      <c r="C23049" t="s">
        <v>32</v>
      </c>
      <c r="D23049" t="s">
        <v>16</v>
      </c>
      <c r="E23049" t="s">
        <v>25</v>
      </c>
      <c r="F23049" t="s">
        <v>68623</v>
      </c>
      <c r="G23049" t="s">
        <v>34486</v>
      </c>
      <c r="H23049" t="s">
        <v>34487</v>
      </c>
      <c r="I23049" t="s">
        <v>20</v>
      </c>
      <c r="J23049">
        <v>28508.398519999999</v>
      </c>
      <c r="K23049">
        <v>102</v>
      </c>
      <c r="L23049" t="s">
        <v>29</v>
      </c>
      <c r="M23049" t="s">
        <v>69231</v>
      </c>
      <c r="N23049" t="s">
        <v>64</v>
      </c>
      <c r="O23049" t="s">
        <v>42</v>
      </c>
    </row>
    <row r="23050" spans="1:15" x14ac:dyDescent="0.35">
      <c r="A23050" t="s">
        <v>105174</v>
      </c>
      <c r="B23050">
        <v>55</v>
      </c>
      <c r="C23050" t="s">
        <v>15</v>
      </c>
      <c r="D23050" t="s">
        <v>38</v>
      </c>
      <c r="E23050" t="s">
        <v>61</v>
      </c>
      <c r="F23050" t="s">
        <v>69680</v>
      </c>
      <c r="G23050" t="s">
        <v>34488</v>
      </c>
      <c r="H23050" t="s">
        <v>75614</v>
      </c>
      <c r="I23050" t="s">
        <v>36</v>
      </c>
      <c r="J23050">
        <v>32736.594209999999</v>
      </c>
      <c r="K23050">
        <v>257</v>
      </c>
      <c r="L23050" t="s">
        <v>21</v>
      </c>
      <c r="M23050" t="s">
        <v>68486</v>
      </c>
      <c r="N23050" t="s">
        <v>37</v>
      </c>
      <c r="O23050" t="s">
        <v>31</v>
      </c>
    </row>
    <row r="23051" spans="1:15" x14ac:dyDescent="0.35">
      <c r="A23051" t="s">
        <v>105175</v>
      </c>
      <c r="B23051">
        <v>30</v>
      </c>
      <c r="C23051" t="s">
        <v>15</v>
      </c>
      <c r="D23051" t="s">
        <v>80</v>
      </c>
      <c r="E23051" t="s">
        <v>39</v>
      </c>
      <c r="F23051" t="s">
        <v>71068</v>
      </c>
      <c r="G23051" t="s">
        <v>34489</v>
      </c>
      <c r="H23051" t="s">
        <v>34490</v>
      </c>
      <c r="I23051" t="s">
        <v>36</v>
      </c>
      <c r="J23051">
        <v>37144.354220000001</v>
      </c>
      <c r="K23051">
        <v>359</v>
      </c>
      <c r="L23051" t="s">
        <v>21</v>
      </c>
      <c r="M23051" t="s">
        <v>70141</v>
      </c>
      <c r="N23051" t="s">
        <v>30</v>
      </c>
      <c r="O23051" t="s">
        <v>23</v>
      </c>
    </row>
    <row r="23052" spans="1:15" x14ac:dyDescent="0.35">
      <c r="A23052" t="s">
        <v>105176</v>
      </c>
      <c r="B23052">
        <v>44</v>
      </c>
      <c r="C23052" t="s">
        <v>32</v>
      </c>
      <c r="D23052" t="s">
        <v>80</v>
      </c>
      <c r="E23052" t="s">
        <v>39</v>
      </c>
      <c r="F23052" t="s">
        <v>69714</v>
      </c>
      <c r="G23052" t="s">
        <v>34491</v>
      </c>
      <c r="H23052" t="s">
        <v>75615</v>
      </c>
      <c r="I23052" t="s">
        <v>28</v>
      </c>
      <c r="J23052">
        <v>23930.288550000001</v>
      </c>
      <c r="K23052">
        <v>440</v>
      </c>
      <c r="L23052" t="s">
        <v>21</v>
      </c>
      <c r="M23052" t="s">
        <v>68847</v>
      </c>
      <c r="N23052" t="s">
        <v>22</v>
      </c>
      <c r="O23052" t="s">
        <v>42</v>
      </c>
    </row>
    <row r="23053" spans="1:15" x14ac:dyDescent="0.35">
      <c r="A23053" t="s">
        <v>105177</v>
      </c>
      <c r="B23053">
        <v>32</v>
      </c>
      <c r="C23053" t="s">
        <v>32</v>
      </c>
      <c r="D23053" t="s">
        <v>43</v>
      </c>
      <c r="E23053" t="s">
        <v>73</v>
      </c>
      <c r="F23053" t="s">
        <v>69538</v>
      </c>
      <c r="G23053" t="s">
        <v>34492</v>
      </c>
      <c r="H23053" t="s">
        <v>75616</v>
      </c>
      <c r="I23053" t="s">
        <v>36</v>
      </c>
      <c r="J23053">
        <v>15245.15733</v>
      </c>
      <c r="K23053">
        <v>361</v>
      </c>
      <c r="L23053" t="s">
        <v>41</v>
      </c>
      <c r="M23053" t="s">
        <v>68674</v>
      </c>
      <c r="N23053" t="s">
        <v>22</v>
      </c>
      <c r="O23053" t="s">
        <v>42</v>
      </c>
    </row>
    <row r="23054" spans="1:15" x14ac:dyDescent="0.35">
      <c r="A23054" t="s">
        <v>105178</v>
      </c>
      <c r="B23054">
        <v>52</v>
      </c>
      <c r="C23054" t="s">
        <v>15</v>
      </c>
      <c r="D23054" t="s">
        <v>94</v>
      </c>
      <c r="E23054" t="s">
        <v>17</v>
      </c>
      <c r="F23054" t="s">
        <v>67924</v>
      </c>
      <c r="G23054" t="s">
        <v>34493</v>
      </c>
      <c r="H23054" t="s">
        <v>34494</v>
      </c>
      <c r="I23054" t="s">
        <v>50</v>
      </c>
      <c r="J23054">
        <v>44443.741090000003</v>
      </c>
      <c r="K23054">
        <v>318</v>
      </c>
      <c r="L23054" t="s">
        <v>21</v>
      </c>
      <c r="M23054" t="s">
        <v>69179</v>
      </c>
      <c r="N23054" t="s">
        <v>64</v>
      </c>
      <c r="O23054" t="s">
        <v>23</v>
      </c>
    </row>
    <row r="23055" spans="1:15" x14ac:dyDescent="0.35">
      <c r="A23055" t="s">
        <v>105179</v>
      </c>
      <c r="B23055">
        <v>19</v>
      </c>
      <c r="C23055" t="s">
        <v>32</v>
      </c>
      <c r="D23055" t="s">
        <v>51</v>
      </c>
      <c r="E23055" t="s">
        <v>39</v>
      </c>
      <c r="F23055" t="s">
        <v>68029</v>
      </c>
      <c r="G23055" t="s">
        <v>9321</v>
      </c>
      <c r="H23055" t="s">
        <v>34495</v>
      </c>
      <c r="I23055" t="s">
        <v>36</v>
      </c>
      <c r="J23055">
        <v>40805.862670000002</v>
      </c>
      <c r="K23055">
        <v>470</v>
      </c>
      <c r="L23055" t="s">
        <v>21</v>
      </c>
      <c r="M23055" t="s">
        <v>68120</v>
      </c>
      <c r="N23055" t="s">
        <v>46</v>
      </c>
      <c r="O23055" t="s">
        <v>23</v>
      </c>
    </row>
    <row r="23056" spans="1:15" x14ac:dyDescent="0.35">
      <c r="A23056" t="s">
        <v>105180</v>
      </c>
      <c r="B23056">
        <v>34</v>
      </c>
      <c r="C23056" t="s">
        <v>32</v>
      </c>
      <c r="D23056" t="s">
        <v>43</v>
      </c>
      <c r="E23056" t="s">
        <v>25</v>
      </c>
      <c r="F23056" t="s">
        <v>68132</v>
      </c>
      <c r="G23056" t="s">
        <v>21028</v>
      </c>
      <c r="H23056" t="s">
        <v>34496</v>
      </c>
      <c r="I23056" t="s">
        <v>36</v>
      </c>
      <c r="J23056">
        <v>41300.729549999996</v>
      </c>
      <c r="K23056">
        <v>271</v>
      </c>
      <c r="L23056" t="s">
        <v>41</v>
      </c>
      <c r="M23056" t="s">
        <v>69181</v>
      </c>
      <c r="N23056" t="s">
        <v>30</v>
      </c>
      <c r="O23056" t="s">
        <v>31</v>
      </c>
    </row>
    <row r="23057" spans="1:15" x14ac:dyDescent="0.35">
      <c r="A23057" t="s">
        <v>105181</v>
      </c>
      <c r="B23057">
        <v>68</v>
      </c>
      <c r="C23057" t="s">
        <v>15</v>
      </c>
      <c r="D23057" t="s">
        <v>16</v>
      </c>
      <c r="E23057" t="s">
        <v>73</v>
      </c>
      <c r="F23057" t="s">
        <v>69570</v>
      </c>
      <c r="G23057" t="s">
        <v>34497</v>
      </c>
      <c r="H23057" t="s">
        <v>26168</v>
      </c>
      <c r="I23057" t="s">
        <v>55</v>
      </c>
      <c r="J23057">
        <v>44078.39774</v>
      </c>
      <c r="K23057">
        <v>120</v>
      </c>
      <c r="L23057" t="s">
        <v>29</v>
      </c>
      <c r="M23057" t="s">
        <v>68825</v>
      </c>
      <c r="N23057" t="s">
        <v>37</v>
      </c>
      <c r="O23057" t="s">
        <v>31</v>
      </c>
    </row>
    <row r="23058" spans="1:15" x14ac:dyDescent="0.35">
      <c r="A23058" t="s">
        <v>105182</v>
      </c>
      <c r="B23058">
        <v>74</v>
      </c>
      <c r="C23058" t="s">
        <v>32</v>
      </c>
      <c r="D23058" t="s">
        <v>16</v>
      </c>
      <c r="E23058" t="s">
        <v>47</v>
      </c>
      <c r="F23058" t="s">
        <v>68862</v>
      </c>
      <c r="G23058" t="s">
        <v>2763</v>
      </c>
      <c r="H23058" t="s">
        <v>34498</v>
      </c>
      <c r="I23058" t="s">
        <v>50</v>
      </c>
      <c r="J23058">
        <v>9080.2450850000005</v>
      </c>
      <c r="K23058">
        <v>213</v>
      </c>
      <c r="L23058" t="s">
        <v>21</v>
      </c>
      <c r="M23058" t="s">
        <v>69433</v>
      </c>
      <c r="N23058" t="s">
        <v>64</v>
      </c>
      <c r="O23058" t="s">
        <v>23</v>
      </c>
    </row>
    <row r="23059" spans="1:15" x14ac:dyDescent="0.35">
      <c r="A23059" t="s">
        <v>105183</v>
      </c>
      <c r="B23059">
        <v>38</v>
      </c>
      <c r="C23059" t="s">
        <v>32</v>
      </c>
      <c r="D23059" t="s">
        <v>33</v>
      </c>
      <c r="E23059" t="s">
        <v>47</v>
      </c>
      <c r="F23059" t="s">
        <v>68310</v>
      </c>
      <c r="G23059" t="s">
        <v>34499</v>
      </c>
      <c r="H23059" t="s">
        <v>75617</v>
      </c>
      <c r="I23059" t="s">
        <v>36</v>
      </c>
      <c r="J23059">
        <v>49723.468150000001</v>
      </c>
      <c r="K23059">
        <v>153</v>
      </c>
      <c r="L23059" t="s">
        <v>29</v>
      </c>
      <c r="M23059" t="s">
        <v>68907</v>
      </c>
      <c r="N23059" t="s">
        <v>30</v>
      </c>
      <c r="O23059" t="s">
        <v>23</v>
      </c>
    </row>
    <row r="23060" spans="1:15" x14ac:dyDescent="0.35">
      <c r="A23060" t="s">
        <v>105184</v>
      </c>
      <c r="B23060">
        <v>79</v>
      </c>
      <c r="C23060" t="s">
        <v>15</v>
      </c>
      <c r="D23060" t="s">
        <v>24</v>
      </c>
      <c r="E23060" t="s">
        <v>47</v>
      </c>
      <c r="F23060" t="s">
        <v>70268</v>
      </c>
      <c r="G23060" t="s">
        <v>34500</v>
      </c>
      <c r="H23060" t="s">
        <v>30737</v>
      </c>
      <c r="I23060" t="s">
        <v>50</v>
      </c>
      <c r="J23060">
        <v>25775.3603</v>
      </c>
      <c r="K23060">
        <v>125</v>
      </c>
      <c r="L23060" t="s">
        <v>29</v>
      </c>
      <c r="M23060" t="s">
        <v>70185</v>
      </c>
      <c r="N23060" t="s">
        <v>22</v>
      </c>
      <c r="O23060" t="s">
        <v>31</v>
      </c>
    </row>
    <row r="23061" spans="1:15" x14ac:dyDescent="0.35">
      <c r="A23061" t="s">
        <v>105185</v>
      </c>
      <c r="B23061">
        <v>83</v>
      </c>
      <c r="C23061" t="s">
        <v>32</v>
      </c>
      <c r="D23061" t="s">
        <v>94</v>
      </c>
      <c r="E23061" t="s">
        <v>73</v>
      </c>
      <c r="F23061" t="s">
        <v>67894</v>
      </c>
      <c r="G23061" t="s">
        <v>34501</v>
      </c>
      <c r="H23061" t="s">
        <v>34502</v>
      </c>
      <c r="I23061" t="s">
        <v>20</v>
      </c>
      <c r="J23061">
        <v>4711.6265839999996</v>
      </c>
      <c r="K23061">
        <v>136</v>
      </c>
      <c r="L23061" t="s">
        <v>21</v>
      </c>
      <c r="M23061" t="s">
        <v>70220</v>
      </c>
      <c r="N23061" t="s">
        <v>37</v>
      </c>
      <c r="O23061" t="s">
        <v>23</v>
      </c>
    </row>
    <row r="23062" spans="1:15" x14ac:dyDescent="0.35">
      <c r="A23062" t="s">
        <v>105186</v>
      </c>
      <c r="B23062">
        <v>73</v>
      </c>
      <c r="C23062" t="s">
        <v>15</v>
      </c>
      <c r="D23062" t="s">
        <v>43</v>
      </c>
      <c r="E23062" t="s">
        <v>61</v>
      </c>
      <c r="F23062" t="s">
        <v>68241</v>
      </c>
      <c r="G23062" t="s">
        <v>34503</v>
      </c>
      <c r="H23062" t="s">
        <v>75618</v>
      </c>
      <c r="I23062" t="s">
        <v>28</v>
      </c>
      <c r="J23062">
        <v>21060.099849999999</v>
      </c>
      <c r="K23062">
        <v>293</v>
      </c>
      <c r="L23062" t="s">
        <v>21</v>
      </c>
      <c r="M23062" t="s">
        <v>68168</v>
      </c>
      <c r="N23062" t="s">
        <v>30</v>
      </c>
      <c r="O23062" t="s">
        <v>23</v>
      </c>
    </row>
    <row r="23063" spans="1:15" x14ac:dyDescent="0.35">
      <c r="A23063" t="s">
        <v>105187</v>
      </c>
      <c r="B23063">
        <v>57</v>
      </c>
      <c r="C23063" t="s">
        <v>15</v>
      </c>
      <c r="D23063" t="s">
        <v>80</v>
      </c>
      <c r="E23063" t="s">
        <v>25</v>
      </c>
      <c r="F23063" t="s">
        <v>69094</v>
      </c>
      <c r="G23063" t="s">
        <v>34504</v>
      </c>
      <c r="H23063" t="s">
        <v>34505</v>
      </c>
      <c r="I23063" t="s">
        <v>50</v>
      </c>
      <c r="J23063">
        <v>33606.072549999997</v>
      </c>
      <c r="K23063">
        <v>341</v>
      </c>
      <c r="L23063" t="s">
        <v>41</v>
      </c>
      <c r="M23063" t="s">
        <v>69318</v>
      </c>
      <c r="N23063" t="s">
        <v>22</v>
      </c>
      <c r="O23063" t="s">
        <v>23</v>
      </c>
    </row>
    <row r="23064" spans="1:15" x14ac:dyDescent="0.35">
      <c r="A23064" t="s">
        <v>105188</v>
      </c>
      <c r="B23064">
        <v>40</v>
      </c>
      <c r="C23064" t="s">
        <v>15</v>
      </c>
      <c r="D23064" t="s">
        <v>38</v>
      </c>
      <c r="E23064" t="s">
        <v>61</v>
      </c>
      <c r="F23064" t="s">
        <v>69026</v>
      </c>
      <c r="G23064" t="s">
        <v>34506</v>
      </c>
      <c r="H23064" t="s">
        <v>34507</v>
      </c>
      <c r="I23064" t="s">
        <v>55</v>
      </c>
      <c r="J23064">
        <v>19964.02043</v>
      </c>
      <c r="K23064">
        <v>493</v>
      </c>
      <c r="L23064" t="s">
        <v>29</v>
      </c>
      <c r="M23064" t="s">
        <v>69051</v>
      </c>
      <c r="N23064" t="s">
        <v>37</v>
      </c>
      <c r="O23064" t="s">
        <v>42</v>
      </c>
    </row>
    <row r="23065" spans="1:15" x14ac:dyDescent="0.35">
      <c r="A23065" t="s">
        <v>105189</v>
      </c>
      <c r="B23065">
        <v>82</v>
      </c>
      <c r="C23065" t="s">
        <v>32</v>
      </c>
      <c r="D23065" t="s">
        <v>43</v>
      </c>
      <c r="E23065" t="s">
        <v>73</v>
      </c>
      <c r="F23065" t="s">
        <v>69913</v>
      </c>
      <c r="G23065" t="s">
        <v>34508</v>
      </c>
      <c r="H23065" t="s">
        <v>34509</v>
      </c>
      <c r="I23065" t="s">
        <v>20</v>
      </c>
      <c r="J23065">
        <v>7988.4099619999997</v>
      </c>
      <c r="K23065">
        <v>193</v>
      </c>
      <c r="L23065" t="s">
        <v>29</v>
      </c>
      <c r="M23065" t="s">
        <v>68545</v>
      </c>
      <c r="N23065" t="s">
        <v>30</v>
      </c>
      <c r="O23065" t="s">
        <v>42</v>
      </c>
    </row>
    <row r="23066" spans="1:15" x14ac:dyDescent="0.35">
      <c r="A23066" t="s">
        <v>105190</v>
      </c>
      <c r="B23066">
        <v>59</v>
      </c>
      <c r="C23066" t="s">
        <v>32</v>
      </c>
      <c r="D23066" t="s">
        <v>24</v>
      </c>
      <c r="E23066" t="s">
        <v>61</v>
      </c>
      <c r="F23066" t="s">
        <v>67932</v>
      </c>
      <c r="G23066" t="s">
        <v>34510</v>
      </c>
      <c r="H23066" t="s">
        <v>34511</v>
      </c>
      <c r="I23066" t="s">
        <v>50</v>
      </c>
      <c r="J23066">
        <v>14279.656559999999</v>
      </c>
      <c r="K23066">
        <v>145</v>
      </c>
      <c r="L23066" t="s">
        <v>41</v>
      </c>
      <c r="M23066" t="s">
        <v>69296</v>
      </c>
      <c r="N23066" t="s">
        <v>37</v>
      </c>
      <c r="O23066" t="s">
        <v>42</v>
      </c>
    </row>
    <row r="23067" spans="1:15" x14ac:dyDescent="0.35">
      <c r="A23067" t="s">
        <v>105191</v>
      </c>
      <c r="B23067">
        <v>81</v>
      </c>
      <c r="C23067" t="s">
        <v>15</v>
      </c>
      <c r="D23067" t="s">
        <v>51</v>
      </c>
      <c r="E23067" t="s">
        <v>39</v>
      </c>
      <c r="F23067" t="s">
        <v>68842</v>
      </c>
      <c r="G23067" t="s">
        <v>6489</v>
      </c>
      <c r="H23067" t="s">
        <v>34512</v>
      </c>
      <c r="I23067" t="s">
        <v>36</v>
      </c>
      <c r="J23067">
        <v>7165.0782490000001</v>
      </c>
      <c r="K23067">
        <v>416</v>
      </c>
      <c r="L23067" t="s">
        <v>41</v>
      </c>
      <c r="M23067" t="s">
        <v>67995</v>
      </c>
      <c r="N23067" t="s">
        <v>30</v>
      </c>
      <c r="O23067" t="s">
        <v>31</v>
      </c>
    </row>
    <row r="23068" spans="1:15" x14ac:dyDescent="0.35">
      <c r="A23068" t="s">
        <v>105192</v>
      </c>
      <c r="B23068">
        <v>23</v>
      </c>
      <c r="C23068" t="s">
        <v>15</v>
      </c>
      <c r="D23068" t="s">
        <v>51</v>
      </c>
      <c r="E23068" t="s">
        <v>17</v>
      </c>
      <c r="F23068" t="s">
        <v>70049</v>
      </c>
      <c r="G23068" t="s">
        <v>34513</v>
      </c>
      <c r="H23068" t="s">
        <v>75619</v>
      </c>
      <c r="I23068" t="s">
        <v>20</v>
      </c>
      <c r="J23068">
        <v>35337.450859999997</v>
      </c>
      <c r="K23068">
        <v>321</v>
      </c>
      <c r="L23068" t="s">
        <v>29</v>
      </c>
      <c r="M23068" t="s">
        <v>69842</v>
      </c>
      <c r="N23068" t="s">
        <v>30</v>
      </c>
      <c r="O23068" t="s">
        <v>23</v>
      </c>
    </row>
    <row r="23069" spans="1:15" x14ac:dyDescent="0.35">
      <c r="A23069" t="s">
        <v>105193</v>
      </c>
      <c r="B23069">
        <v>18</v>
      </c>
      <c r="C23069" t="s">
        <v>32</v>
      </c>
      <c r="D23069" t="s">
        <v>51</v>
      </c>
      <c r="E23069" t="s">
        <v>47</v>
      </c>
      <c r="F23069" t="s">
        <v>67922</v>
      </c>
      <c r="G23069" t="s">
        <v>34514</v>
      </c>
      <c r="H23069" t="s">
        <v>75620</v>
      </c>
      <c r="I23069" t="s">
        <v>36</v>
      </c>
      <c r="J23069">
        <v>30766.318080000001</v>
      </c>
      <c r="K23069">
        <v>271</v>
      </c>
      <c r="L23069" t="s">
        <v>21</v>
      </c>
      <c r="M23069" t="s">
        <v>68502</v>
      </c>
      <c r="N23069" t="s">
        <v>46</v>
      </c>
      <c r="O23069" t="s">
        <v>31</v>
      </c>
    </row>
    <row r="23070" spans="1:15" x14ac:dyDescent="0.35">
      <c r="A23070" t="s">
        <v>105194</v>
      </c>
      <c r="B23070">
        <v>73</v>
      </c>
      <c r="C23070" t="s">
        <v>15</v>
      </c>
      <c r="D23070" t="s">
        <v>51</v>
      </c>
      <c r="E23070" t="s">
        <v>47</v>
      </c>
      <c r="F23070" t="s">
        <v>69091</v>
      </c>
      <c r="G23070" t="s">
        <v>34515</v>
      </c>
      <c r="H23070" t="s">
        <v>34516</v>
      </c>
      <c r="I23070" t="s">
        <v>28</v>
      </c>
      <c r="J23070">
        <v>21847.701789999999</v>
      </c>
      <c r="K23070">
        <v>166</v>
      </c>
      <c r="L23070" t="s">
        <v>21</v>
      </c>
      <c r="M23070" t="s">
        <v>70241</v>
      </c>
      <c r="N23070" t="s">
        <v>37</v>
      </c>
      <c r="O23070" t="s">
        <v>31</v>
      </c>
    </row>
    <row r="23071" spans="1:15" x14ac:dyDescent="0.35">
      <c r="A23071" t="s">
        <v>105195</v>
      </c>
      <c r="B23071">
        <v>23</v>
      </c>
      <c r="C23071" t="s">
        <v>32</v>
      </c>
      <c r="D23071" t="s">
        <v>51</v>
      </c>
      <c r="E23071" t="s">
        <v>61</v>
      </c>
      <c r="F23071" t="s">
        <v>69326</v>
      </c>
      <c r="G23071" t="s">
        <v>34517</v>
      </c>
      <c r="H23071" t="s">
        <v>75621</v>
      </c>
      <c r="I23071" t="s">
        <v>50</v>
      </c>
      <c r="J23071">
        <v>47508.820529999997</v>
      </c>
      <c r="K23071">
        <v>389</v>
      </c>
      <c r="L23071" t="s">
        <v>21</v>
      </c>
      <c r="M23071" t="s">
        <v>69642</v>
      </c>
      <c r="N23071" t="s">
        <v>22</v>
      </c>
      <c r="O23071" t="s">
        <v>23</v>
      </c>
    </row>
    <row r="23072" spans="1:15" x14ac:dyDescent="0.35">
      <c r="A23072" t="s">
        <v>105196</v>
      </c>
      <c r="B23072">
        <v>64</v>
      </c>
      <c r="C23072" t="s">
        <v>32</v>
      </c>
      <c r="D23072" t="s">
        <v>51</v>
      </c>
      <c r="E23072" t="s">
        <v>47</v>
      </c>
      <c r="F23072" t="s">
        <v>68342</v>
      </c>
      <c r="G23072" t="s">
        <v>23784</v>
      </c>
      <c r="H23072" t="s">
        <v>75622</v>
      </c>
      <c r="I23072" t="s">
        <v>20</v>
      </c>
      <c r="J23072">
        <v>48916.805849999997</v>
      </c>
      <c r="K23072">
        <v>113</v>
      </c>
      <c r="L23072" t="s">
        <v>29</v>
      </c>
      <c r="M23072" t="s">
        <v>68245</v>
      </c>
      <c r="N23072" t="s">
        <v>46</v>
      </c>
      <c r="O23072" t="s">
        <v>23</v>
      </c>
    </row>
    <row r="23073" spans="1:15" x14ac:dyDescent="0.35">
      <c r="A23073" t="s">
        <v>105197</v>
      </c>
      <c r="B23073">
        <v>23</v>
      </c>
      <c r="C23073" t="s">
        <v>32</v>
      </c>
      <c r="D23073" t="s">
        <v>51</v>
      </c>
      <c r="E23073" t="s">
        <v>17</v>
      </c>
      <c r="F23073" t="s">
        <v>70269</v>
      </c>
      <c r="G23073" t="s">
        <v>34518</v>
      </c>
      <c r="H23073" t="s">
        <v>75623</v>
      </c>
      <c r="I23073" t="s">
        <v>28</v>
      </c>
      <c r="J23073">
        <v>20656.380679999998</v>
      </c>
      <c r="K23073">
        <v>356</v>
      </c>
      <c r="L23073" t="s">
        <v>29</v>
      </c>
      <c r="M23073" t="s">
        <v>70278</v>
      </c>
      <c r="N23073" t="s">
        <v>46</v>
      </c>
      <c r="O23073" t="s">
        <v>42</v>
      </c>
    </row>
    <row r="23074" spans="1:15" x14ac:dyDescent="0.35">
      <c r="A23074" t="s">
        <v>105198</v>
      </c>
      <c r="B23074">
        <v>83</v>
      </c>
      <c r="C23074" t="s">
        <v>15</v>
      </c>
      <c r="D23074" t="s">
        <v>94</v>
      </c>
      <c r="E23074" t="s">
        <v>39</v>
      </c>
      <c r="F23074" t="s">
        <v>68508</v>
      </c>
      <c r="G23074" t="s">
        <v>34519</v>
      </c>
      <c r="H23074" t="s">
        <v>29982</v>
      </c>
      <c r="I23074" t="s">
        <v>28</v>
      </c>
      <c r="J23074">
        <v>25029.515019999999</v>
      </c>
      <c r="K23074">
        <v>463</v>
      </c>
      <c r="L23074" t="s">
        <v>41</v>
      </c>
      <c r="M23074" t="s">
        <v>69486</v>
      </c>
      <c r="N23074" t="s">
        <v>46</v>
      </c>
      <c r="O23074" t="s">
        <v>31</v>
      </c>
    </row>
    <row r="23075" spans="1:15" x14ac:dyDescent="0.35">
      <c r="A23075" t="s">
        <v>105199</v>
      </c>
      <c r="B23075">
        <v>49</v>
      </c>
      <c r="C23075" t="s">
        <v>15</v>
      </c>
      <c r="D23075" t="s">
        <v>94</v>
      </c>
      <c r="E23075" t="s">
        <v>25</v>
      </c>
      <c r="F23075" t="s">
        <v>67875</v>
      </c>
      <c r="G23075" t="s">
        <v>34520</v>
      </c>
      <c r="H23075" t="s">
        <v>75624</v>
      </c>
      <c r="I23075" t="s">
        <v>55</v>
      </c>
      <c r="J23075">
        <v>40020.599459999998</v>
      </c>
      <c r="K23075">
        <v>388</v>
      </c>
      <c r="L23075" t="s">
        <v>21</v>
      </c>
      <c r="M23075" t="s">
        <v>69933</v>
      </c>
      <c r="N23075" t="s">
        <v>46</v>
      </c>
      <c r="O23075" t="s">
        <v>31</v>
      </c>
    </row>
    <row r="23076" spans="1:15" x14ac:dyDescent="0.35">
      <c r="A23076" t="s">
        <v>105200</v>
      </c>
      <c r="B23076">
        <v>72</v>
      </c>
      <c r="C23076" t="s">
        <v>15</v>
      </c>
      <c r="D23076" t="s">
        <v>33</v>
      </c>
      <c r="E23076" t="s">
        <v>39</v>
      </c>
      <c r="F23076" t="s">
        <v>69863</v>
      </c>
      <c r="G23076" t="s">
        <v>34521</v>
      </c>
      <c r="H23076" t="s">
        <v>34522</v>
      </c>
      <c r="I23076" t="s">
        <v>55</v>
      </c>
      <c r="J23076">
        <v>12332.695729999999</v>
      </c>
      <c r="K23076">
        <v>196</v>
      </c>
      <c r="L23076" t="s">
        <v>29</v>
      </c>
      <c r="M23076" t="s">
        <v>68524</v>
      </c>
      <c r="N23076" t="s">
        <v>22</v>
      </c>
      <c r="O23076" t="s">
        <v>23</v>
      </c>
    </row>
    <row r="23077" spans="1:15" x14ac:dyDescent="0.35">
      <c r="A23077" t="s">
        <v>105201</v>
      </c>
      <c r="B23077">
        <v>70</v>
      </c>
      <c r="C23077" t="s">
        <v>15</v>
      </c>
      <c r="D23077" t="s">
        <v>51</v>
      </c>
      <c r="E23077" t="s">
        <v>17</v>
      </c>
      <c r="F23077" t="s">
        <v>69124</v>
      </c>
      <c r="G23077" t="s">
        <v>15989</v>
      </c>
      <c r="H23077" t="s">
        <v>11425</v>
      </c>
      <c r="I23077" t="s">
        <v>50</v>
      </c>
      <c r="J23077">
        <v>10338.98892</v>
      </c>
      <c r="K23077">
        <v>126</v>
      </c>
      <c r="L23077" t="s">
        <v>29</v>
      </c>
      <c r="M23077" t="s">
        <v>69015</v>
      </c>
      <c r="N23077" t="s">
        <v>37</v>
      </c>
      <c r="O23077" t="s">
        <v>42</v>
      </c>
    </row>
    <row r="23078" spans="1:15" x14ac:dyDescent="0.35">
      <c r="A23078" t="s">
        <v>105202</v>
      </c>
      <c r="B23078">
        <v>40</v>
      </c>
      <c r="C23078" t="s">
        <v>15</v>
      </c>
      <c r="D23078" t="s">
        <v>24</v>
      </c>
      <c r="E23078" t="s">
        <v>25</v>
      </c>
      <c r="F23078" t="s">
        <v>70039</v>
      </c>
      <c r="G23078" t="s">
        <v>7753</v>
      </c>
      <c r="H23078" t="s">
        <v>34523</v>
      </c>
      <c r="I23078" t="s">
        <v>28</v>
      </c>
      <c r="J23078">
        <v>29320.3884</v>
      </c>
      <c r="K23078">
        <v>224</v>
      </c>
      <c r="L23078" t="s">
        <v>41</v>
      </c>
      <c r="M23078" t="s">
        <v>69079</v>
      </c>
      <c r="N23078" t="s">
        <v>22</v>
      </c>
      <c r="O23078" t="s">
        <v>31</v>
      </c>
    </row>
    <row r="23079" spans="1:15" x14ac:dyDescent="0.35">
      <c r="A23079" t="s">
        <v>105203</v>
      </c>
      <c r="B23079">
        <v>36</v>
      </c>
      <c r="C23079" t="s">
        <v>15</v>
      </c>
      <c r="D23079" t="s">
        <v>43</v>
      </c>
      <c r="E23079" t="s">
        <v>61</v>
      </c>
      <c r="F23079" t="s">
        <v>68206</v>
      </c>
      <c r="G23079" t="s">
        <v>34524</v>
      </c>
      <c r="H23079" t="s">
        <v>75625</v>
      </c>
      <c r="I23079" t="s">
        <v>36</v>
      </c>
      <c r="J23079">
        <v>3568.9293550000002</v>
      </c>
      <c r="K23079">
        <v>386</v>
      </c>
      <c r="L23079" t="s">
        <v>21</v>
      </c>
      <c r="M23079" t="s">
        <v>68779</v>
      </c>
      <c r="N23079" t="s">
        <v>37</v>
      </c>
      <c r="O23079" t="s">
        <v>23</v>
      </c>
    </row>
    <row r="23080" spans="1:15" x14ac:dyDescent="0.35">
      <c r="A23080" t="s">
        <v>105204</v>
      </c>
      <c r="B23080">
        <v>78</v>
      </c>
      <c r="C23080" t="s">
        <v>15</v>
      </c>
      <c r="D23080" t="s">
        <v>94</v>
      </c>
      <c r="E23080" t="s">
        <v>17</v>
      </c>
      <c r="F23080" t="s">
        <v>69538</v>
      </c>
      <c r="G23080" t="s">
        <v>34525</v>
      </c>
      <c r="H23080" t="s">
        <v>75626</v>
      </c>
      <c r="I23080" t="s">
        <v>28</v>
      </c>
      <c r="J23080">
        <v>21782.086380000001</v>
      </c>
      <c r="K23080">
        <v>480</v>
      </c>
      <c r="L23080" t="s">
        <v>29</v>
      </c>
      <c r="M23080" t="s">
        <v>69851</v>
      </c>
      <c r="N23080" t="s">
        <v>46</v>
      </c>
      <c r="O23080" t="s">
        <v>31</v>
      </c>
    </row>
    <row r="23081" spans="1:15" x14ac:dyDescent="0.35">
      <c r="A23081" t="s">
        <v>105205</v>
      </c>
      <c r="B23081">
        <v>58</v>
      </c>
      <c r="C23081" t="s">
        <v>32</v>
      </c>
      <c r="D23081" t="s">
        <v>38</v>
      </c>
      <c r="E23081" t="s">
        <v>25</v>
      </c>
      <c r="F23081" t="s">
        <v>68286</v>
      </c>
      <c r="G23081" t="s">
        <v>34526</v>
      </c>
      <c r="H23081" t="s">
        <v>34527</v>
      </c>
      <c r="I23081" t="s">
        <v>28</v>
      </c>
      <c r="J23081">
        <v>18828.13882</v>
      </c>
      <c r="K23081">
        <v>272</v>
      </c>
      <c r="L23081" t="s">
        <v>29</v>
      </c>
      <c r="M23081" t="s">
        <v>70204</v>
      </c>
      <c r="N23081" t="s">
        <v>64</v>
      </c>
      <c r="O23081" t="s">
        <v>42</v>
      </c>
    </row>
    <row r="23082" spans="1:15" x14ac:dyDescent="0.35">
      <c r="A23082" t="s">
        <v>105206</v>
      </c>
      <c r="B23082">
        <v>61</v>
      </c>
      <c r="C23082" t="s">
        <v>32</v>
      </c>
      <c r="D23082" t="s">
        <v>51</v>
      </c>
      <c r="E23082" t="s">
        <v>39</v>
      </c>
      <c r="F23082" t="s">
        <v>68172</v>
      </c>
      <c r="G23082" t="s">
        <v>34528</v>
      </c>
      <c r="H23082" t="s">
        <v>75627</v>
      </c>
      <c r="I23082" t="s">
        <v>50</v>
      </c>
      <c r="J23082">
        <v>47277.608</v>
      </c>
      <c r="K23082">
        <v>241</v>
      </c>
      <c r="L23082" t="s">
        <v>41</v>
      </c>
      <c r="M23082" t="s">
        <v>68173</v>
      </c>
      <c r="N23082" t="s">
        <v>22</v>
      </c>
      <c r="O23082" t="s">
        <v>23</v>
      </c>
    </row>
    <row r="23083" spans="1:15" x14ac:dyDescent="0.35">
      <c r="A23083" t="s">
        <v>105207</v>
      </c>
      <c r="B23083">
        <v>74</v>
      </c>
      <c r="C23083" t="s">
        <v>15</v>
      </c>
      <c r="D23083" t="s">
        <v>16</v>
      </c>
      <c r="E23083" t="s">
        <v>17</v>
      </c>
      <c r="F23083" t="s">
        <v>70452</v>
      </c>
      <c r="G23083" t="s">
        <v>34529</v>
      </c>
      <c r="H23083" t="s">
        <v>71878</v>
      </c>
      <c r="I23083" t="s">
        <v>50</v>
      </c>
      <c r="J23083">
        <v>49907.100960000003</v>
      </c>
      <c r="K23083">
        <v>101</v>
      </c>
      <c r="L23083" t="s">
        <v>21</v>
      </c>
      <c r="M23083" t="s">
        <v>70374</v>
      </c>
      <c r="N23083" t="s">
        <v>30</v>
      </c>
      <c r="O23083" t="s">
        <v>31</v>
      </c>
    </row>
    <row r="23084" spans="1:15" x14ac:dyDescent="0.35">
      <c r="A23084" t="s">
        <v>105208</v>
      </c>
      <c r="B23084">
        <v>72</v>
      </c>
      <c r="C23084" t="s">
        <v>15</v>
      </c>
      <c r="D23084" t="s">
        <v>51</v>
      </c>
      <c r="E23084" t="s">
        <v>39</v>
      </c>
      <c r="F23084" t="s">
        <v>69251</v>
      </c>
      <c r="G23084" t="s">
        <v>980</v>
      </c>
      <c r="H23084" t="s">
        <v>75628</v>
      </c>
      <c r="I23084" t="s">
        <v>55</v>
      </c>
      <c r="J23084">
        <v>9105.6019849999993</v>
      </c>
      <c r="K23084">
        <v>366</v>
      </c>
      <c r="L23084" t="s">
        <v>29</v>
      </c>
      <c r="M23084" t="s">
        <v>68371</v>
      </c>
      <c r="N23084" t="s">
        <v>30</v>
      </c>
      <c r="O23084" t="s">
        <v>42</v>
      </c>
    </row>
    <row r="23085" spans="1:15" x14ac:dyDescent="0.35">
      <c r="A23085" t="s">
        <v>105209</v>
      </c>
      <c r="B23085">
        <v>58</v>
      </c>
      <c r="C23085" t="s">
        <v>15</v>
      </c>
      <c r="D23085" t="s">
        <v>16</v>
      </c>
      <c r="E23085" t="s">
        <v>39</v>
      </c>
      <c r="F23085" t="s">
        <v>68456</v>
      </c>
      <c r="G23085" t="s">
        <v>34530</v>
      </c>
      <c r="H23085" t="s">
        <v>34018</v>
      </c>
      <c r="I23085" t="s">
        <v>55</v>
      </c>
      <c r="J23085">
        <v>2987.0349879999999</v>
      </c>
      <c r="K23085">
        <v>222</v>
      </c>
      <c r="L23085" t="s">
        <v>41</v>
      </c>
      <c r="M23085" t="s">
        <v>69755</v>
      </c>
      <c r="N23085" t="s">
        <v>30</v>
      </c>
      <c r="O23085" t="s">
        <v>23</v>
      </c>
    </row>
    <row r="23086" spans="1:15" x14ac:dyDescent="0.35">
      <c r="A23086" t="s">
        <v>105210</v>
      </c>
      <c r="B23086">
        <v>60</v>
      </c>
      <c r="C23086" t="s">
        <v>32</v>
      </c>
      <c r="D23086" t="s">
        <v>24</v>
      </c>
      <c r="E23086" t="s">
        <v>17</v>
      </c>
      <c r="F23086" t="s">
        <v>69975</v>
      </c>
      <c r="G23086" t="s">
        <v>34531</v>
      </c>
      <c r="H23086" t="s">
        <v>75629</v>
      </c>
      <c r="I23086" t="s">
        <v>50</v>
      </c>
      <c r="J23086">
        <v>30463.581460000001</v>
      </c>
      <c r="K23086">
        <v>426</v>
      </c>
      <c r="L23086" t="s">
        <v>29</v>
      </c>
      <c r="M23086" t="s">
        <v>68181</v>
      </c>
      <c r="N23086" t="s">
        <v>37</v>
      </c>
      <c r="O23086" t="s">
        <v>42</v>
      </c>
    </row>
    <row r="23087" spans="1:15" x14ac:dyDescent="0.35">
      <c r="A23087" t="s">
        <v>105211</v>
      </c>
      <c r="B23087">
        <v>74</v>
      </c>
      <c r="C23087" t="s">
        <v>15</v>
      </c>
      <c r="D23087" t="s">
        <v>43</v>
      </c>
      <c r="E23087" t="s">
        <v>17</v>
      </c>
      <c r="F23087" t="s">
        <v>68328</v>
      </c>
      <c r="G23087" t="s">
        <v>9678</v>
      </c>
      <c r="H23087" t="s">
        <v>34532</v>
      </c>
      <c r="I23087" t="s">
        <v>36</v>
      </c>
      <c r="J23087">
        <v>39384.82531</v>
      </c>
      <c r="K23087">
        <v>487</v>
      </c>
      <c r="L23087" t="s">
        <v>41</v>
      </c>
      <c r="M23087" t="s">
        <v>69355</v>
      </c>
      <c r="N23087" t="s">
        <v>22</v>
      </c>
      <c r="O23087" t="s">
        <v>42</v>
      </c>
    </row>
    <row r="23088" spans="1:15" x14ac:dyDescent="0.35">
      <c r="A23088" t="s">
        <v>105212</v>
      </c>
      <c r="B23088">
        <v>85</v>
      </c>
      <c r="C23088" t="s">
        <v>32</v>
      </c>
      <c r="D23088" t="s">
        <v>38</v>
      </c>
      <c r="E23088" t="s">
        <v>25</v>
      </c>
      <c r="F23088" t="s">
        <v>68549</v>
      </c>
      <c r="G23088" t="s">
        <v>34533</v>
      </c>
      <c r="H23088" t="s">
        <v>34534</v>
      </c>
      <c r="I23088" t="s">
        <v>36</v>
      </c>
      <c r="J23088">
        <v>25302.322469999999</v>
      </c>
      <c r="K23088">
        <v>471</v>
      </c>
      <c r="L23088" t="s">
        <v>41</v>
      </c>
      <c r="M23088" t="s">
        <v>67974</v>
      </c>
      <c r="N23088" t="s">
        <v>37</v>
      </c>
      <c r="O23088" t="s">
        <v>31</v>
      </c>
    </row>
    <row r="23089" spans="1:15" x14ac:dyDescent="0.35">
      <c r="A23089" t="s">
        <v>105213</v>
      </c>
      <c r="B23089">
        <v>55</v>
      </c>
      <c r="C23089" t="s">
        <v>32</v>
      </c>
      <c r="D23089" t="s">
        <v>16</v>
      </c>
      <c r="E23089" t="s">
        <v>73</v>
      </c>
      <c r="F23089" t="s">
        <v>70589</v>
      </c>
      <c r="G23089" t="s">
        <v>34535</v>
      </c>
      <c r="H23089" t="s">
        <v>34536</v>
      </c>
      <c r="I23089" t="s">
        <v>28</v>
      </c>
      <c r="J23089">
        <v>28017.871169999999</v>
      </c>
      <c r="K23089">
        <v>395</v>
      </c>
      <c r="L23089" t="s">
        <v>41</v>
      </c>
      <c r="M23089" t="s">
        <v>68565</v>
      </c>
      <c r="N23089" t="s">
        <v>22</v>
      </c>
      <c r="O23089" t="s">
        <v>23</v>
      </c>
    </row>
    <row r="23090" spans="1:15" x14ac:dyDescent="0.35">
      <c r="A23090" t="s">
        <v>105214</v>
      </c>
      <c r="B23090">
        <v>83</v>
      </c>
      <c r="C23090" t="s">
        <v>15</v>
      </c>
      <c r="D23090" t="s">
        <v>80</v>
      </c>
      <c r="E23090" t="s">
        <v>17</v>
      </c>
      <c r="F23090" t="s">
        <v>68726</v>
      </c>
      <c r="G23090" t="s">
        <v>34537</v>
      </c>
      <c r="H23090" t="s">
        <v>75630</v>
      </c>
      <c r="I23090" t="s">
        <v>55</v>
      </c>
      <c r="J23090">
        <v>22281.911499999998</v>
      </c>
      <c r="K23090">
        <v>423</v>
      </c>
      <c r="L23090" t="s">
        <v>21</v>
      </c>
      <c r="M23090" t="s">
        <v>68066</v>
      </c>
      <c r="N23090" t="s">
        <v>22</v>
      </c>
      <c r="O23090" t="s">
        <v>31</v>
      </c>
    </row>
    <row r="23091" spans="1:15" x14ac:dyDescent="0.35">
      <c r="A23091" t="s">
        <v>105215</v>
      </c>
      <c r="B23091">
        <v>74</v>
      </c>
      <c r="C23091" t="s">
        <v>32</v>
      </c>
      <c r="D23091" t="s">
        <v>80</v>
      </c>
      <c r="E23091" t="s">
        <v>73</v>
      </c>
      <c r="F23091" t="s">
        <v>68407</v>
      </c>
      <c r="G23091" t="s">
        <v>34538</v>
      </c>
      <c r="H23091" t="s">
        <v>34539</v>
      </c>
      <c r="I23091" t="s">
        <v>50</v>
      </c>
      <c r="J23091">
        <v>3947.8030090000002</v>
      </c>
      <c r="K23091">
        <v>455</v>
      </c>
      <c r="L23091" t="s">
        <v>41</v>
      </c>
      <c r="M23091" t="s">
        <v>69061</v>
      </c>
      <c r="N23091" t="s">
        <v>64</v>
      </c>
      <c r="O23091" t="s">
        <v>23</v>
      </c>
    </row>
    <row r="23092" spans="1:15" x14ac:dyDescent="0.35">
      <c r="A23092" t="s">
        <v>105216</v>
      </c>
      <c r="B23092">
        <v>63</v>
      </c>
      <c r="C23092" t="s">
        <v>32</v>
      </c>
      <c r="D23092" t="s">
        <v>16</v>
      </c>
      <c r="E23092" t="s">
        <v>25</v>
      </c>
      <c r="F23092" t="s">
        <v>68300</v>
      </c>
      <c r="G23092" t="s">
        <v>34540</v>
      </c>
      <c r="H23092" t="s">
        <v>75631</v>
      </c>
      <c r="I23092" t="s">
        <v>28</v>
      </c>
      <c r="J23092">
        <v>3225.5212120000001</v>
      </c>
      <c r="K23092">
        <v>223</v>
      </c>
      <c r="L23092" t="s">
        <v>21</v>
      </c>
      <c r="M23092" t="s">
        <v>68173</v>
      </c>
      <c r="N23092" t="s">
        <v>37</v>
      </c>
      <c r="O23092" t="s">
        <v>23</v>
      </c>
    </row>
    <row r="23093" spans="1:15" x14ac:dyDescent="0.35">
      <c r="A23093" t="s">
        <v>105217</v>
      </c>
      <c r="B23093">
        <v>49</v>
      </c>
      <c r="C23093" t="s">
        <v>15</v>
      </c>
      <c r="D23093" t="s">
        <v>24</v>
      </c>
      <c r="E23093" t="s">
        <v>73</v>
      </c>
      <c r="F23093" t="s">
        <v>68417</v>
      </c>
      <c r="G23093" t="s">
        <v>34541</v>
      </c>
      <c r="H23093" t="s">
        <v>34542</v>
      </c>
      <c r="I23093" t="s">
        <v>36</v>
      </c>
      <c r="J23093">
        <v>2620.6929329999998</v>
      </c>
      <c r="K23093">
        <v>347</v>
      </c>
      <c r="L23093" t="s">
        <v>41</v>
      </c>
      <c r="M23093" t="s">
        <v>69918</v>
      </c>
      <c r="N23093" t="s">
        <v>37</v>
      </c>
      <c r="O23093" t="s">
        <v>23</v>
      </c>
    </row>
    <row r="23094" spans="1:15" x14ac:dyDescent="0.35">
      <c r="A23094" t="s">
        <v>105218</v>
      </c>
      <c r="B23094">
        <v>52</v>
      </c>
      <c r="C23094" t="s">
        <v>15</v>
      </c>
      <c r="D23094" t="s">
        <v>38</v>
      </c>
      <c r="E23094" t="s">
        <v>61</v>
      </c>
      <c r="F23094" t="s">
        <v>69578</v>
      </c>
      <c r="G23094" t="s">
        <v>4379</v>
      </c>
      <c r="H23094" t="s">
        <v>34543</v>
      </c>
      <c r="I23094" t="s">
        <v>36</v>
      </c>
      <c r="J23094">
        <v>13504.447</v>
      </c>
      <c r="K23094">
        <v>403</v>
      </c>
      <c r="L23094" t="s">
        <v>29</v>
      </c>
      <c r="M23094" t="s">
        <v>68523</v>
      </c>
      <c r="N23094" t="s">
        <v>46</v>
      </c>
      <c r="O23094" t="s">
        <v>42</v>
      </c>
    </row>
    <row r="23095" spans="1:15" x14ac:dyDescent="0.35">
      <c r="A23095" t="s">
        <v>105219</v>
      </c>
      <c r="B23095">
        <v>60</v>
      </c>
      <c r="C23095" t="s">
        <v>15</v>
      </c>
      <c r="D23095" t="s">
        <v>51</v>
      </c>
      <c r="E23095" t="s">
        <v>17</v>
      </c>
      <c r="F23095" t="s">
        <v>67875</v>
      </c>
      <c r="G23095" t="s">
        <v>34544</v>
      </c>
      <c r="H23095" t="s">
        <v>6508</v>
      </c>
      <c r="I23095" t="s">
        <v>20</v>
      </c>
      <c r="J23095">
        <v>32102.524389999999</v>
      </c>
      <c r="K23095">
        <v>480</v>
      </c>
      <c r="L23095" t="s">
        <v>21</v>
      </c>
      <c r="M23095" t="s">
        <v>70527</v>
      </c>
      <c r="N23095" t="s">
        <v>46</v>
      </c>
      <c r="O23095" t="s">
        <v>31</v>
      </c>
    </row>
    <row r="23096" spans="1:15" x14ac:dyDescent="0.35">
      <c r="A23096" t="s">
        <v>105220</v>
      </c>
      <c r="B23096">
        <v>67</v>
      </c>
      <c r="C23096" t="s">
        <v>32</v>
      </c>
      <c r="D23096" t="s">
        <v>16</v>
      </c>
      <c r="E23096" t="s">
        <v>61</v>
      </c>
      <c r="F23096" t="s">
        <v>67884</v>
      </c>
      <c r="G23096" t="s">
        <v>34545</v>
      </c>
      <c r="H23096" t="s">
        <v>34546</v>
      </c>
      <c r="I23096" t="s">
        <v>28</v>
      </c>
      <c r="J23096">
        <v>16294.3968</v>
      </c>
      <c r="K23096">
        <v>105</v>
      </c>
      <c r="L23096" t="s">
        <v>41</v>
      </c>
      <c r="M23096" t="s">
        <v>70801</v>
      </c>
      <c r="N23096" t="s">
        <v>30</v>
      </c>
      <c r="O23096" t="s">
        <v>23</v>
      </c>
    </row>
    <row r="23097" spans="1:15" x14ac:dyDescent="0.35">
      <c r="A23097" t="s">
        <v>105221</v>
      </c>
      <c r="B23097">
        <v>74</v>
      </c>
      <c r="C23097" t="s">
        <v>15</v>
      </c>
      <c r="D23097" t="s">
        <v>16</v>
      </c>
      <c r="E23097" t="s">
        <v>39</v>
      </c>
      <c r="F23097" t="s">
        <v>68813</v>
      </c>
      <c r="G23097" t="s">
        <v>34547</v>
      </c>
      <c r="H23097" t="s">
        <v>34548</v>
      </c>
      <c r="I23097" t="s">
        <v>36</v>
      </c>
      <c r="J23097">
        <v>44512.330220000003</v>
      </c>
      <c r="K23097">
        <v>303</v>
      </c>
      <c r="L23097" t="s">
        <v>21</v>
      </c>
      <c r="M23097" t="s">
        <v>70030</v>
      </c>
      <c r="N23097" t="s">
        <v>64</v>
      </c>
      <c r="O23097" t="s">
        <v>31</v>
      </c>
    </row>
    <row r="23098" spans="1:15" x14ac:dyDescent="0.35">
      <c r="A23098" t="s">
        <v>105222</v>
      </c>
      <c r="B23098">
        <v>66</v>
      </c>
      <c r="C23098" t="s">
        <v>32</v>
      </c>
      <c r="D23098" t="s">
        <v>43</v>
      </c>
      <c r="E23098" t="s">
        <v>47</v>
      </c>
      <c r="F23098" t="s">
        <v>69554</v>
      </c>
      <c r="G23098" t="s">
        <v>34549</v>
      </c>
      <c r="H23098" t="s">
        <v>22424</v>
      </c>
      <c r="I23098" t="s">
        <v>36</v>
      </c>
      <c r="J23098">
        <v>33232.133609999997</v>
      </c>
      <c r="K23098">
        <v>475</v>
      </c>
      <c r="L23098" t="s">
        <v>29</v>
      </c>
      <c r="M23098" t="s">
        <v>68529</v>
      </c>
      <c r="N23098" t="s">
        <v>37</v>
      </c>
      <c r="O23098" t="s">
        <v>31</v>
      </c>
    </row>
    <row r="23099" spans="1:15" x14ac:dyDescent="0.35">
      <c r="A23099" t="s">
        <v>105223</v>
      </c>
      <c r="B23099">
        <v>72</v>
      </c>
      <c r="C23099" t="s">
        <v>32</v>
      </c>
      <c r="D23099" t="s">
        <v>51</v>
      </c>
      <c r="E23099" t="s">
        <v>39</v>
      </c>
      <c r="F23099" t="s">
        <v>69524</v>
      </c>
      <c r="G23099" t="s">
        <v>34550</v>
      </c>
      <c r="H23099" t="s">
        <v>34551</v>
      </c>
      <c r="I23099" t="s">
        <v>36</v>
      </c>
      <c r="J23099">
        <v>9461.5823039999996</v>
      </c>
      <c r="K23099">
        <v>209</v>
      </c>
      <c r="L23099" t="s">
        <v>41</v>
      </c>
      <c r="M23099" t="s">
        <v>69866</v>
      </c>
      <c r="N23099" t="s">
        <v>64</v>
      </c>
      <c r="O23099" t="s">
        <v>23</v>
      </c>
    </row>
    <row r="23100" spans="1:15" x14ac:dyDescent="0.35">
      <c r="A23100" t="s">
        <v>105224</v>
      </c>
      <c r="B23100">
        <v>28</v>
      </c>
      <c r="C23100" t="s">
        <v>15</v>
      </c>
      <c r="D23100" t="s">
        <v>94</v>
      </c>
      <c r="E23100" t="s">
        <v>61</v>
      </c>
      <c r="F23100" t="s">
        <v>69074</v>
      </c>
      <c r="G23100" t="s">
        <v>34552</v>
      </c>
      <c r="H23100" t="s">
        <v>34553</v>
      </c>
      <c r="I23100" t="s">
        <v>36</v>
      </c>
      <c r="J23100">
        <v>37267.885679999999</v>
      </c>
      <c r="K23100">
        <v>461</v>
      </c>
      <c r="L23100" t="s">
        <v>41</v>
      </c>
      <c r="M23100" t="s">
        <v>70493</v>
      </c>
      <c r="N23100" t="s">
        <v>37</v>
      </c>
      <c r="O23100" t="s">
        <v>42</v>
      </c>
    </row>
    <row r="23101" spans="1:15" x14ac:dyDescent="0.35">
      <c r="A23101" t="s">
        <v>105225</v>
      </c>
      <c r="B23101">
        <v>51</v>
      </c>
      <c r="C23101" t="s">
        <v>32</v>
      </c>
      <c r="D23101" t="s">
        <v>94</v>
      </c>
      <c r="E23101" t="s">
        <v>25</v>
      </c>
      <c r="F23101" t="s">
        <v>68912</v>
      </c>
      <c r="G23101" t="s">
        <v>34554</v>
      </c>
      <c r="H23101" t="s">
        <v>3281</v>
      </c>
      <c r="I23101" t="s">
        <v>36</v>
      </c>
      <c r="J23101">
        <v>39607.768279999997</v>
      </c>
      <c r="K23101">
        <v>272</v>
      </c>
      <c r="L23101" t="s">
        <v>41</v>
      </c>
      <c r="M23101" t="s">
        <v>68946</v>
      </c>
      <c r="N23101" t="s">
        <v>37</v>
      </c>
      <c r="O23101" t="s">
        <v>42</v>
      </c>
    </row>
    <row r="23102" spans="1:15" x14ac:dyDescent="0.35">
      <c r="A23102" t="s">
        <v>105226</v>
      </c>
      <c r="B23102">
        <v>21</v>
      </c>
      <c r="C23102" t="s">
        <v>15</v>
      </c>
      <c r="D23102" t="s">
        <v>16</v>
      </c>
      <c r="E23102" t="s">
        <v>17</v>
      </c>
      <c r="F23102" t="s">
        <v>70299</v>
      </c>
      <c r="G23102" t="s">
        <v>34555</v>
      </c>
      <c r="H23102" t="s">
        <v>75632</v>
      </c>
      <c r="I23102" t="s">
        <v>20</v>
      </c>
      <c r="J23102">
        <v>41623.492619999997</v>
      </c>
      <c r="K23102">
        <v>182</v>
      </c>
      <c r="L23102" t="s">
        <v>41</v>
      </c>
      <c r="M23102" t="s">
        <v>68625</v>
      </c>
      <c r="N23102" t="s">
        <v>30</v>
      </c>
      <c r="O23102" t="s">
        <v>31</v>
      </c>
    </row>
    <row r="23103" spans="1:15" x14ac:dyDescent="0.35">
      <c r="A23103" t="s">
        <v>105227</v>
      </c>
      <c r="B23103">
        <v>23</v>
      </c>
      <c r="C23103" t="s">
        <v>15</v>
      </c>
      <c r="D23103" t="s">
        <v>94</v>
      </c>
      <c r="E23103" t="s">
        <v>25</v>
      </c>
      <c r="F23103" t="s">
        <v>69366</v>
      </c>
      <c r="G23103" t="s">
        <v>34556</v>
      </c>
      <c r="H23103" t="s">
        <v>34557</v>
      </c>
      <c r="I23103" t="s">
        <v>36</v>
      </c>
      <c r="J23103">
        <v>40508.530339999998</v>
      </c>
      <c r="K23103">
        <v>278</v>
      </c>
      <c r="L23103" t="s">
        <v>29</v>
      </c>
      <c r="M23103" t="s">
        <v>68469</v>
      </c>
      <c r="N23103" t="s">
        <v>37</v>
      </c>
      <c r="O23103" t="s">
        <v>23</v>
      </c>
    </row>
    <row r="23104" spans="1:15" x14ac:dyDescent="0.35">
      <c r="A23104" t="s">
        <v>105228</v>
      </c>
      <c r="B23104">
        <v>29</v>
      </c>
      <c r="C23104" t="s">
        <v>32</v>
      </c>
      <c r="D23104" t="s">
        <v>43</v>
      </c>
      <c r="E23104" t="s">
        <v>25</v>
      </c>
      <c r="F23104" t="s">
        <v>70516</v>
      </c>
      <c r="G23104" t="s">
        <v>9391</v>
      </c>
      <c r="H23104" t="s">
        <v>34558</v>
      </c>
      <c r="I23104" t="s">
        <v>55</v>
      </c>
      <c r="J23104">
        <v>49547.899189999996</v>
      </c>
      <c r="K23104">
        <v>354</v>
      </c>
      <c r="L23104" t="s">
        <v>41</v>
      </c>
      <c r="M23104" t="s">
        <v>69000</v>
      </c>
      <c r="N23104" t="s">
        <v>37</v>
      </c>
      <c r="O23104" t="s">
        <v>42</v>
      </c>
    </row>
    <row r="23105" spans="1:15" x14ac:dyDescent="0.35">
      <c r="A23105" t="s">
        <v>105229</v>
      </c>
      <c r="B23105">
        <v>46</v>
      </c>
      <c r="C23105" t="s">
        <v>15</v>
      </c>
      <c r="D23105" t="s">
        <v>94</v>
      </c>
      <c r="E23105" t="s">
        <v>17</v>
      </c>
      <c r="F23105" t="s">
        <v>68311</v>
      </c>
      <c r="G23105" t="s">
        <v>34559</v>
      </c>
      <c r="H23105" t="s">
        <v>34560</v>
      </c>
      <c r="I23105" t="s">
        <v>28</v>
      </c>
      <c r="J23105">
        <v>29421.077140000001</v>
      </c>
      <c r="K23105">
        <v>457</v>
      </c>
      <c r="L23105" t="s">
        <v>21</v>
      </c>
      <c r="M23105" t="s">
        <v>69442</v>
      </c>
      <c r="N23105" t="s">
        <v>37</v>
      </c>
      <c r="O23105" t="s">
        <v>31</v>
      </c>
    </row>
    <row r="23106" spans="1:15" x14ac:dyDescent="0.35">
      <c r="A23106" t="s">
        <v>105230</v>
      </c>
      <c r="B23106">
        <v>68</v>
      </c>
      <c r="C23106" t="s">
        <v>15</v>
      </c>
      <c r="D23106" t="s">
        <v>80</v>
      </c>
      <c r="E23106" t="s">
        <v>25</v>
      </c>
      <c r="F23106" t="s">
        <v>68028</v>
      </c>
      <c r="G23106" t="s">
        <v>34561</v>
      </c>
      <c r="H23106" t="s">
        <v>21385</v>
      </c>
      <c r="I23106" t="s">
        <v>50</v>
      </c>
      <c r="J23106">
        <v>11679.3568</v>
      </c>
      <c r="K23106">
        <v>166</v>
      </c>
      <c r="L23106" t="s">
        <v>29</v>
      </c>
      <c r="M23106" t="s">
        <v>67966</v>
      </c>
      <c r="N23106" t="s">
        <v>46</v>
      </c>
      <c r="O23106" t="s">
        <v>31</v>
      </c>
    </row>
    <row r="23107" spans="1:15" x14ac:dyDescent="0.35">
      <c r="A23107" t="s">
        <v>105231</v>
      </c>
      <c r="B23107">
        <v>55</v>
      </c>
      <c r="C23107" t="s">
        <v>15</v>
      </c>
      <c r="D23107" t="s">
        <v>38</v>
      </c>
      <c r="E23107" t="s">
        <v>25</v>
      </c>
      <c r="F23107" t="s">
        <v>68364</v>
      </c>
      <c r="G23107" t="s">
        <v>34562</v>
      </c>
      <c r="H23107" t="s">
        <v>75633</v>
      </c>
      <c r="I23107" t="s">
        <v>28</v>
      </c>
      <c r="J23107">
        <v>17675.222529999999</v>
      </c>
      <c r="K23107">
        <v>379</v>
      </c>
      <c r="L23107" t="s">
        <v>29</v>
      </c>
      <c r="M23107" t="s">
        <v>69140</v>
      </c>
      <c r="N23107" t="s">
        <v>22</v>
      </c>
      <c r="O23107" t="s">
        <v>42</v>
      </c>
    </row>
    <row r="23108" spans="1:15" x14ac:dyDescent="0.35">
      <c r="A23108" t="s">
        <v>105232</v>
      </c>
      <c r="B23108">
        <v>64</v>
      </c>
      <c r="C23108" t="s">
        <v>32</v>
      </c>
      <c r="D23108" t="s">
        <v>33</v>
      </c>
      <c r="E23108" t="s">
        <v>17</v>
      </c>
      <c r="F23108" t="s">
        <v>69143</v>
      </c>
      <c r="G23108" t="s">
        <v>34563</v>
      </c>
      <c r="H23108" t="s">
        <v>75634</v>
      </c>
      <c r="I23108" t="s">
        <v>50</v>
      </c>
      <c r="J23108">
        <v>47748.129869999997</v>
      </c>
      <c r="K23108">
        <v>208</v>
      </c>
      <c r="L23108" t="s">
        <v>41</v>
      </c>
      <c r="M23108" t="s">
        <v>68355</v>
      </c>
      <c r="N23108" t="s">
        <v>64</v>
      </c>
      <c r="O23108" t="s">
        <v>42</v>
      </c>
    </row>
    <row r="23109" spans="1:15" x14ac:dyDescent="0.35">
      <c r="A23109" t="s">
        <v>105233</v>
      </c>
      <c r="B23109">
        <v>60</v>
      </c>
      <c r="C23109" t="s">
        <v>32</v>
      </c>
      <c r="D23109" t="s">
        <v>33</v>
      </c>
      <c r="E23109" t="s">
        <v>17</v>
      </c>
      <c r="F23109" t="s">
        <v>68693</v>
      </c>
      <c r="G23109" t="s">
        <v>34564</v>
      </c>
      <c r="H23109" t="s">
        <v>71477</v>
      </c>
      <c r="I23109" t="s">
        <v>36</v>
      </c>
      <c r="J23109">
        <v>37398.402779999997</v>
      </c>
      <c r="K23109">
        <v>315</v>
      </c>
      <c r="L23109" t="s">
        <v>41</v>
      </c>
      <c r="M23109" t="s">
        <v>68891</v>
      </c>
      <c r="N23109" t="s">
        <v>30</v>
      </c>
      <c r="O23109" t="s">
        <v>23</v>
      </c>
    </row>
    <row r="23110" spans="1:15" x14ac:dyDescent="0.35">
      <c r="A23110" t="s">
        <v>105234</v>
      </c>
      <c r="B23110">
        <v>22</v>
      </c>
      <c r="C23110" t="s">
        <v>15</v>
      </c>
      <c r="D23110" t="s">
        <v>80</v>
      </c>
      <c r="E23110" t="s">
        <v>61</v>
      </c>
      <c r="F23110" t="s">
        <v>68416</v>
      </c>
      <c r="G23110" t="s">
        <v>34565</v>
      </c>
      <c r="H23110" t="s">
        <v>75635</v>
      </c>
      <c r="I23110" t="s">
        <v>36</v>
      </c>
      <c r="J23110">
        <v>5814.745156</v>
      </c>
      <c r="K23110">
        <v>230</v>
      </c>
      <c r="L23110" t="s">
        <v>41</v>
      </c>
      <c r="M23110" t="s">
        <v>69582</v>
      </c>
      <c r="N23110" t="s">
        <v>64</v>
      </c>
      <c r="O23110" t="s">
        <v>23</v>
      </c>
    </row>
    <row r="23111" spans="1:15" x14ac:dyDescent="0.35">
      <c r="A23111" t="s">
        <v>105235</v>
      </c>
      <c r="B23111">
        <v>76</v>
      </c>
      <c r="C23111" t="s">
        <v>15</v>
      </c>
      <c r="D23111" t="s">
        <v>16</v>
      </c>
      <c r="E23111" t="s">
        <v>17</v>
      </c>
      <c r="F23111" t="s">
        <v>70278</v>
      </c>
      <c r="G23111" t="s">
        <v>34566</v>
      </c>
      <c r="H23111" t="s">
        <v>34567</v>
      </c>
      <c r="I23111" t="s">
        <v>50</v>
      </c>
      <c r="J23111">
        <v>39904.300889999999</v>
      </c>
      <c r="K23111">
        <v>145</v>
      </c>
      <c r="L23111" t="s">
        <v>21</v>
      </c>
      <c r="M23111" t="s">
        <v>69857</v>
      </c>
      <c r="N23111" t="s">
        <v>22</v>
      </c>
      <c r="O23111" t="s">
        <v>42</v>
      </c>
    </row>
    <row r="23112" spans="1:15" x14ac:dyDescent="0.35">
      <c r="A23112" t="s">
        <v>105236</v>
      </c>
      <c r="B23112">
        <v>55</v>
      </c>
      <c r="C23112" t="s">
        <v>32</v>
      </c>
      <c r="D23112" t="s">
        <v>16</v>
      </c>
      <c r="E23112" t="s">
        <v>17</v>
      </c>
      <c r="F23112" t="s">
        <v>70272</v>
      </c>
      <c r="G23112" t="s">
        <v>34568</v>
      </c>
      <c r="H23112" t="s">
        <v>12831</v>
      </c>
      <c r="I23112" t="s">
        <v>28</v>
      </c>
      <c r="J23112">
        <v>49602.161509999998</v>
      </c>
      <c r="K23112">
        <v>199</v>
      </c>
      <c r="L23112" t="s">
        <v>41</v>
      </c>
      <c r="M23112" t="s">
        <v>69767</v>
      </c>
      <c r="N23112" t="s">
        <v>46</v>
      </c>
      <c r="O23112" t="s">
        <v>23</v>
      </c>
    </row>
    <row r="23113" spans="1:15" x14ac:dyDescent="0.35">
      <c r="A23113" t="s">
        <v>105237</v>
      </c>
      <c r="B23113">
        <v>38</v>
      </c>
      <c r="C23113" t="s">
        <v>32</v>
      </c>
      <c r="D23113" t="s">
        <v>16</v>
      </c>
      <c r="E23113" t="s">
        <v>47</v>
      </c>
      <c r="F23113" t="s">
        <v>69040</v>
      </c>
      <c r="G23113" t="s">
        <v>34569</v>
      </c>
      <c r="H23113" t="s">
        <v>34570</v>
      </c>
      <c r="I23113" t="s">
        <v>36</v>
      </c>
      <c r="J23113">
        <v>9497.8575170000004</v>
      </c>
      <c r="K23113">
        <v>472</v>
      </c>
      <c r="L23113" t="s">
        <v>41</v>
      </c>
      <c r="M23113" t="s">
        <v>69064</v>
      </c>
      <c r="N23113" t="s">
        <v>30</v>
      </c>
      <c r="O23113" t="s">
        <v>23</v>
      </c>
    </row>
    <row r="23114" spans="1:15" x14ac:dyDescent="0.35">
      <c r="A23114" t="s">
        <v>105238</v>
      </c>
      <c r="B23114">
        <v>82</v>
      </c>
      <c r="C23114" t="s">
        <v>15</v>
      </c>
      <c r="D23114" t="s">
        <v>38</v>
      </c>
      <c r="E23114" t="s">
        <v>61</v>
      </c>
      <c r="F23114" t="s">
        <v>68224</v>
      </c>
      <c r="G23114" t="s">
        <v>34571</v>
      </c>
      <c r="H23114" t="s">
        <v>34572</v>
      </c>
      <c r="I23114" t="s">
        <v>50</v>
      </c>
      <c r="J23114">
        <v>15142.042820000001</v>
      </c>
      <c r="K23114">
        <v>351</v>
      </c>
      <c r="L23114" t="s">
        <v>21</v>
      </c>
      <c r="M23114" t="s">
        <v>68412</v>
      </c>
      <c r="N23114" t="s">
        <v>64</v>
      </c>
      <c r="O23114" t="s">
        <v>31</v>
      </c>
    </row>
    <row r="23115" spans="1:15" x14ac:dyDescent="0.35">
      <c r="A23115" t="s">
        <v>105239</v>
      </c>
      <c r="B23115">
        <v>37</v>
      </c>
      <c r="C23115" t="s">
        <v>15</v>
      </c>
      <c r="D23115" t="s">
        <v>43</v>
      </c>
      <c r="E23115" t="s">
        <v>61</v>
      </c>
      <c r="F23115" t="s">
        <v>70250</v>
      </c>
      <c r="G23115" t="s">
        <v>34573</v>
      </c>
      <c r="H23115" t="s">
        <v>34574</v>
      </c>
      <c r="I23115" t="s">
        <v>20</v>
      </c>
      <c r="J23115">
        <v>20033.754509999999</v>
      </c>
      <c r="K23115">
        <v>359</v>
      </c>
      <c r="L23115" t="s">
        <v>21</v>
      </c>
      <c r="M23115" t="s">
        <v>68098</v>
      </c>
      <c r="N23115" t="s">
        <v>46</v>
      </c>
      <c r="O23115" t="s">
        <v>23</v>
      </c>
    </row>
    <row r="23116" spans="1:15" x14ac:dyDescent="0.35">
      <c r="A23116" t="s">
        <v>105240</v>
      </c>
      <c r="B23116">
        <v>57</v>
      </c>
      <c r="C23116" t="s">
        <v>32</v>
      </c>
      <c r="D23116" t="s">
        <v>33</v>
      </c>
      <c r="E23116" t="s">
        <v>73</v>
      </c>
      <c r="F23116" t="s">
        <v>68253</v>
      </c>
      <c r="G23116" t="s">
        <v>34575</v>
      </c>
      <c r="H23116" t="s">
        <v>23001</v>
      </c>
      <c r="I23116" t="s">
        <v>20</v>
      </c>
      <c r="J23116">
        <v>42678.555869999997</v>
      </c>
      <c r="K23116">
        <v>194</v>
      </c>
      <c r="L23116" t="s">
        <v>29</v>
      </c>
      <c r="M23116" t="s">
        <v>68617</v>
      </c>
      <c r="N23116" t="s">
        <v>46</v>
      </c>
      <c r="O23116" t="s">
        <v>42</v>
      </c>
    </row>
    <row r="23117" spans="1:15" x14ac:dyDescent="0.35">
      <c r="A23117" t="s">
        <v>105241</v>
      </c>
      <c r="B23117">
        <v>33</v>
      </c>
      <c r="C23117" t="s">
        <v>15</v>
      </c>
      <c r="D23117" t="s">
        <v>80</v>
      </c>
      <c r="E23117" t="s">
        <v>39</v>
      </c>
      <c r="F23117" t="s">
        <v>68156</v>
      </c>
      <c r="G23117" t="s">
        <v>20625</v>
      </c>
      <c r="H23117" t="s">
        <v>34576</v>
      </c>
      <c r="I23117" t="s">
        <v>28</v>
      </c>
      <c r="J23117">
        <v>20458.54594</v>
      </c>
      <c r="K23117">
        <v>394</v>
      </c>
      <c r="L23117" t="s">
        <v>41</v>
      </c>
      <c r="M23117" t="s">
        <v>68194</v>
      </c>
      <c r="N23117" t="s">
        <v>46</v>
      </c>
      <c r="O23117" t="s">
        <v>23</v>
      </c>
    </row>
    <row r="23118" spans="1:15" x14ac:dyDescent="0.35">
      <c r="A23118" t="s">
        <v>105242</v>
      </c>
      <c r="B23118">
        <v>68</v>
      </c>
      <c r="C23118" t="s">
        <v>15</v>
      </c>
      <c r="D23118" t="s">
        <v>33</v>
      </c>
      <c r="E23118" t="s">
        <v>17</v>
      </c>
      <c r="F23118" t="s">
        <v>68336</v>
      </c>
      <c r="G23118" t="s">
        <v>34577</v>
      </c>
      <c r="H23118" t="s">
        <v>34578</v>
      </c>
      <c r="I23118" t="s">
        <v>20</v>
      </c>
      <c r="J23118">
        <v>19209.2039</v>
      </c>
      <c r="K23118">
        <v>365</v>
      </c>
      <c r="L23118" t="s">
        <v>21</v>
      </c>
      <c r="M23118" t="s">
        <v>68126</v>
      </c>
      <c r="N23118" t="s">
        <v>22</v>
      </c>
      <c r="O23118" t="s">
        <v>23</v>
      </c>
    </row>
    <row r="23119" spans="1:15" x14ac:dyDescent="0.35">
      <c r="A23119" t="s">
        <v>105243</v>
      </c>
      <c r="B23119">
        <v>51</v>
      </c>
      <c r="C23119" t="s">
        <v>32</v>
      </c>
      <c r="D23119" t="s">
        <v>33</v>
      </c>
      <c r="E23119" t="s">
        <v>61</v>
      </c>
      <c r="F23119" t="s">
        <v>68502</v>
      </c>
      <c r="G23119" t="s">
        <v>34579</v>
      </c>
      <c r="H23119" t="s">
        <v>34580</v>
      </c>
      <c r="I23119" t="s">
        <v>28</v>
      </c>
      <c r="J23119">
        <v>26436.38982</v>
      </c>
      <c r="K23119">
        <v>474</v>
      </c>
      <c r="L23119" t="s">
        <v>21</v>
      </c>
      <c r="M23119" t="s">
        <v>69010</v>
      </c>
      <c r="N23119" t="s">
        <v>64</v>
      </c>
      <c r="O23119" t="s">
        <v>31</v>
      </c>
    </row>
    <row r="23120" spans="1:15" x14ac:dyDescent="0.35">
      <c r="A23120" t="s">
        <v>105244</v>
      </c>
      <c r="B23120">
        <v>44</v>
      </c>
      <c r="C23120" t="s">
        <v>15</v>
      </c>
      <c r="D23120" t="s">
        <v>43</v>
      </c>
      <c r="E23120" t="s">
        <v>25</v>
      </c>
      <c r="F23120" t="s">
        <v>68374</v>
      </c>
      <c r="G23120" t="s">
        <v>34581</v>
      </c>
      <c r="H23120" t="s">
        <v>34582</v>
      </c>
      <c r="I23120" t="s">
        <v>50</v>
      </c>
      <c r="J23120">
        <v>8645.6472880000001</v>
      </c>
      <c r="K23120">
        <v>244</v>
      </c>
      <c r="L23120" t="s">
        <v>41</v>
      </c>
      <c r="M23120" t="s">
        <v>70614</v>
      </c>
      <c r="N23120" t="s">
        <v>37</v>
      </c>
      <c r="O23120" t="s">
        <v>31</v>
      </c>
    </row>
    <row r="23121" spans="1:15" x14ac:dyDescent="0.35">
      <c r="A23121" t="s">
        <v>105245</v>
      </c>
      <c r="B23121">
        <v>24</v>
      </c>
      <c r="C23121" t="s">
        <v>15</v>
      </c>
      <c r="D23121" t="s">
        <v>80</v>
      </c>
      <c r="E23121" t="s">
        <v>17</v>
      </c>
      <c r="F23121" t="s">
        <v>69679</v>
      </c>
      <c r="G23121" t="s">
        <v>34583</v>
      </c>
      <c r="H23121" t="s">
        <v>34584</v>
      </c>
      <c r="I23121" t="s">
        <v>55</v>
      </c>
      <c r="J23121">
        <v>27566.554550000001</v>
      </c>
      <c r="K23121">
        <v>405</v>
      </c>
      <c r="L23121" t="s">
        <v>41</v>
      </c>
      <c r="M23121" t="s">
        <v>69199</v>
      </c>
      <c r="N23121" t="s">
        <v>64</v>
      </c>
      <c r="O23121" t="s">
        <v>42</v>
      </c>
    </row>
    <row r="23122" spans="1:15" x14ac:dyDescent="0.35">
      <c r="A23122" t="s">
        <v>105246</v>
      </c>
      <c r="B23122">
        <v>74</v>
      </c>
      <c r="C23122" t="s">
        <v>32</v>
      </c>
      <c r="D23122" t="s">
        <v>51</v>
      </c>
      <c r="E23122" t="s">
        <v>61</v>
      </c>
      <c r="F23122" t="s">
        <v>70331</v>
      </c>
      <c r="G23122" t="s">
        <v>34585</v>
      </c>
      <c r="H23122" t="s">
        <v>11729</v>
      </c>
      <c r="I23122" t="s">
        <v>20</v>
      </c>
      <c r="J23122">
        <v>17337.966779999999</v>
      </c>
      <c r="K23122">
        <v>400</v>
      </c>
      <c r="L23122" t="s">
        <v>29</v>
      </c>
      <c r="M23122" t="s">
        <v>67991</v>
      </c>
      <c r="N23122" t="s">
        <v>46</v>
      </c>
      <c r="O23122" t="s">
        <v>42</v>
      </c>
    </row>
    <row r="23123" spans="1:15" x14ac:dyDescent="0.35">
      <c r="A23123" t="s">
        <v>105247</v>
      </c>
      <c r="B23123">
        <v>24</v>
      </c>
      <c r="C23123" t="s">
        <v>15</v>
      </c>
      <c r="D23123" t="s">
        <v>24</v>
      </c>
      <c r="E23123" t="s">
        <v>25</v>
      </c>
      <c r="F23123" t="s">
        <v>68790</v>
      </c>
      <c r="G23123" t="s">
        <v>22795</v>
      </c>
      <c r="H23123" t="s">
        <v>34586</v>
      </c>
      <c r="I23123" t="s">
        <v>50</v>
      </c>
      <c r="J23123">
        <v>33086.309439999997</v>
      </c>
      <c r="K23123">
        <v>197</v>
      </c>
      <c r="L23123" t="s">
        <v>29</v>
      </c>
      <c r="M23123" t="s">
        <v>70180</v>
      </c>
      <c r="N23123" t="s">
        <v>46</v>
      </c>
      <c r="O23123" t="s">
        <v>42</v>
      </c>
    </row>
    <row r="23124" spans="1:15" x14ac:dyDescent="0.35">
      <c r="A23124" t="s">
        <v>105248</v>
      </c>
      <c r="B23124">
        <v>21</v>
      </c>
      <c r="C23124" t="s">
        <v>15</v>
      </c>
      <c r="D23124" t="s">
        <v>51</v>
      </c>
      <c r="E23124" t="s">
        <v>39</v>
      </c>
      <c r="F23124" t="s">
        <v>69328</v>
      </c>
      <c r="G23124" t="s">
        <v>34587</v>
      </c>
      <c r="H23124" t="s">
        <v>19777</v>
      </c>
      <c r="I23124" t="s">
        <v>36</v>
      </c>
      <c r="J23124">
        <v>26573.569800000001</v>
      </c>
      <c r="K23124">
        <v>186</v>
      </c>
      <c r="L23124" t="s">
        <v>21</v>
      </c>
      <c r="M23124" t="s">
        <v>69401</v>
      </c>
      <c r="N23124" t="s">
        <v>64</v>
      </c>
      <c r="O23124" t="s">
        <v>42</v>
      </c>
    </row>
    <row r="23125" spans="1:15" x14ac:dyDescent="0.35">
      <c r="A23125" t="s">
        <v>105249</v>
      </c>
      <c r="B23125">
        <v>51</v>
      </c>
      <c r="C23125" t="s">
        <v>32</v>
      </c>
      <c r="D23125" t="s">
        <v>38</v>
      </c>
      <c r="E23125" t="s">
        <v>73</v>
      </c>
      <c r="F23125" t="s">
        <v>69803</v>
      </c>
      <c r="G23125" t="s">
        <v>28711</v>
      </c>
      <c r="H23125" t="s">
        <v>34588</v>
      </c>
      <c r="I23125" t="s">
        <v>28</v>
      </c>
      <c r="J23125">
        <v>2658.9417619999999</v>
      </c>
      <c r="K23125">
        <v>292</v>
      </c>
      <c r="L23125" t="s">
        <v>41</v>
      </c>
      <c r="M23125" t="s">
        <v>69025</v>
      </c>
      <c r="N23125" t="s">
        <v>64</v>
      </c>
      <c r="O23125" t="s">
        <v>31</v>
      </c>
    </row>
    <row r="23126" spans="1:15" x14ac:dyDescent="0.35">
      <c r="A23126" t="s">
        <v>105250</v>
      </c>
      <c r="B23126">
        <v>40</v>
      </c>
      <c r="C23126" t="s">
        <v>32</v>
      </c>
      <c r="D23126" t="s">
        <v>94</v>
      </c>
      <c r="E23126" t="s">
        <v>61</v>
      </c>
      <c r="F23126" t="s">
        <v>68397</v>
      </c>
      <c r="G23126" t="s">
        <v>34589</v>
      </c>
      <c r="H23126" t="s">
        <v>34590</v>
      </c>
      <c r="I23126" t="s">
        <v>36</v>
      </c>
      <c r="J23126">
        <v>13936.0155</v>
      </c>
      <c r="K23126">
        <v>131</v>
      </c>
      <c r="L23126" t="s">
        <v>21</v>
      </c>
      <c r="M23126" t="s">
        <v>68137</v>
      </c>
      <c r="N23126" t="s">
        <v>37</v>
      </c>
      <c r="O23126" t="s">
        <v>23</v>
      </c>
    </row>
    <row r="23127" spans="1:15" x14ac:dyDescent="0.35">
      <c r="A23127" t="s">
        <v>105251</v>
      </c>
      <c r="B23127">
        <v>42</v>
      </c>
      <c r="C23127" t="s">
        <v>32</v>
      </c>
      <c r="D23127" t="s">
        <v>24</v>
      </c>
      <c r="E23127" t="s">
        <v>25</v>
      </c>
      <c r="F23127" t="s">
        <v>69969</v>
      </c>
      <c r="G23127" t="s">
        <v>34591</v>
      </c>
      <c r="H23127" t="s">
        <v>34592</v>
      </c>
      <c r="I23127" t="s">
        <v>28</v>
      </c>
      <c r="J23127">
        <v>10045.060890000001</v>
      </c>
      <c r="K23127">
        <v>165</v>
      </c>
      <c r="L23127" t="s">
        <v>21</v>
      </c>
      <c r="M23127" t="s">
        <v>69288</v>
      </c>
      <c r="N23127" t="s">
        <v>46</v>
      </c>
      <c r="O23127" t="s">
        <v>42</v>
      </c>
    </row>
    <row r="23128" spans="1:15" x14ac:dyDescent="0.35">
      <c r="A23128" t="s">
        <v>105252</v>
      </c>
      <c r="B23128">
        <v>59</v>
      </c>
      <c r="C23128" t="s">
        <v>32</v>
      </c>
      <c r="D23128" t="s">
        <v>43</v>
      </c>
      <c r="E23128" t="s">
        <v>61</v>
      </c>
      <c r="F23128" t="s">
        <v>69348</v>
      </c>
      <c r="G23128" t="s">
        <v>3851</v>
      </c>
      <c r="H23128" t="s">
        <v>34593</v>
      </c>
      <c r="I23128" t="s">
        <v>36</v>
      </c>
      <c r="J23128">
        <v>23864.883249999999</v>
      </c>
      <c r="K23128">
        <v>211</v>
      </c>
      <c r="L23128" t="s">
        <v>29</v>
      </c>
      <c r="M23128" t="s">
        <v>68273</v>
      </c>
      <c r="N23128" t="s">
        <v>30</v>
      </c>
      <c r="O23128" t="s">
        <v>42</v>
      </c>
    </row>
    <row r="23129" spans="1:15" x14ac:dyDescent="0.35">
      <c r="A23129" t="s">
        <v>105253</v>
      </c>
      <c r="B23129">
        <v>72</v>
      </c>
      <c r="C23129" t="s">
        <v>32</v>
      </c>
      <c r="D23129" t="s">
        <v>24</v>
      </c>
      <c r="E23129" t="s">
        <v>73</v>
      </c>
      <c r="F23129" t="s">
        <v>68201</v>
      </c>
      <c r="G23129" t="s">
        <v>34594</v>
      </c>
      <c r="H23129" t="s">
        <v>75636</v>
      </c>
      <c r="I23129" t="s">
        <v>36</v>
      </c>
      <c r="J23129">
        <v>45452.419370000003</v>
      </c>
      <c r="K23129">
        <v>333</v>
      </c>
      <c r="L23129" t="s">
        <v>29</v>
      </c>
      <c r="M23129" t="s">
        <v>69111</v>
      </c>
      <c r="N23129" t="s">
        <v>37</v>
      </c>
      <c r="O23129" t="s">
        <v>31</v>
      </c>
    </row>
    <row r="23130" spans="1:15" x14ac:dyDescent="0.35">
      <c r="A23130" t="s">
        <v>105254</v>
      </c>
      <c r="B23130">
        <v>52</v>
      </c>
      <c r="C23130" t="s">
        <v>15</v>
      </c>
      <c r="D23130" t="s">
        <v>43</v>
      </c>
      <c r="E23130" t="s">
        <v>47</v>
      </c>
      <c r="F23130" t="s">
        <v>68568</v>
      </c>
      <c r="G23130" t="s">
        <v>34595</v>
      </c>
      <c r="H23130" t="s">
        <v>34596</v>
      </c>
      <c r="I23130" t="s">
        <v>36</v>
      </c>
      <c r="J23130">
        <v>4632.0921980000003</v>
      </c>
      <c r="K23130">
        <v>416</v>
      </c>
      <c r="L23130" t="s">
        <v>29</v>
      </c>
      <c r="M23130" t="s">
        <v>70900</v>
      </c>
      <c r="N23130" t="s">
        <v>22</v>
      </c>
      <c r="O23130" t="s">
        <v>31</v>
      </c>
    </row>
    <row r="23131" spans="1:15" x14ac:dyDescent="0.35">
      <c r="A23131" t="s">
        <v>105255</v>
      </c>
      <c r="B23131">
        <v>71</v>
      </c>
      <c r="C23131" t="s">
        <v>15</v>
      </c>
      <c r="D23131" t="s">
        <v>94</v>
      </c>
      <c r="E23131" t="s">
        <v>47</v>
      </c>
      <c r="F23131" t="s">
        <v>68875</v>
      </c>
      <c r="G23131" t="s">
        <v>34597</v>
      </c>
      <c r="H23131" t="s">
        <v>34598</v>
      </c>
      <c r="I23131" t="s">
        <v>28</v>
      </c>
      <c r="J23131">
        <v>49874.667750000001</v>
      </c>
      <c r="K23131">
        <v>393</v>
      </c>
      <c r="L23131" t="s">
        <v>29</v>
      </c>
      <c r="M23131" t="s">
        <v>69848</v>
      </c>
      <c r="N23131" t="s">
        <v>37</v>
      </c>
      <c r="O23131" t="s">
        <v>31</v>
      </c>
    </row>
    <row r="23132" spans="1:15" x14ac:dyDescent="0.35">
      <c r="A23132" t="s">
        <v>105256</v>
      </c>
      <c r="B23132">
        <v>34</v>
      </c>
      <c r="C23132" t="s">
        <v>15</v>
      </c>
      <c r="D23132" t="s">
        <v>24</v>
      </c>
      <c r="E23132" t="s">
        <v>25</v>
      </c>
      <c r="F23132" t="s">
        <v>68437</v>
      </c>
      <c r="G23132" t="s">
        <v>34599</v>
      </c>
      <c r="H23132" t="s">
        <v>34600</v>
      </c>
      <c r="I23132" t="s">
        <v>28</v>
      </c>
      <c r="J23132">
        <v>42321.593370000002</v>
      </c>
      <c r="K23132">
        <v>132</v>
      </c>
      <c r="L23132" t="s">
        <v>41</v>
      </c>
      <c r="M23132" t="s">
        <v>68479</v>
      </c>
      <c r="N23132" t="s">
        <v>64</v>
      </c>
      <c r="O23132" t="s">
        <v>42</v>
      </c>
    </row>
    <row r="23133" spans="1:15" x14ac:dyDescent="0.35">
      <c r="A23133" t="s">
        <v>105257</v>
      </c>
      <c r="B23133">
        <v>18</v>
      </c>
      <c r="C23133" t="s">
        <v>15</v>
      </c>
      <c r="D23133" t="s">
        <v>33</v>
      </c>
      <c r="E23133" t="s">
        <v>25</v>
      </c>
      <c r="F23133" t="s">
        <v>68050</v>
      </c>
      <c r="G23133" t="s">
        <v>34601</v>
      </c>
      <c r="H23133" t="s">
        <v>34602</v>
      </c>
      <c r="I23133" t="s">
        <v>50</v>
      </c>
      <c r="J23133">
        <v>16982.543880000001</v>
      </c>
      <c r="K23133">
        <v>184</v>
      </c>
      <c r="L23133" t="s">
        <v>29</v>
      </c>
      <c r="M23133" t="s">
        <v>69143</v>
      </c>
      <c r="N23133" t="s">
        <v>46</v>
      </c>
      <c r="O23133" t="s">
        <v>23</v>
      </c>
    </row>
    <row r="23134" spans="1:15" x14ac:dyDescent="0.35">
      <c r="A23134" t="s">
        <v>105258</v>
      </c>
      <c r="B23134">
        <v>81</v>
      </c>
      <c r="C23134" t="s">
        <v>15</v>
      </c>
      <c r="D23134" t="s">
        <v>16</v>
      </c>
      <c r="E23134" t="s">
        <v>61</v>
      </c>
      <c r="F23134" t="s">
        <v>68057</v>
      </c>
      <c r="G23134" t="s">
        <v>13165</v>
      </c>
      <c r="H23134" t="s">
        <v>75637</v>
      </c>
      <c r="I23134" t="s">
        <v>36</v>
      </c>
      <c r="J23134">
        <v>48754.85082</v>
      </c>
      <c r="K23134">
        <v>394</v>
      </c>
      <c r="L23134" t="s">
        <v>21</v>
      </c>
      <c r="M23134" t="s">
        <v>68577</v>
      </c>
      <c r="N23134" t="s">
        <v>30</v>
      </c>
      <c r="O23134" t="s">
        <v>31</v>
      </c>
    </row>
    <row r="23135" spans="1:15" x14ac:dyDescent="0.35">
      <c r="A23135" t="s">
        <v>105259</v>
      </c>
      <c r="B23135">
        <v>47</v>
      </c>
      <c r="C23135" t="s">
        <v>15</v>
      </c>
      <c r="D23135" t="s">
        <v>43</v>
      </c>
      <c r="E23135" t="s">
        <v>17</v>
      </c>
      <c r="F23135" t="s">
        <v>68346</v>
      </c>
      <c r="G23135" t="s">
        <v>34603</v>
      </c>
      <c r="H23135" t="s">
        <v>75638</v>
      </c>
      <c r="I23135" t="s">
        <v>50</v>
      </c>
      <c r="J23135">
        <v>21300.107950000001</v>
      </c>
      <c r="K23135">
        <v>274</v>
      </c>
      <c r="L23135" t="s">
        <v>41</v>
      </c>
      <c r="M23135" t="s">
        <v>68885</v>
      </c>
      <c r="N23135" t="s">
        <v>30</v>
      </c>
      <c r="O23135" t="s">
        <v>42</v>
      </c>
    </row>
    <row r="23136" spans="1:15" x14ac:dyDescent="0.35">
      <c r="A23136" t="s">
        <v>105260</v>
      </c>
      <c r="B23136">
        <v>41</v>
      </c>
      <c r="C23136" t="s">
        <v>15</v>
      </c>
      <c r="D23136" t="s">
        <v>94</v>
      </c>
      <c r="E23136" t="s">
        <v>61</v>
      </c>
      <c r="F23136" t="s">
        <v>67933</v>
      </c>
      <c r="G23136" t="s">
        <v>34604</v>
      </c>
      <c r="H23136" t="s">
        <v>75639</v>
      </c>
      <c r="I23136" t="s">
        <v>50</v>
      </c>
      <c r="J23136">
        <v>39148.672579999999</v>
      </c>
      <c r="K23136">
        <v>181</v>
      </c>
      <c r="L23136" t="s">
        <v>29</v>
      </c>
      <c r="M23136" t="s">
        <v>68223</v>
      </c>
      <c r="N23136" t="s">
        <v>46</v>
      </c>
      <c r="O23136" t="s">
        <v>23</v>
      </c>
    </row>
    <row r="23137" spans="1:15" x14ac:dyDescent="0.35">
      <c r="A23137" t="s">
        <v>105261</v>
      </c>
      <c r="B23137">
        <v>69</v>
      </c>
      <c r="C23137" t="s">
        <v>15</v>
      </c>
      <c r="D23137" t="s">
        <v>94</v>
      </c>
      <c r="E23137" t="s">
        <v>25</v>
      </c>
      <c r="F23137" t="s">
        <v>68521</v>
      </c>
      <c r="G23137" t="s">
        <v>24700</v>
      </c>
      <c r="H23137" t="s">
        <v>75640</v>
      </c>
      <c r="I23137" t="s">
        <v>28</v>
      </c>
      <c r="J23137">
        <v>34313.285969999997</v>
      </c>
      <c r="K23137">
        <v>330</v>
      </c>
      <c r="L23137" t="s">
        <v>21</v>
      </c>
      <c r="M23137" t="s">
        <v>68726</v>
      </c>
      <c r="N23137" t="s">
        <v>46</v>
      </c>
      <c r="O23137" t="s">
        <v>42</v>
      </c>
    </row>
    <row r="23138" spans="1:15" x14ac:dyDescent="0.35">
      <c r="A23138" t="s">
        <v>105262</v>
      </c>
      <c r="B23138">
        <v>82</v>
      </c>
      <c r="C23138" t="s">
        <v>32</v>
      </c>
      <c r="D23138" t="s">
        <v>43</v>
      </c>
      <c r="E23138" t="s">
        <v>25</v>
      </c>
      <c r="F23138" t="s">
        <v>69419</v>
      </c>
      <c r="G23138" t="s">
        <v>34605</v>
      </c>
      <c r="H23138" t="s">
        <v>14395</v>
      </c>
      <c r="I23138" t="s">
        <v>36</v>
      </c>
      <c r="J23138">
        <v>44378.243690000003</v>
      </c>
      <c r="K23138">
        <v>200</v>
      </c>
      <c r="L23138" t="s">
        <v>29</v>
      </c>
      <c r="M23138" t="s">
        <v>68554</v>
      </c>
      <c r="N23138" t="s">
        <v>46</v>
      </c>
      <c r="O23138" t="s">
        <v>31</v>
      </c>
    </row>
    <row r="23139" spans="1:15" x14ac:dyDescent="0.35">
      <c r="A23139" t="s">
        <v>105263</v>
      </c>
      <c r="B23139">
        <v>44</v>
      </c>
      <c r="C23139" t="s">
        <v>15</v>
      </c>
      <c r="D23139" t="s">
        <v>51</v>
      </c>
      <c r="E23139" t="s">
        <v>25</v>
      </c>
      <c r="F23139" t="s">
        <v>68114</v>
      </c>
      <c r="G23139" t="s">
        <v>8437</v>
      </c>
      <c r="H23139" t="s">
        <v>75641</v>
      </c>
      <c r="I23139" t="s">
        <v>36</v>
      </c>
      <c r="J23139">
        <v>35398.181980000001</v>
      </c>
      <c r="K23139">
        <v>223</v>
      </c>
      <c r="L23139" t="s">
        <v>41</v>
      </c>
      <c r="M23139" t="s">
        <v>68820</v>
      </c>
      <c r="N23139" t="s">
        <v>30</v>
      </c>
      <c r="O23139" t="s">
        <v>23</v>
      </c>
    </row>
    <row r="23140" spans="1:15" x14ac:dyDescent="0.35">
      <c r="A23140" t="s">
        <v>105264</v>
      </c>
      <c r="B23140">
        <v>55</v>
      </c>
      <c r="C23140" t="s">
        <v>32</v>
      </c>
      <c r="D23140" t="s">
        <v>94</v>
      </c>
      <c r="E23140" t="s">
        <v>25</v>
      </c>
      <c r="F23140" t="s">
        <v>70453</v>
      </c>
      <c r="G23140" t="s">
        <v>34606</v>
      </c>
      <c r="H23140" t="s">
        <v>34607</v>
      </c>
      <c r="I23140" t="s">
        <v>36</v>
      </c>
      <c r="J23140">
        <v>7307.3367699999999</v>
      </c>
      <c r="K23140">
        <v>170</v>
      </c>
      <c r="L23140" t="s">
        <v>21</v>
      </c>
      <c r="M23140" t="s">
        <v>68628</v>
      </c>
      <c r="N23140" t="s">
        <v>64</v>
      </c>
      <c r="O23140" t="s">
        <v>23</v>
      </c>
    </row>
    <row r="23141" spans="1:15" x14ac:dyDescent="0.35">
      <c r="A23141" t="s">
        <v>105265</v>
      </c>
      <c r="B23141">
        <v>25</v>
      </c>
      <c r="C23141" t="s">
        <v>15</v>
      </c>
      <c r="D23141" t="s">
        <v>16</v>
      </c>
      <c r="E23141" t="s">
        <v>39</v>
      </c>
      <c r="F23141" t="s">
        <v>68020</v>
      </c>
      <c r="G23141" t="s">
        <v>34608</v>
      </c>
      <c r="H23141" t="s">
        <v>75642</v>
      </c>
      <c r="I23141" t="s">
        <v>50</v>
      </c>
      <c r="J23141">
        <v>2918.9680939999998</v>
      </c>
      <c r="K23141">
        <v>149</v>
      </c>
      <c r="L23141" t="s">
        <v>29</v>
      </c>
      <c r="M23141" t="s">
        <v>68283</v>
      </c>
      <c r="N23141" t="s">
        <v>37</v>
      </c>
      <c r="O23141" t="s">
        <v>23</v>
      </c>
    </row>
    <row r="23142" spans="1:15" x14ac:dyDescent="0.35">
      <c r="A23142" t="s">
        <v>105266</v>
      </c>
      <c r="B23142">
        <v>69</v>
      </c>
      <c r="C23142" t="s">
        <v>15</v>
      </c>
      <c r="D23142" t="s">
        <v>24</v>
      </c>
      <c r="E23142" t="s">
        <v>39</v>
      </c>
      <c r="F23142" t="s">
        <v>69887</v>
      </c>
      <c r="G23142" t="s">
        <v>34609</v>
      </c>
      <c r="H23142" t="s">
        <v>34610</v>
      </c>
      <c r="I23142" t="s">
        <v>20</v>
      </c>
      <c r="J23142">
        <v>25661.042399999998</v>
      </c>
      <c r="K23142">
        <v>306</v>
      </c>
      <c r="L23142" t="s">
        <v>41</v>
      </c>
      <c r="M23142" t="s">
        <v>69539</v>
      </c>
      <c r="N23142" t="s">
        <v>64</v>
      </c>
      <c r="O23142" t="s">
        <v>23</v>
      </c>
    </row>
    <row r="23143" spans="1:15" x14ac:dyDescent="0.35">
      <c r="A23143" t="s">
        <v>105267</v>
      </c>
      <c r="B23143">
        <v>63</v>
      </c>
      <c r="C23143" t="s">
        <v>15</v>
      </c>
      <c r="D23143" t="s">
        <v>94</v>
      </c>
      <c r="E23143" t="s">
        <v>17</v>
      </c>
      <c r="F23143" t="s">
        <v>68690</v>
      </c>
      <c r="G23143" t="s">
        <v>34611</v>
      </c>
      <c r="H23143" t="s">
        <v>34612</v>
      </c>
      <c r="I23143" t="s">
        <v>28</v>
      </c>
      <c r="J23143">
        <v>20996.756979999998</v>
      </c>
      <c r="K23143">
        <v>211</v>
      </c>
      <c r="L23143" t="s">
        <v>41</v>
      </c>
      <c r="M23143" t="s">
        <v>70039</v>
      </c>
      <c r="N23143" t="s">
        <v>22</v>
      </c>
      <c r="O23143" t="s">
        <v>42</v>
      </c>
    </row>
    <row r="23144" spans="1:15" x14ac:dyDescent="0.35">
      <c r="A23144" t="s">
        <v>105268</v>
      </c>
      <c r="B23144">
        <v>36</v>
      </c>
      <c r="C23144" t="s">
        <v>32</v>
      </c>
      <c r="D23144" t="s">
        <v>94</v>
      </c>
      <c r="E23144" t="s">
        <v>25</v>
      </c>
      <c r="F23144" t="s">
        <v>69048</v>
      </c>
      <c r="G23144" t="s">
        <v>34613</v>
      </c>
      <c r="H23144" t="s">
        <v>34614</v>
      </c>
      <c r="I23144" t="s">
        <v>36</v>
      </c>
      <c r="J23144">
        <v>39054.533719999999</v>
      </c>
      <c r="K23144">
        <v>395</v>
      </c>
      <c r="L23144" t="s">
        <v>21</v>
      </c>
      <c r="M23144" t="s">
        <v>70461</v>
      </c>
      <c r="N23144" t="s">
        <v>22</v>
      </c>
      <c r="O23144" t="s">
        <v>23</v>
      </c>
    </row>
    <row r="23145" spans="1:15" x14ac:dyDescent="0.35">
      <c r="A23145" t="s">
        <v>105269</v>
      </c>
      <c r="B23145">
        <v>24</v>
      </c>
      <c r="C23145" t="s">
        <v>32</v>
      </c>
      <c r="D23145" t="s">
        <v>16</v>
      </c>
      <c r="E23145" t="s">
        <v>61</v>
      </c>
      <c r="F23145" t="s">
        <v>68226</v>
      </c>
      <c r="G23145" t="s">
        <v>34615</v>
      </c>
      <c r="H23145" t="s">
        <v>8952</v>
      </c>
      <c r="I23145" t="s">
        <v>50</v>
      </c>
      <c r="J23145">
        <v>42722.199800000002</v>
      </c>
      <c r="K23145">
        <v>173</v>
      </c>
      <c r="L23145" t="s">
        <v>21</v>
      </c>
      <c r="M23145" t="s">
        <v>70011</v>
      </c>
      <c r="N23145" t="s">
        <v>30</v>
      </c>
      <c r="O23145" t="s">
        <v>42</v>
      </c>
    </row>
    <row r="23146" spans="1:15" x14ac:dyDescent="0.35">
      <c r="A23146" t="s">
        <v>105270</v>
      </c>
      <c r="B23146">
        <v>33</v>
      </c>
      <c r="C23146" t="s">
        <v>15</v>
      </c>
      <c r="D23146" t="s">
        <v>24</v>
      </c>
      <c r="E23146" t="s">
        <v>47</v>
      </c>
      <c r="F23146" t="s">
        <v>69834</v>
      </c>
      <c r="G23146" t="s">
        <v>21478</v>
      </c>
      <c r="H23146" t="s">
        <v>34616</v>
      </c>
      <c r="I23146" t="s">
        <v>20</v>
      </c>
      <c r="J23146">
        <v>18902.58469</v>
      </c>
      <c r="K23146">
        <v>481</v>
      </c>
      <c r="L23146" t="s">
        <v>41</v>
      </c>
      <c r="M23146" t="s">
        <v>68321</v>
      </c>
      <c r="N23146" t="s">
        <v>30</v>
      </c>
      <c r="O23146" t="s">
        <v>42</v>
      </c>
    </row>
    <row r="23147" spans="1:15" x14ac:dyDescent="0.35">
      <c r="A23147" t="s">
        <v>105271</v>
      </c>
      <c r="B23147">
        <v>21</v>
      </c>
      <c r="C23147" t="s">
        <v>15</v>
      </c>
      <c r="D23147" t="s">
        <v>24</v>
      </c>
      <c r="E23147" t="s">
        <v>47</v>
      </c>
      <c r="F23147" t="s">
        <v>68144</v>
      </c>
      <c r="G23147" t="s">
        <v>7319</v>
      </c>
      <c r="H23147" t="s">
        <v>34617</v>
      </c>
      <c r="I23147" t="s">
        <v>28</v>
      </c>
      <c r="J23147">
        <v>16357.74865</v>
      </c>
      <c r="K23147">
        <v>214</v>
      </c>
      <c r="L23147" t="s">
        <v>41</v>
      </c>
      <c r="M23147" t="s">
        <v>69369</v>
      </c>
      <c r="N23147" t="s">
        <v>46</v>
      </c>
      <c r="O23147" t="s">
        <v>31</v>
      </c>
    </row>
    <row r="23148" spans="1:15" x14ac:dyDescent="0.35">
      <c r="A23148" t="s">
        <v>105272</v>
      </c>
      <c r="B23148">
        <v>66</v>
      </c>
      <c r="C23148" t="s">
        <v>15</v>
      </c>
      <c r="D23148" t="s">
        <v>51</v>
      </c>
      <c r="E23148" t="s">
        <v>25</v>
      </c>
      <c r="F23148" t="s">
        <v>68550</v>
      </c>
      <c r="G23148" t="s">
        <v>34618</v>
      </c>
      <c r="H23148" t="s">
        <v>34619</v>
      </c>
      <c r="I23148" t="s">
        <v>20</v>
      </c>
      <c r="J23148">
        <v>43502.032229999997</v>
      </c>
      <c r="K23148">
        <v>349</v>
      </c>
      <c r="L23148" t="s">
        <v>41</v>
      </c>
      <c r="M23148" t="s">
        <v>68860</v>
      </c>
      <c r="N23148" t="s">
        <v>37</v>
      </c>
      <c r="O23148" t="s">
        <v>31</v>
      </c>
    </row>
    <row r="23149" spans="1:15" x14ac:dyDescent="0.35">
      <c r="A23149" t="s">
        <v>105273</v>
      </c>
      <c r="B23149">
        <v>52</v>
      </c>
      <c r="C23149" t="s">
        <v>15</v>
      </c>
      <c r="D23149" t="s">
        <v>33</v>
      </c>
      <c r="E23149" t="s">
        <v>25</v>
      </c>
      <c r="F23149" t="s">
        <v>69668</v>
      </c>
      <c r="G23149" t="s">
        <v>16476</v>
      </c>
      <c r="H23149" t="s">
        <v>34620</v>
      </c>
      <c r="I23149" t="s">
        <v>55</v>
      </c>
      <c r="J23149">
        <v>29199.37398</v>
      </c>
      <c r="K23149">
        <v>151</v>
      </c>
      <c r="L23149" t="s">
        <v>21</v>
      </c>
      <c r="M23149" t="s">
        <v>70334</v>
      </c>
      <c r="N23149" t="s">
        <v>64</v>
      </c>
      <c r="O23149" t="s">
        <v>31</v>
      </c>
    </row>
    <row r="23150" spans="1:15" x14ac:dyDescent="0.35">
      <c r="A23150" t="s">
        <v>105274</v>
      </c>
      <c r="B23150">
        <v>75</v>
      </c>
      <c r="C23150" t="s">
        <v>15</v>
      </c>
      <c r="D23150" t="s">
        <v>43</v>
      </c>
      <c r="E23150" t="s">
        <v>17</v>
      </c>
      <c r="F23150" t="s">
        <v>68328</v>
      </c>
      <c r="G23150" t="s">
        <v>34621</v>
      </c>
      <c r="H23150" t="s">
        <v>75643</v>
      </c>
      <c r="I23150" t="s">
        <v>28</v>
      </c>
      <c r="J23150">
        <v>44283.559589999997</v>
      </c>
      <c r="K23150">
        <v>497</v>
      </c>
      <c r="L23150" t="s">
        <v>41</v>
      </c>
      <c r="M23150" t="s">
        <v>69355</v>
      </c>
      <c r="N23150" t="s">
        <v>22</v>
      </c>
      <c r="O23150" t="s">
        <v>23</v>
      </c>
    </row>
    <row r="23151" spans="1:15" x14ac:dyDescent="0.35">
      <c r="A23151" t="s">
        <v>105275</v>
      </c>
      <c r="B23151">
        <v>22</v>
      </c>
      <c r="C23151" t="s">
        <v>32</v>
      </c>
      <c r="D23151" t="s">
        <v>43</v>
      </c>
      <c r="E23151" t="s">
        <v>25</v>
      </c>
      <c r="F23151" t="s">
        <v>68873</v>
      </c>
      <c r="G23151" t="s">
        <v>34622</v>
      </c>
      <c r="H23151" t="s">
        <v>34623</v>
      </c>
      <c r="I23151" t="s">
        <v>55</v>
      </c>
      <c r="J23151">
        <v>22815.445650000001</v>
      </c>
      <c r="K23151">
        <v>475</v>
      </c>
      <c r="L23151" t="s">
        <v>41</v>
      </c>
      <c r="M23151" t="s">
        <v>69243</v>
      </c>
      <c r="N23151" t="s">
        <v>46</v>
      </c>
      <c r="O23151" t="s">
        <v>23</v>
      </c>
    </row>
    <row r="23152" spans="1:15" x14ac:dyDescent="0.35">
      <c r="A23152" t="s">
        <v>105276</v>
      </c>
      <c r="B23152">
        <v>39</v>
      </c>
      <c r="C23152" t="s">
        <v>15</v>
      </c>
      <c r="D23152" t="s">
        <v>94</v>
      </c>
      <c r="E23152" t="s">
        <v>39</v>
      </c>
      <c r="F23152" t="s">
        <v>70143</v>
      </c>
      <c r="G23152" t="s">
        <v>34624</v>
      </c>
      <c r="H23152" t="s">
        <v>34625</v>
      </c>
      <c r="I23152" t="s">
        <v>28</v>
      </c>
      <c r="J23152">
        <v>47126.099289999998</v>
      </c>
      <c r="K23152">
        <v>447</v>
      </c>
      <c r="L23152" t="s">
        <v>21</v>
      </c>
      <c r="M23152" t="s">
        <v>69686</v>
      </c>
      <c r="N23152" t="s">
        <v>46</v>
      </c>
      <c r="O23152" t="s">
        <v>31</v>
      </c>
    </row>
    <row r="23153" spans="1:15" x14ac:dyDescent="0.35">
      <c r="A23153" t="s">
        <v>105277</v>
      </c>
      <c r="B23153">
        <v>67</v>
      </c>
      <c r="C23153" t="s">
        <v>15</v>
      </c>
      <c r="D23153" t="s">
        <v>80</v>
      </c>
      <c r="E23153" t="s">
        <v>25</v>
      </c>
      <c r="F23153" t="s">
        <v>69369</v>
      </c>
      <c r="G23153" t="s">
        <v>34626</v>
      </c>
      <c r="H23153" t="s">
        <v>34627</v>
      </c>
      <c r="I23153" t="s">
        <v>28</v>
      </c>
      <c r="J23153">
        <v>31470.328460000001</v>
      </c>
      <c r="K23153">
        <v>138</v>
      </c>
      <c r="L23153" t="s">
        <v>29</v>
      </c>
      <c r="M23153" t="s">
        <v>69025</v>
      </c>
      <c r="N23153" t="s">
        <v>22</v>
      </c>
      <c r="O23153" t="s">
        <v>42</v>
      </c>
    </row>
    <row r="23154" spans="1:15" x14ac:dyDescent="0.35">
      <c r="A23154" t="s">
        <v>105278</v>
      </c>
      <c r="B23154">
        <v>85</v>
      </c>
      <c r="C23154" t="s">
        <v>15</v>
      </c>
      <c r="D23154" t="s">
        <v>38</v>
      </c>
      <c r="E23154" t="s">
        <v>73</v>
      </c>
      <c r="F23154" t="s">
        <v>68205</v>
      </c>
      <c r="G23154" t="s">
        <v>34628</v>
      </c>
      <c r="H23154" t="s">
        <v>3345</v>
      </c>
      <c r="I23154" t="s">
        <v>50</v>
      </c>
      <c r="J23154">
        <v>33545.93088</v>
      </c>
      <c r="K23154">
        <v>133</v>
      </c>
      <c r="L23154" t="s">
        <v>21</v>
      </c>
      <c r="M23154" t="s">
        <v>68184</v>
      </c>
      <c r="N23154" t="s">
        <v>30</v>
      </c>
      <c r="O23154" t="s">
        <v>23</v>
      </c>
    </row>
    <row r="23155" spans="1:15" x14ac:dyDescent="0.35">
      <c r="A23155" t="s">
        <v>105279</v>
      </c>
      <c r="B23155">
        <v>48</v>
      </c>
      <c r="C23155" t="s">
        <v>15</v>
      </c>
      <c r="D23155" t="s">
        <v>16</v>
      </c>
      <c r="E23155" t="s">
        <v>25</v>
      </c>
      <c r="F23155" t="s">
        <v>68592</v>
      </c>
      <c r="G23155" t="s">
        <v>34629</v>
      </c>
      <c r="H23155" t="s">
        <v>34630</v>
      </c>
      <c r="I23155" t="s">
        <v>36</v>
      </c>
      <c r="J23155">
        <v>4648.4818160000004</v>
      </c>
      <c r="K23155">
        <v>397</v>
      </c>
      <c r="L23155" t="s">
        <v>29</v>
      </c>
      <c r="M23155" t="s">
        <v>67965</v>
      </c>
      <c r="N23155" t="s">
        <v>46</v>
      </c>
      <c r="O23155" t="s">
        <v>31</v>
      </c>
    </row>
    <row r="23156" spans="1:15" x14ac:dyDescent="0.35">
      <c r="A23156" t="s">
        <v>105280</v>
      </c>
      <c r="B23156">
        <v>58</v>
      </c>
      <c r="C23156" t="s">
        <v>15</v>
      </c>
      <c r="D23156" t="s">
        <v>33</v>
      </c>
      <c r="E23156" t="s">
        <v>39</v>
      </c>
      <c r="F23156" t="s">
        <v>70071</v>
      </c>
      <c r="G23156" t="s">
        <v>34631</v>
      </c>
      <c r="H23156" t="s">
        <v>34632</v>
      </c>
      <c r="I23156" t="s">
        <v>20</v>
      </c>
      <c r="J23156">
        <v>18702.677309999999</v>
      </c>
      <c r="K23156">
        <v>486</v>
      </c>
      <c r="L23156" t="s">
        <v>41</v>
      </c>
      <c r="M23156" t="s">
        <v>68642</v>
      </c>
      <c r="N23156" t="s">
        <v>64</v>
      </c>
      <c r="O23156" t="s">
        <v>23</v>
      </c>
    </row>
    <row r="23157" spans="1:15" x14ac:dyDescent="0.35">
      <c r="A23157" t="s">
        <v>105281</v>
      </c>
      <c r="B23157">
        <v>61</v>
      </c>
      <c r="C23157" t="s">
        <v>15</v>
      </c>
      <c r="D23157" t="s">
        <v>38</v>
      </c>
      <c r="E23157" t="s">
        <v>73</v>
      </c>
      <c r="F23157" t="s">
        <v>67901</v>
      </c>
      <c r="G23157" t="s">
        <v>34633</v>
      </c>
      <c r="H23157" t="s">
        <v>34634</v>
      </c>
      <c r="I23157" t="s">
        <v>50</v>
      </c>
      <c r="J23157">
        <v>24611.98271</v>
      </c>
      <c r="K23157">
        <v>163</v>
      </c>
      <c r="L23157" t="s">
        <v>21</v>
      </c>
      <c r="M23157" t="s">
        <v>69860</v>
      </c>
      <c r="N23157" t="s">
        <v>64</v>
      </c>
      <c r="O23157" t="s">
        <v>23</v>
      </c>
    </row>
    <row r="23158" spans="1:15" x14ac:dyDescent="0.35">
      <c r="A23158" t="s">
        <v>105282</v>
      </c>
      <c r="B23158">
        <v>73</v>
      </c>
      <c r="C23158" t="s">
        <v>32</v>
      </c>
      <c r="D23158" t="s">
        <v>38</v>
      </c>
      <c r="E23158" t="s">
        <v>47</v>
      </c>
      <c r="F23158" t="s">
        <v>69337</v>
      </c>
      <c r="G23158" t="s">
        <v>34635</v>
      </c>
      <c r="H23158" t="s">
        <v>34636</v>
      </c>
      <c r="I23158" t="s">
        <v>50</v>
      </c>
      <c r="J23158">
        <v>854.51230780000003</v>
      </c>
      <c r="K23158">
        <v>370</v>
      </c>
      <c r="L23158" t="s">
        <v>21</v>
      </c>
      <c r="M23158" t="s">
        <v>69676</v>
      </c>
      <c r="N23158" t="s">
        <v>22</v>
      </c>
      <c r="O23158" t="s">
        <v>42</v>
      </c>
    </row>
    <row r="23159" spans="1:15" x14ac:dyDescent="0.35">
      <c r="A23159" t="s">
        <v>105283</v>
      </c>
      <c r="B23159">
        <v>41</v>
      </c>
      <c r="C23159" t="s">
        <v>15</v>
      </c>
      <c r="D23159" t="s">
        <v>51</v>
      </c>
      <c r="E23159" t="s">
        <v>39</v>
      </c>
      <c r="F23159" t="s">
        <v>69629</v>
      </c>
      <c r="G23159" t="s">
        <v>34637</v>
      </c>
      <c r="H23159" t="s">
        <v>34638</v>
      </c>
      <c r="I23159" t="s">
        <v>20</v>
      </c>
      <c r="J23159">
        <v>38880.131540000002</v>
      </c>
      <c r="K23159">
        <v>198</v>
      </c>
      <c r="L23159" t="s">
        <v>41</v>
      </c>
      <c r="M23159" t="s">
        <v>69525</v>
      </c>
      <c r="N23159" t="s">
        <v>46</v>
      </c>
      <c r="O23159" t="s">
        <v>23</v>
      </c>
    </row>
    <row r="23160" spans="1:15" x14ac:dyDescent="0.35">
      <c r="A23160" t="s">
        <v>105284</v>
      </c>
      <c r="B23160">
        <v>71</v>
      </c>
      <c r="C23160" t="s">
        <v>15</v>
      </c>
      <c r="D23160" t="s">
        <v>16</v>
      </c>
      <c r="E23160" t="s">
        <v>61</v>
      </c>
      <c r="F23160" t="s">
        <v>68784</v>
      </c>
      <c r="G23160" t="s">
        <v>34639</v>
      </c>
      <c r="H23160" t="s">
        <v>3345</v>
      </c>
      <c r="I23160" t="s">
        <v>28</v>
      </c>
      <c r="J23160">
        <v>40006.515630000002</v>
      </c>
      <c r="K23160">
        <v>129</v>
      </c>
      <c r="L23160" t="s">
        <v>21</v>
      </c>
      <c r="M23160" t="s">
        <v>67870</v>
      </c>
      <c r="N23160" t="s">
        <v>37</v>
      </c>
      <c r="O23160" t="s">
        <v>23</v>
      </c>
    </row>
    <row r="23161" spans="1:15" x14ac:dyDescent="0.35">
      <c r="A23161" t="s">
        <v>105285</v>
      </c>
      <c r="B23161">
        <v>43</v>
      </c>
      <c r="C23161" t="s">
        <v>32</v>
      </c>
      <c r="D23161" t="s">
        <v>51</v>
      </c>
      <c r="E23161" t="s">
        <v>17</v>
      </c>
      <c r="F23161" t="s">
        <v>69229</v>
      </c>
      <c r="G23161" t="s">
        <v>2702</v>
      </c>
      <c r="H23161" t="s">
        <v>70044</v>
      </c>
      <c r="I23161" t="s">
        <v>50</v>
      </c>
      <c r="J23161">
        <v>2661.3171579999998</v>
      </c>
      <c r="K23161">
        <v>301</v>
      </c>
      <c r="L23161" t="s">
        <v>29</v>
      </c>
      <c r="M23161" t="s">
        <v>68977</v>
      </c>
      <c r="N23161" t="s">
        <v>64</v>
      </c>
      <c r="O23161" t="s">
        <v>31</v>
      </c>
    </row>
    <row r="23162" spans="1:15" x14ac:dyDescent="0.35">
      <c r="A23162" t="s">
        <v>105286</v>
      </c>
      <c r="B23162">
        <v>27</v>
      </c>
      <c r="C23162" t="s">
        <v>32</v>
      </c>
      <c r="D23162" t="s">
        <v>16</v>
      </c>
      <c r="E23162" t="s">
        <v>25</v>
      </c>
      <c r="F23162" t="s">
        <v>68097</v>
      </c>
      <c r="G23162" t="s">
        <v>24437</v>
      </c>
      <c r="H23162" t="s">
        <v>15250</v>
      </c>
      <c r="I23162" t="s">
        <v>20</v>
      </c>
      <c r="J23162">
        <v>13194.942859999999</v>
      </c>
      <c r="K23162">
        <v>246</v>
      </c>
      <c r="L23162" t="s">
        <v>21</v>
      </c>
      <c r="M23162" t="s">
        <v>69486</v>
      </c>
      <c r="N23162" t="s">
        <v>30</v>
      </c>
      <c r="O23162" t="s">
        <v>23</v>
      </c>
    </row>
    <row r="23163" spans="1:15" x14ac:dyDescent="0.35">
      <c r="A23163" t="s">
        <v>105287</v>
      </c>
      <c r="B23163">
        <v>64</v>
      </c>
      <c r="C23163" t="s">
        <v>32</v>
      </c>
      <c r="D23163" t="s">
        <v>24</v>
      </c>
      <c r="E23163" t="s">
        <v>61</v>
      </c>
      <c r="F23163" t="s">
        <v>70010</v>
      </c>
      <c r="G23163" t="s">
        <v>34640</v>
      </c>
      <c r="H23163" t="s">
        <v>34641</v>
      </c>
      <c r="I23163" t="s">
        <v>36</v>
      </c>
      <c r="J23163">
        <v>30963.11824</v>
      </c>
      <c r="K23163">
        <v>239</v>
      </c>
      <c r="L23163" t="s">
        <v>21</v>
      </c>
      <c r="M23163" t="s">
        <v>70427</v>
      </c>
      <c r="N23163" t="s">
        <v>64</v>
      </c>
      <c r="O23163" t="s">
        <v>31</v>
      </c>
    </row>
    <row r="23164" spans="1:15" x14ac:dyDescent="0.35">
      <c r="A23164" t="s">
        <v>105288</v>
      </c>
      <c r="B23164">
        <v>70</v>
      </c>
      <c r="C23164" t="s">
        <v>32</v>
      </c>
      <c r="D23164" t="s">
        <v>24</v>
      </c>
      <c r="E23164" t="s">
        <v>73</v>
      </c>
      <c r="F23164" t="s">
        <v>68737</v>
      </c>
      <c r="G23164" t="s">
        <v>34642</v>
      </c>
      <c r="H23164" t="s">
        <v>75644</v>
      </c>
      <c r="I23164" t="s">
        <v>20</v>
      </c>
      <c r="J23164">
        <v>36749.639239999997</v>
      </c>
      <c r="K23164">
        <v>151</v>
      </c>
      <c r="L23164" t="s">
        <v>29</v>
      </c>
      <c r="M23164" t="s">
        <v>69065</v>
      </c>
      <c r="N23164" t="s">
        <v>46</v>
      </c>
      <c r="O23164" t="s">
        <v>42</v>
      </c>
    </row>
    <row r="23165" spans="1:15" x14ac:dyDescent="0.35">
      <c r="A23165" t="s">
        <v>105289</v>
      </c>
      <c r="B23165">
        <v>64</v>
      </c>
      <c r="C23165" t="s">
        <v>15</v>
      </c>
      <c r="D23165" t="s">
        <v>24</v>
      </c>
      <c r="E23165" t="s">
        <v>47</v>
      </c>
      <c r="F23165" t="s">
        <v>68972</v>
      </c>
      <c r="G23165" t="s">
        <v>34643</v>
      </c>
      <c r="H23165" t="s">
        <v>34644</v>
      </c>
      <c r="I23165" t="s">
        <v>55</v>
      </c>
      <c r="J23165">
        <v>17540.17596</v>
      </c>
      <c r="K23165">
        <v>484</v>
      </c>
      <c r="L23165" t="s">
        <v>29</v>
      </c>
      <c r="M23165" t="s">
        <v>67883</v>
      </c>
      <c r="N23165" t="s">
        <v>22</v>
      </c>
      <c r="O23165" t="s">
        <v>23</v>
      </c>
    </row>
    <row r="23166" spans="1:15" x14ac:dyDescent="0.35">
      <c r="A23166" t="s">
        <v>105290</v>
      </c>
      <c r="B23166">
        <v>45</v>
      </c>
      <c r="C23166" t="s">
        <v>32</v>
      </c>
      <c r="D23166" t="s">
        <v>94</v>
      </c>
      <c r="E23166" t="s">
        <v>25</v>
      </c>
      <c r="F23166" t="s">
        <v>68493</v>
      </c>
      <c r="G23166" t="s">
        <v>34645</v>
      </c>
      <c r="H23166" t="s">
        <v>34646</v>
      </c>
      <c r="I23166" t="s">
        <v>20</v>
      </c>
      <c r="J23166">
        <v>17831.966909999999</v>
      </c>
      <c r="K23166">
        <v>191</v>
      </c>
      <c r="L23166" t="s">
        <v>41</v>
      </c>
      <c r="M23166" t="s">
        <v>68411</v>
      </c>
      <c r="N23166" t="s">
        <v>64</v>
      </c>
      <c r="O23166" t="s">
        <v>31</v>
      </c>
    </row>
    <row r="23167" spans="1:15" x14ac:dyDescent="0.35">
      <c r="A23167" t="s">
        <v>105291</v>
      </c>
      <c r="B23167">
        <v>35</v>
      </c>
      <c r="C23167" t="s">
        <v>32</v>
      </c>
      <c r="D23167" t="s">
        <v>80</v>
      </c>
      <c r="E23167" t="s">
        <v>39</v>
      </c>
      <c r="F23167" t="s">
        <v>68016</v>
      </c>
      <c r="G23167" t="s">
        <v>20299</v>
      </c>
      <c r="H23167" t="s">
        <v>11332</v>
      </c>
      <c r="I23167" t="s">
        <v>36</v>
      </c>
      <c r="J23167">
        <v>22019.719130000001</v>
      </c>
      <c r="K23167">
        <v>350</v>
      </c>
      <c r="L23167" t="s">
        <v>41</v>
      </c>
      <c r="M23167" t="s">
        <v>69191</v>
      </c>
      <c r="N23167" t="s">
        <v>30</v>
      </c>
      <c r="O23167" t="s">
        <v>42</v>
      </c>
    </row>
    <row r="23168" spans="1:15" x14ac:dyDescent="0.35">
      <c r="A23168" t="s">
        <v>105292</v>
      </c>
      <c r="B23168">
        <v>58</v>
      </c>
      <c r="C23168" t="s">
        <v>32</v>
      </c>
      <c r="D23168" t="s">
        <v>33</v>
      </c>
      <c r="E23168" t="s">
        <v>47</v>
      </c>
      <c r="F23168" t="s">
        <v>69303</v>
      </c>
      <c r="G23168" t="s">
        <v>9304</v>
      </c>
      <c r="H23168" t="s">
        <v>34647</v>
      </c>
      <c r="I23168" t="s">
        <v>20</v>
      </c>
      <c r="J23168">
        <v>19408.272079999999</v>
      </c>
      <c r="K23168">
        <v>304</v>
      </c>
      <c r="L23168" t="s">
        <v>29</v>
      </c>
      <c r="M23168" t="s">
        <v>68937</v>
      </c>
      <c r="N23168" t="s">
        <v>30</v>
      </c>
      <c r="O23168" t="s">
        <v>31</v>
      </c>
    </row>
    <row r="23169" spans="1:15" x14ac:dyDescent="0.35">
      <c r="A23169" t="s">
        <v>105293</v>
      </c>
      <c r="B23169">
        <v>35</v>
      </c>
      <c r="C23169" t="s">
        <v>15</v>
      </c>
      <c r="D23169" t="s">
        <v>94</v>
      </c>
      <c r="E23169" t="s">
        <v>17</v>
      </c>
      <c r="F23169" t="s">
        <v>68163</v>
      </c>
      <c r="G23169" t="s">
        <v>34648</v>
      </c>
      <c r="H23169" t="s">
        <v>7974</v>
      </c>
      <c r="I23169" t="s">
        <v>36</v>
      </c>
      <c r="J23169">
        <v>40281.861290000001</v>
      </c>
      <c r="K23169">
        <v>365</v>
      </c>
      <c r="L23169" t="s">
        <v>41</v>
      </c>
      <c r="M23169" t="s">
        <v>70204</v>
      </c>
      <c r="N23169" t="s">
        <v>64</v>
      </c>
      <c r="O23169" t="s">
        <v>42</v>
      </c>
    </row>
    <row r="23170" spans="1:15" x14ac:dyDescent="0.35">
      <c r="A23170" t="s">
        <v>105294</v>
      </c>
      <c r="B23170">
        <v>30</v>
      </c>
      <c r="C23170" t="s">
        <v>15</v>
      </c>
      <c r="D23170" t="s">
        <v>24</v>
      </c>
      <c r="E23170" t="s">
        <v>61</v>
      </c>
      <c r="F23170" t="s">
        <v>70372</v>
      </c>
      <c r="G23170" t="s">
        <v>34649</v>
      </c>
      <c r="H23170" t="s">
        <v>34650</v>
      </c>
      <c r="I23170" t="s">
        <v>20</v>
      </c>
      <c r="J23170">
        <v>42260.670059999997</v>
      </c>
      <c r="K23170">
        <v>264</v>
      </c>
      <c r="L23170" t="s">
        <v>21</v>
      </c>
      <c r="M23170" t="s">
        <v>69387</v>
      </c>
      <c r="N23170" t="s">
        <v>46</v>
      </c>
      <c r="O23170" t="s">
        <v>42</v>
      </c>
    </row>
    <row r="23171" spans="1:15" x14ac:dyDescent="0.35">
      <c r="A23171" t="s">
        <v>105295</v>
      </c>
      <c r="B23171">
        <v>81</v>
      </c>
      <c r="C23171" t="s">
        <v>32</v>
      </c>
      <c r="D23171" t="s">
        <v>51</v>
      </c>
      <c r="E23171" t="s">
        <v>17</v>
      </c>
      <c r="F23171" t="s">
        <v>68153</v>
      </c>
      <c r="G23171" t="s">
        <v>34651</v>
      </c>
      <c r="H23171" t="s">
        <v>34652</v>
      </c>
      <c r="I23171" t="s">
        <v>50</v>
      </c>
      <c r="J23171">
        <v>30676.550190000002</v>
      </c>
      <c r="K23171">
        <v>200</v>
      </c>
      <c r="L23171" t="s">
        <v>29</v>
      </c>
      <c r="M23171" t="s">
        <v>70425</v>
      </c>
      <c r="N23171" t="s">
        <v>46</v>
      </c>
      <c r="O23171" t="s">
        <v>23</v>
      </c>
    </row>
    <row r="23172" spans="1:15" x14ac:dyDescent="0.35">
      <c r="A23172" t="s">
        <v>105296</v>
      </c>
      <c r="B23172">
        <v>52</v>
      </c>
      <c r="C23172" t="s">
        <v>32</v>
      </c>
      <c r="D23172" t="s">
        <v>38</v>
      </c>
      <c r="E23172" t="s">
        <v>73</v>
      </c>
      <c r="F23172" t="s">
        <v>69855</v>
      </c>
      <c r="G23172" t="s">
        <v>34653</v>
      </c>
      <c r="H23172" t="s">
        <v>34654</v>
      </c>
      <c r="I23172" t="s">
        <v>28</v>
      </c>
      <c r="J23172">
        <v>41800.669260000002</v>
      </c>
      <c r="K23172">
        <v>443</v>
      </c>
      <c r="L23172" t="s">
        <v>29</v>
      </c>
      <c r="M23172" t="s">
        <v>68303</v>
      </c>
      <c r="N23172" t="s">
        <v>22</v>
      </c>
      <c r="O23172" t="s">
        <v>23</v>
      </c>
    </row>
    <row r="23173" spans="1:15" x14ac:dyDescent="0.35">
      <c r="A23173" t="s">
        <v>105297</v>
      </c>
      <c r="B23173">
        <v>21</v>
      </c>
      <c r="C23173" t="s">
        <v>15</v>
      </c>
      <c r="D23173" t="s">
        <v>33</v>
      </c>
      <c r="E23173" t="s">
        <v>61</v>
      </c>
      <c r="F23173" t="s">
        <v>70439</v>
      </c>
      <c r="G23173" t="s">
        <v>22323</v>
      </c>
      <c r="H23173" t="s">
        <v>68640</v>
      </c>
      <c r="I23173" t="s">
        <v>20</v>
      </c>
      <c r="J23173">
        <v>42676.910309999999</v>
      </c>
      <c r="K23173">
        <v>420</v>
      </c>
      <c r="L23173" t="s">
        <v>41</v>
      </c>
      <c r="M23173" t="s">
        <v>68483</v>
      </c>
      <c r="N23173" t="s">
        <v>30</v>
      </c>
      <c r="O23173" t="s">
        <v>42</v>
      </c>
    </row>
    <row r="23174" spans="1:15" x14ac:dyDescent="0.35">
      <c r="A23174" t="s">
        <v>105298</v>
      </c>
      <c r="B23174">
        <v>73</v>
      </c>
      <c r="C23174" t="s">
        <v>15</v>
      </c>
      <c r="D23174" t="s">
        <v>33</v>
      </c>
      <c r="E23174" t="s">
        <v>39</v>
      </c>
      <c r="F23174" t="s">
        <v>68056</v>
      </c>
      <c r="G23174" t="s">
        <v>34655</v>
      </c>
      <c r="H23174" t="s">
        <v>71389</v>
      </c>
      <c r="I23174" t="s">
        <v>20</v>
      </c>
      <c r="J23174">
        <v>15865.303819999999</v>
      </c>
      <c r="K23174">
        <v>239</v>
      </c>
      <c r="L23174" t="s">
        <v>21</v>
      </c>
      <c r="M23174" t="s">
        <v>68221</v>
      </c>
      <c r="N23174" t="s">
        <v>30</v>
      </c>
      <c r="O23174" t="s">
        <v>31</v>
      </c>
    </row>
    <row r="23175" spans="1:15" x14ac:dyDescent="0.35">
      <c r="A23175" t="s">
        <v>105299</v>
      </c>
      <c r="B23175">
        <v>66</v>
      </c>
      <c r="C23175" t="s">
        <v>32</v>
      </c>
      <c r="D23175" t="s">
        <v>24</v>
      </c>
      <c r="E23175" t="s">
        <v>61</v>
      </c>
      <c r="F23175" t="s">
        <v>70474</v>
      </c>
      <c r="G23175" t="s">
        <v>5902</v>
      </c>
      <c r="H23175" t="s">
        <v>34656</v>
      </c>
      <c r="I23175" t="s">
        <v>20</v>
      </c>
      <c r="J23175">
        <v>43987.531730000002</v>
      </c>
      <c r="K23175">
        <v>158</v>
      </c>
      <c r="L23175" t="s">
        <v>29</v>
      </c>
      <c r="M23175" t="s">
        <v>68239</v>
      </c>
      <c r="N23175" t="s">
        <v>22</v>
      </c>
      <c r="O23175" t="s">
        <v>42</v>
      </c>
    </row>
    <row r="23176" spans="1:15" x14ac:dyDescent="0.35">
      <c r="A23176" t="s">
        <v>105300</v>
      </c>
      <c r="B23176">
        <v>35</v>
      </c>
      <c r="C23176" t="s">
        <v>15</v>
      </c>
      <c r="D23176" t="s">
        <v>80</v>
      </c>
      <c r="E23176" t="s">
        <v>39</v>
      </c>
      <c r="F23176" t="s">
        <v>68153</v>
      </c>
      <c r="G23176" t="s">
        <v>2712</v>
      </c>
      <c r="H23176" t="s">
        <v>25021</v>
      </c>
      <c r="I23176" t="s">
        <v>20</v>
      </c>
      <c r="J23176">
        <v>4289.0598460000001</v>
      </c>
      <c r="K23176">
        <v>178</v>
      </c>
      <c r="L23176" t="s">
        <v>29</v>
      </c>
      <c r="M23176" t="s">
        <v>68332</v>
      </c>
      <c r="N23176" t="s">
        <v>30</v>
      </c>
      <c r="O23176" t="s">
        <v>42</v>
      </c>
    </row>
    <row r="23177" spans="1:15" x14ac:dyDescent="0.35">
      <c r="A23177" t="s">
        <v>105301</v>
      </c>
      <c r="B23177">
        <v>74</v>
      </c>
      <c r="C23177" t="s">
        <v>15</v>
      </c>
      <c r="D23177" t="s">
        <v>94</v>
      </c>
      <c r="E23177" t="s">
        <v>17</v>
      </c>
      <c r="F23177" t="s">
        <v>68818</v>
      </c>
      <c r="G23177" t="s">
        <v>19986</v>
      </c>
      <c r="H23177" t="s">
        <v>10896</v>
      </c>
      <c r="I23177" t="s">
        <v>55</v>
      </c>
      <c r="J23177">
        <v>41759.063759999997</v>
      </c>
      <c r="K23177">
        <v>186</v>
      </c>
      <c r="L23177" t="s">
        <v>21</v>
      </c>
      <c r="M23177" t="s">
        <v>68162</v>
      </c>
      <c r="N23177" t="s">
        <v>22</v>
      </c>
      <c r="O23177" t="s">
        <v>31</v>
      </c>
    </row>
    <row r="23178" spans="1:15" x14ac:dyDescent="0.35">
      <c r="A23178" t="s">
        <v>105302</v>
      </c>
      <c r="B23178">
        <v>58</v>
      </c>
      <c r="C23178" t="s">
        <v>15</v>
      </c>
      <c r="D23178" t="s">
        <v>33</v>
      </c>
      <c r="E23178" t="s">
        <v>17</v>
      </c>
      <c r="F23178" t="s">
        <v>68890</v>
      </c>
      <c r="G23178" t="s">
        <v>34657</v>
      </c>
      <c r="H23178" t="s">
        <v>34658</v>
      </c>
      <c r="I23178" t="s">
        <v>20</v>
      </c>
      <c r="J23178">
        <v>24868.310890000001</v>
      </c>
      <c r="K23178">
        <v>487</v>
      </c>
      <c r="L23178" t="s">
        <v>41</v>
      </c>
      <c r="M23178" t="s">
        <v>69116</v>
      </c>
      <c r="N23178" t="s">
        <v>30</v>
      </c>
      <c r="O23178" t="s">
        <v>42</v>
      </c>
    </row>
    <row r="23179" spans="1:15" x14ac:dyDescent="0.35">
      <c r="A23179" t="s">
        <v>105303</v>
      </c>
      <c r="B23179">
        <v>46</v>
      </c>
      <c r="C23179" t="s">
        <v>32</v>
      </c>
      <c r="D23179" t="s">
        <v>16</v>
      </c>
      <c r="E23179" t="s">
        <v>47</v>
      </c>
      <c r="F23179" t="s">
        <v>69260</v>
      </c>
      <c r="G23179" t="s">
        <v>3768</v>
      </c>
      <c r="H23179" t="s">
        <v>75645</v>
      </c>
      <c r="I23179" t="s">
        <v>36</v>
      </c>
      <c r="J23179">
        <v>22196.881850000002</v>
      </c>
      <c r="K23179">
        <v>478</v>
      </c>
      <c r="L23179" t="s">
        <v>41</v>
      </c>
      <c r="M23179" t="s">
        <v>70233</v>
      </c>
      <c r="N23179" t="s">
        <v>22</v>
      </c>
      <c r="O23179" t="s">
        <v>23</v>
      </c>
    </row>
    <row r="23180" spans="1:15" x14ac:dyDescent="0.35">
      <c r="A23180" t="s">
        <v>105304</v>
      </c>
      <c r="B23180">
        <v>69</v>
      </c>
      <c r="C23180" t="s">
        <v>15</v>
      </c>
      <c r="D23180" t="s">
        <v>51</v>
      </c>
      <c r="E23180" t="s">
        <v>73</v>
      </c>
      <c r="F23180" t="s">
        <v>67932</v>
      </c>
      <c r="G23180" t="s">
        <v>7411</v>
      </c>
      <c r="H23180" t="s">
        <v>75646</v>
      </c>
      <c r="I23180" t="s">
        <v>50</v>
      </c>
      <c r="J23180">
        <v>32452.11579</v>
      </c>
      <c r="K23180">
        <v>445</v>
      </c>
      <c r="L23180" t="s">
        <v>29</v>
      </c>
      <c r="M23180" t="s">
        <v>68250</v>
      </c>
      <c r="N23180" t="s">
        <v>46</v>
      </c>
      <c r="O23180" t="s">
        <v>23</v>
      </c>
    </row>
    <row r="23181" spans="1:15" x14ac:dyDescent="0.35">
      <c r="A23181" t="s">
        <v>105305</v>
      </c>
      <c r="B23181">
        <v>29</v>
      </c>
      <c r="C23181" t="s">
        <v>15</v>
      </c>
      <c r="D23181" t="s">
        <v>94</v>
      </c>
      <c r="E23181" t="s">
        <v>73</v>
      </c>
      <c r="F23181" t="s">
        <v>70091</v>
      </c>
      <c r="G23181" t="s">
        <v>34659</v>
      </c>
      <c r="H23181" t="s">
        <v>34660</v>
      </c>
      <c r="I23181" t="s">
        <v>28</v>
      </c>
      <c r="J23181">
        <v>30427.898519999999</v>
      </c>
      <c r="K23181">
        <v>115</v>
      </c>
      <c r="L23181" t="s">
        <v>41</v>
      </c>
      <c r="M23181" t="s">
        <v>68100</v>
      </c>
      <c r="N23181" t="s">
        <v>37</v>
      </c>
      <c r="O23181" t="s">
        <v>23</v>
      </c>
    </row>
    <row r="23182" spans="1:15" x14ac:dyDescent="0.35">
      <c r="A23182" t="s">
        <v>105306</v>
      </c>
      <c r="B23182">
        <v>63</v>
      </c>
      <c r="C23182" t="s">
        <v>15</v>
      </c>
      <c r="D23182" t="s">
        <v>80</v>
      </c>
      <c r="E23182" t="s">
        <v>39</v>
      </c>
      <c r="F23182" t="s">
        <v>69607</v>
      </c>
      <c r="G23182" t="s">
        <v>34661</v>
      </c>
      <c r="H23182" t="s">
        <v>34662</v>
      </c>
      <c r="I23182" t="s">
        <v>36</v>
      </c>
      <c r="J23182">
        <v>25018.150160000001</v>
      </c>
      <c r="K23182">
        <v>472</v>
      </c>
      <c r="L23182" t="s">
        <v>41</v>
      </c>
      <c r="M23182" t="s">
        <v>68502</v>
      </c>
      <c r="N23182" t="s">
        <v>64</v>
      </c>
      <c r="O23182" t="s">
        <v>31</v>
      </c>
    </row>
    <row r="23183" spans="1:15" x14ac:dyDescent="0.35">
      <c r="A23183" t="s">
        <v>105307</v>
      </c>
      <c r="B23183">
        <v>82</v>
      </c>
      <c r="C23183" t="s">
        <v>15</v>
      </c>
      <c r="D23183" t="s">
        <v>51</v>
      </c>
      <c r="E23183" t="s">
        <v>73</v>
      </c>
      <c r="F23183" t="s">
        <v>69100</v>
      </c>
      <c r="G23183" t="s">
        <v>34663</v>
      </c>
      <c r="H23183" t="s">
        <v>72683</v>
      </c>
      <c r="I23183" t="s">
        <v>36</v>
      </c>
      <c r="J23183">
        <v>27058.377420000001</v>
      </c>
      <c r="K23183">
        <v>350</v>
      </c>
      <c r="L23183" t="s">
        <v>41</v>
      </c>
      <c r="M23183" t="s">
        <v>69801</v>
      </c>
      <c r="N23183" t="s">
        <v>30</v>
      </c>
      <c r="O23183" t="s">
        <v>42</v>
      </c>
    </row>
    <row r="23184" spans="1:15" x14ac:dyDescent="0.35">
      <c r="A23184" t="s">
        <v>105308</v>
      </c>
      <c r="B23184">
        <v>73</v>
      </c>
      <c r="C23184" t="s">
        <v>32</v>
      </c>
      <c r="D23184" t="s">
        <v>33</v>
      </c>
      <c r="E23184" t="s">
        <v>39</v>
      </c>
      <c r="F23184" t="s">
        <v>68049</v>
      </c>
      <c r="G23184" t="s">
        <v>34664</v>
      </c>
      <c r="H23184" t="s">
        <v>75647</v>
      </c>
      <c r="I23184" t="s">
        <v>50</v>
      </c>
      <c r="J23184">
        <v>41512.609850000001</v>
      </c>
      <c r="K23184">
        <v>139</v>
      </c>
      <c r="L23184" t="s">
        <v>41</v>
      </c>
      <c r="M23184" t="s">
        <v>70091</v>
      </c>
      <c r="N23184" t="s">
        <v>22</v>
      </c>
      <c r="O23184" t="s">
        <v>42</v>
      </c>
    </row>
    <row r="23185" spans="1:15" x14ac:dyDescent="0.35">
      <c r="A23185" t="s">
        <v>105309</v>
      </c>
      <c r="B23185">
        <v>22</v>
      </c>
      <c r="C23185" t="s">
        <v>32</v>
      </c>
      <c r="D23185" t="s">
        <v>33</v>
      </c>
      <c r="E23185" t="s">
        <v>17</v>
      </c>
      <c r="F23185" t="s">
        <v>68025</v>
      </c>
      <c r="G23185" t="s">
        <v>34665</v>
      </c>
      <c r="H23185" t="s">
        <v>75648</v>
      </c>
      <c r="I23185" t="s">
        <v>28</v>
      </c>
      <c r="J23185">
        <v>4269.3292709999996</v>
      </c>
      <c r="K23185">
        <v>489</v>
      </c>
      <c r="L23185" t="s">
        <v>41</v>
      </c>
      <c r="M23185" t="s">
        <v>70521</v>
      </c>
      <c r="N23185" t="s">
        <v>22</v>
      </c>
      <c r="O23185" t="s">
        <v>31</v>
      </c>
    </row>
    <row r="23186" spans="1:15" x14ac:dyDescent="0.35">
      <c r="A23186" t="s">
        <v>105310</v>
      </c>
      <c r="B23186">
        <v>53</v>
      </c>
      <c r="C23186" t="s">
        <v>32</v>
      </c>
      <c r="D23186" t="s">
        <v>51</v>
      </c>
      <c r="E23186" t="s">
        <v>39</v>
      </c>
      <c r="F23186" t="s">
        <v>69656</v>
      </c>
      <c r="G23186" t="s">
        <v>3759</v>
      </c>
      <c r="H23186" t="s">
        <v>34666</v>
      </c>
      <c r="I23186" t="s">
        <v>20</v>
      </c>
      <c r="J23186">
        <v>36337.364379999999</v>
      </c>
      <c r="K23186">
        <v>500</v>
      </c>
      <c r="L23186" t="s">
        <v>29</v>
      </c>
      <c r="M23186" t="s">
        <v>68886</v>
      </c>
      <c r="N23186" t="s">
        <v>46</v>
      </c>
      <c r="O23186" t="s">
        <v>23</v>
      </c>
    </row>
    <row r="23187" spans="1:15" x14ac:dyDescent="0.35">
      <c r="A23187" t="s">
        <v>105311</v>
      </c>
      <c r="B23187">
        <v>68</v>
      </c>
      <c r="C23187" t="s">
        <v>15</v>
      </c>
      <c r="D23187" t="s">
        <v>24</v>
      </c>
      <c r="E23187" t="s">
        <v>17</v>
      </c>
      <c r="F23187" t="s">
        <v>69360</v>
      </c>
      <c r="G23187" t="s">
        <v>34667</v>
      </c>
      <c r="H23187" t="s">
        <v>34668</v>
      </c>
      <c r="I23187" t="s">
        <v>55</v>
      </c>
      <c r="J23187">
        <v>40312.749000000003</v>
      </c>
      <c r="K23187">
        <v>475</v>
      </c>
      <c r="L23187" t="s">
        <v>21</v>
      </c>
      <c r="M23187" t="s">
        <v>68557</v>
      </c>
      <c r="N23187" t="s">
        <v>64</v>
      </c>
      <c r="O23187" t="s">
        <v>42</v>
      </c>
    </row>
    <row r="23188" spans="1:15" x14ac:dyDescent="0.35">
      <c r="A23188" t="s">
        <v>105312</v>
      </c>
      <c r="B23188">
        <v>19</v>
      </c>
      <c r="C23188" t="s">
        <v>32</v>
      </c>
      <c r="D23188" t="s">
        <v>16</v>
      </c>
      <c r="E23188" t="s">
        <v>25</v>
      </c>
      <c r="F23188" t="s">
        <v>70179</v>
      </c>
      <c r="G23188" t="s">
        <v>34669</v>
      </c>
      <c r="H23188" t="s">
        <v>34670</v>
      </c>
      <c r="I23188" t="s">
        <v>20</v>
      </c>
      <c r="J23188">
        <v>36185.697269999997</v>
      </c>
      <c r="K23188">
        <v>213</v>
      </c>
      <c r="L23188" t="s">
        <v>29</v>
      </c>
      <c r="M23188" t="s">
        <v>68701</v>
      </c>
      <c r="N23188" t="s">
        <v>37</v>
      </c>
      <c r="O23188" t="s">
        <v>42</v>
      </c>
    </row>
    <row r="23189" spans="1:15" x14ac:dyDescent="0.35">
      <c r="A23189" t="s">
        <v>105313</v>
      </c>
      <c r="B23189">
        <v>54</v>
      </c>
      <c r="C23189" t="s">
        <v>15</v>
      </c>
      <c r="D23189" t="s">
        <v>94</v>
      </c>
      <c r="E23189" t="s">
        <v>47</v>
      </c>
      <c r="F23189" t="s">
        <v>70405</v>
      </c>
      <c r="G23189" t="s">
        <v>34671</v>
      </c>
      <c r="H23189" t="s">
        <v>34672</v>
      </c>
      <c r="I23189" t="s">
        <v>28</v>
      </c>
      <c r="J23189">
        <v>8520.2301439999992</v>
      </c>
      <c r="K23189">
        <v>463</v>
      </c>
      <c r="L23189" t="s">
        <v>41</v>
      </c>
      <c r="M23189" t="s">
        <v>68637</v>
      </c>
      <c r="N23189" t="s">
        <v>22</v>
      </c>
      <c r="O23189" t="s">
        <v>23</v>
      </c>
    </row>
    <row r="23190" spans="1:15" x14ac:dyDescent="0.35">
      <c r="A23190" t="s">
        <v>105314</v>
      </c>
      <c r="B23190">
        <v>32</v>
      </c>
      <c r="C23190" t="s">
        <v>15</v>
      </c>
      <c r="D23190" t="s">
        <v>38</v>
      </c>
      <c r="E23190" t="s">
        <v>25</v>
      </c>
      <c r="F23190" t="s">
        <v>69950</v>
      </c>
      <c r="G23190" t="s">
        <v>9791</v>
      </c>
      <c r="H23190" t="s">
        <v>34673</v>
      </c>
      <c r="I23190" t="s">
        <v>20</v>
      </c>
      <c r="J23190">
        <v>48237.396390000002</v>
      </c>
      <c r="K23190">
        <v>339</v>
      </c>
      <c r="L23190" t="s">
        <v>41</v>
      </c>
      <c r="M23190" t="s">
        <v>68271</v>
      </c>
      <c r="N23190" t="s">
        <v>30</v>
      </c>
      <c r="O23190" t="s">
        <v>42</v>
      </c>
    </row>
    <row r="23191" spans="1:15" x14ac:dyDescent="0.35">
      <c r="A23191" t="s">
        <v>105315</v>
      </c>
      <c r="B23191">
        <v>55</v>
      </c>
      <c r="C23191" t="s">
        <v>15</v>
      </c>
      <c r="D23191" t="s">
        <v>24</v>
      </c>
      <c r="E23191" t="s">
        <v>17</v>
      </c>
      <c r="F23191" t="s">
        <v>68065</v>
      </c>
      <c r="G23191" t="s">
        <v>34674</v>
      </c>
      <c r="H23191" t="s">
        <v>34675</v>
      </c>
      <c r="I23191" t="s">
        <v>50</v>
      </c>
      <c r="J23191">
        <v>3710.5787129999999</v>
      </c>
      <c r="K23191">
        <v>332</v>
      </c>
      <c r="L23191" t="s">
        <v>21</v>
      </c>
      <c r="M23191" t="s">
        <v>68773</v>
      </c>
      <c r="N23191" t="s">
        <v>30</v>
      </c>
      <c r="O23191" t="s">
        <v>23</v>
      </c>
    </row>
    <row r="23192" spans="1:15" x14ac:dyDescent="0.35">
      <c r="A23192" t="s">
        <v>105316</v>
      </c>
      <c r="B23192">
        <v>43</v>
      </c>
      <c r="C23192" t="s">
        <v>32</v>
      </c>
      <c r="D23192" t="s">
        <v>16</v>
      </c>
      <c r="E23192" t="s">
        <v>47</v>
      </c>
      <c r="F23192" t="s">
        <v>69388</v>
      </c>
      <c r="G23192" t="s">
        <v>34676</v>
      </c>
      <c r="H23192" t="s">
        <v>34677</v>
      </c>
      <c r="I23192" t="s">
        <v>28</v>
      </c>
      <c r="J23192">
        <v>3028.5374689999999</v>
      </c>
      <c r="K23192">
        <v>363</v>
      </c>
      <c r="L23192" t="s">
        <v>41</v>
      </c>
      <c r="M23192" t="s">
        <v>69029</v>
      </c>
      <c r="N23192" t="s">
        <v>37</v>
      </c>
      <c r="O23192" t="s">
        <v>42</v>
      </c>
    </row>
    <row r="23193" spans="1:15" x14ac:dyDescent="0.35">
      <c r="A23193" t="s">
        <v>105317</v>
      </c>
      <c r="B23193">
        <v>37</v>
      </c>
      <c r="C23193" t="s">
        <v>32</v>
      </c>
      <c r="D23193" t="s">
        <v>43</v>
      </c>
      <c r="E23193" t="s">
        <v>17</v>
      </c>
      <c r="F23193" t="s">
        <v>68641</v>
      </c>
      <c r="G23193" t="s">
        <v>34678</v>
      </c>
      <c r="H23193" t="s">
        <v>71403</v>
      </c>
      <c r="I23193" t="s">
        <v>55</v>
      </c>
      <c r="J23193">
        <v>37617.77809</v>
      </c>
      <c r="K23193">
        <v>356</v>
      </c>
      <c r="L23193" t="s">
        <v>29</v>
      </c>
      <c r="M23193" t="s">
        <v>68055</v>
      </c>
      <c r="N23193" t="s">
        <v>37</v>
      </c>
      <c r="O23193" t="s">
        <v>31</v>
      </c>
    </row>
    <row r="23194" spans="1:15" x14ac:dyDescent="0.35">
      <c r="A23194" t="s">
        <v>105318</v>
      </c>
      <c r="B23194">
        <v>75</v>
      </c>
      <c r="C23194" t="s">
        <v>15</v>
      </c>
      <c r="D23194" t="s">
        <v>43</v>
      </c>
      <c r="E23194" t="s">
        <v>17</v>
      </c>
      <c r="F23194" t="s">
        <v>69678</v>
      </c>
      <c r="G23194" t="s">
        <v>34679</v>
      </c>
      <c r="H23194" t="s">
        <v>6600</v>
      </c>
      <c r="I23194" t="s">
        <v>36</v>
      </c>
      <c r="J23194">
        <v>47637.60469</v>
      </c>
      <c r="K23194">
        <v>135</v>
      </c>
      <c r="L23194" t="s">
        <v>21</v>
      </c>
      <c r="M23194" t="s">
        <v>69075</v>
      </c>
      <c r="N23194" t="s">
        <v>64</v>
      </c>
      <c r="O23194" t="s">
        <v>31</v>
      </c>
    </row>
    <row r="23195" spans="1:15" x14ac:dyDescent="0.35">
      <c r="A23195" t="s">
        <v>105319</v>
      </c>
      <c r="B23195">
        <v>33</v>
      </c>
      <c r="C23195" t="s">
        <v>15</v>
      </c>
      <c r="D23195" t="s">
        <v>33</v>
      </c>
      <c r="E23195" t="s">
        <v>17</v>
      </c>
      <c r="F23195" t="s">
        <v>67960</v>
      </c>
      <c r="G23195" t="s">
        <v>34680</v>
      </c>
      <c r="H23195" t="s">
        <v>942</v>
      </c>
      <c r="I23195" t="s">
        <v>36</v>
      </c>
      <c r="J23195">
        <v>21127.959279999999</v>
      </c>
      <c r="K23195">
        <v>443</v>
      </c>
      <c r="L23195" t="s">
        <v>21</v>
      </c>
      <c r="M23195" t="s">
        <v>68188</v>
      </c>
      <c r="N23195" t="s">
        <v>22</v>
      </c>
      <c r="O23195" t="s">
        <v>31</v>
      </c>
    </row>
    <row r="23196" spans="1:15" x14ac:dyDescent="0.35">
      <c r="A23196" t="s">
        <v>105320</v>
      </c>
      <c r="B23196">
        <v>27</v>
      </c>
      <c r="C23196" t="s">
        <v>15</v>
      </c>
      <c r="D23196" t="s">
        <v>80</v>
      </c>
      <c r="E23196" t="s">
        <v>25</v>
      </c>
      <c r="F23196" t="s">
        <v>69100</v>
      </c>
      <c r="G23196" t="s">
        <v>34681</v>
      </c>
      <c r="H23196" t="s">
        <v>75649</v>
      </c>
      <c r="I23196" t="s">
        <v>50</v>
      </c>
      <c r="J23196">
        <v>34359.68578</v>
      </c>
      <c r="K23196">
        <v>237</v>
      </c>
      <c r="L23196" t="s">
        <v>21</v>
      </c>
      <c r="M23196" t="s">
        <v>69584</v>
      </c>
      <c r="N23196" t="s">
        <v>64</v>
      </c>
      <c r="O23196" t="s">
        <v>42</v>
      </c>
    </row>
    <row r="23197" spans="1:15" x14ac:dyDescent="0.35">
      <c r="A23197" t="s">
        <v>105321</v>
      </c>
      <c r="B23197">
        <v>30</v>
      </c>
      <c r="C23197" t="s">
        <v>32</v>
      </c>
      <c r="D23197" t="s">
        <v>94</v>
      </c>
      <c r="E23197" t="s">
        <v>47</v>
      </c>
      <c r="F23197" t="s">
        <v>69505</v>
      </c>
      <c r="G23197" t="s">
        <v>34682</v>
      </c>
      <c r="H23197" t="s">
        <v>75650</v>
      </c>
      <c r="I23197" t="s">
        <v>55</v>
      </c>
      <c r="J23197">
        <v>3404.7250800000002</v>
      </c>
      <c r="K23197">
        <v>489</v>
      </c>
      <c r="L23197" t="s">
        <v>29</v>
      </c>
      <c r="M23197" t="s">
        <v>69798</v>
      </c>
      <c r="N23197" t="s">
        <v>22</v>
      </c>
      <c r="O23197" t="s">
        <v>31</v>
      </c>
    </row>
    <row r="23198" spans="1:15" x14ac:dyDescent="0.35">
      <c r="A23198" t="s">
        <v>105322</v>
      </c>
      <c r="B23198">
        <v>64</v>
      </c>
      <c r="C23198" t="s">
        <v>15</v>
      </c>
      <c r="D23198" t="s">
        <v>16</v>
      </c>
      <c r="E23198" t="s">
        <v>39</v>
      </c>
      <c r="F23198" t="s">
        <v>68157</v>
      </c>
      <c r="G23198" t="s">
        <v>4467</v>
      </c>
      <c r="H23198" t="s">
        <v>75651</v>
      </c>
      <c r="I23198" t="s">
        <v>20</v>
      </c>
      <c r="J23198">
        <v>47621.063139999998</v>
      </c>
      <c r="K23198">
        <v>217</v>
      </c>
      <c r="L23198" t="s">
        <v>21</v>
      </c>
      <c r="M23198" t="s">
        <v>69337</v>
      </c>
      <c r="N23198" t="s">
        <v>46</v>
      </c>
      <c r="O23198" t="s">
        <v>42</v>
      </c>
    </row>
    <row r="23199" spans="1:15" x14ac:dyDescent="0.35">
      <c r="A23199" t="s">
        <v>105323</v>
      </c>
      <c r="B23199">
        <v>33</v>
      </c>
      <c r="C23199" t="s">
        <v>15</v>
      </c>
      <c r="D23199" t="s">
        <v>24</v>
      </c>
      <c r="E23199" t="s">
        <v>73</v>
      </c>
      <c r="F23199" t="s">
        <v>68211</v>
      </c>
      <c r="G23199" t="s">
        <v>34683</v>
      </c>
      <c r="H23199" t="s">
        <v>34684</v>
      </c>
      <c r="I23199" t="s">
        <v>20</v>
      </c>
      <c r="J23199">
        <v>33604.904649999997</v>
      </c>
      <c r="K23199">
        <v>174</v>
      </c>
      <c r="L23199" t="s">
        <v>21</v>
      </c>
      <c r="M23199" t="s">
        <v>68158</v>
      </c>
      <c r="N23199" t="s">
        <v>64</v>
      </c>
      <c r="O23199" t="s">
        <v>31</v>
      </c>
    </row>
    <row r="23200" spans="1:15" x14ac:dyDescent="0.35">
      <c r="A23200" t="s">
        <v>105324</v>
      </c>
      <c r="B23200">
        <v>37</v>
      </c>
      <c r="C23200" t="s">
        <v>15</v>
      </c>
      <c r="D23200" t="s">
        <v>43</v>
      </c>
      <c r="E23200" t="s">
        <v>47</v>
      </c>
      <c r="F23200" t="s">
        <v>69759</v>
      </c>
      <c r="G23200" t="s">
        <v>34685</v>
      </c>
      <c r="H23200" t="s">
        <v>10098</v>
      </c>
      <c r="I23200" t="s">
        <v>50</v>
      </c>
      <c r="J23200">
        <v>5086.5948280000002</v>
      </c>
      <c r="K23200">
        <v>461</v>
      </c>
      <c r="L23200" t="s">
        <v>41</v>
      </c>
      <c r="M23200" t="s">
        <v>68286</v>
      </c>
      <c r="N23200" t="s">
        <v>46</v>
      </c>
      <c r="O23200" t="s">
        <v>23</v>
      </c>
    </row>
    <row r="23201" spans="1:15" x14ac:dyDescent="0.35">
      <c r="A23201" t="s">
        <v>105325</v>
      </c>
      <c r="B23201">
        <v>79</v>
      </c>
      <c r="C23201" t="s">
        <v>32</v>
      </c>
      <c r="D23201" t="s">
        <v>80</v>
      </c>
      <c r="E23201" t="s">
        <v>61</v>
      </c>
      <c r="F23201" t="s">
        <v>68317</v>
      </c>
      <c r="G23201" t="s">
        <v>34686</v>
      </c>
      <c r="H23201" t="s">
        <v>34687</v>
      </c>
      <c r="I23201" t="s">
        <v>28</v>
      </c>
      <c r="J23201">
        <v>40354.40178</v>
      </c>
      <c r="K23201">
        <v>338</v>
      </c>
      <c r="L23201" t="s">
        <v>21</v>
      </c>
      <c r="M23201" t="s">
        <v>68870</v>
      </c>
      <c r="N23201" t="s">
        <v>64</v>
      </c>
      <c r="O23201" t="s">
        <v>31</v>
      </c>
    </row>
    <row r="23202" spans="1:15" x14ac:dyDescent="0.35">
      <c r="A23202" t="s">
        <v>105326</v>
      </c>
      <c r="B23202">
        <v>29</v>
      </c>
      <c r="C23202" t="s">
        <v>15</v>
      </c>
      <c r="D23202" t="s">
        <v>16</v>
      </c>
      <c r="E23202" t="s">
        <v>39</v>
      </c>
      <c r="F23202" t="s">
        <v>68609</v>
      </c>
      <c r="G23202" t="s">
        <v>34688</v>
      </c>
      <c r="H23202" t="s">
        <v>75652</v>
      </c>
      <c r="I23202" t="s">
        <v>50</v>
      </c>
      <c r="J23202">
        <v>16780.166700000002</v>
      </c>
      <c r="K23202">
        <v>465</v>
      </c>
      <c r="L23202" t="s">
        <v>29</v>
      </c>
      <c r="M23202" t="s">
        <v>68739</v>
      </c>
      <c r="N23202" t="s">
        <v>37</v>
      </c>
      <c r="O23202" t="s">
        <v>23</v>
      </c>
    </row>
    <row r="23203" spans="1:15" x14ac:dyDescent="0.35">
      <c r="A23203" t="s">
        <v>105327</v>
      </c>
      <c r="B23203">
        <v>23</v>
      </c>
      <c r="C23203" t="s">
        <v>32</v>
      </c>
      <c r="D23203" t="s">
        <v>94</v>
      </c>
      <c r="E23203" t="s">
        <v>61</v>
      </c>
      <c r="F23203" t="s">
        <v>69153</v>
      </c>
      <c r="G23203" t="s">
        <v>34689</v>
      </c>
      <c r="H23203" t="s">
        <v>34690</v>
      </c>
      <c r="I23203" t="s">
        <v>36</v>
      </c>
      <c r="J23203">
        <v>29653.106739999999</v>
      </c>
      <c r="K23203">
        <v>270</v>
      </c>
      <c r="L23203" t="s">
        <v>41</v>
      </c>
      <c r="M23203" t="s">
        <v>68533</v>
      </c>
      <c r="N23203" t="s">
        <v>22</v>
      </c>
      <c r="O23203" t="s">
        <v>23</v>
      </c>
    </row>
    <row r="23204" spans="1:15" x14ac:dyDescent="0.35">
      <c r="A23204" t="s">
        <v>105328</v>
      </c>
      <c r="B23204">
        <v>29</v>
      </c>
      <c r="C23204" t="s">
        <v>15</v>
      </c>
      <c r="D23204" t="s">
        <v>51</v>
      </c>
      <c r="E23204" t="s">
        <v>17</v>
      </c>
      <c r="F23204" t="s">
        <v>69198</v>
      </c>
      <c r="G23204" t="s">
        <v>14892</v>
      </c>
      <c r="H23204" t="s">
        <v>34691</v>
      </c>
      <c r="I23204" t="s">
        <v>55</v>
      </c>
      <c r="J23204">
        <v>46532.071519999998</v>
      </c>
      <c r="K23204">
        <v>306</v>
      </c>
      <c r="L23204" t="s">
        <v>41</v>
      </c>
      <c r="M23204" t="s">
        <v>68947</v>
      </c>
      <c r="N23204" t="s">
        <v>64</v>
      </c>
      <c r="O23204" t="s">
        <v>23</v>
      </c>
    </row>
    <row r="23205" spans="1:15" x14ac:dyDescent="0.35">
      <c r="A23205" t="s">
        <v>105329</v>
      </c>
      <c r="B23205">
        <v>71</v>
      </c>
      <c r="C23205" t="s">
        <v>32</v>
      </c>
      <c r="D23205" t="s">
        <v>43</v>
      </c>
      <c r="E23205" t="s">
        <v>61</v>
      </c>
      <c r="F23205" t="s">
        <v>68452</v>
      </c>
      <c r="G23205" t="s">
        <v>34692</v>
      </c>
      <c r="H23205" t="s">
        <v>34693</v>
      </c>
      <c r="I23205" t="s">
        <v>28</v>
      </c>
      <c r="J23205">
        <v>22790.06251</v>
      </c>
      <c r="K23205">
        <v>315</v>
      </c>
      <c r="L23205" t="s">
        <v>41</v>
      </c>
      <c r="M23205" t="s">
        <v>68860</v>
      </c>
      <c r="N23205" t="s">
        <v>30</v>
      </c>
      <c r="O23205" t="s">
        <v>31</v>
      </c>
    </row>
    <row r="23206" spans="1:15" x14ac:dyDescent="0.35">
      <c r="A23206" t="s">
        <v>105330</v>
      </c>
      <c r="B23206">
        <v>49</v>
      </c>
      <c r="C23206" t="s">
        <v>15</v>
      </c>
      <c r="D23206" t="s">
        <v>94</v>
      </c>
      <c r="E23206" t="s">
        <v>47</v>
      </c>
      <c r="F23206" t="s">
        <v>68477</v>
      </c>
      <c r="G23206" t="s">
        <v>34694</v>
      </c>
      <c r="H23206" t="s">
        <v>34695</v>
      </c>
      <c r="I23206" t="s">
        <v>50</v>
      </c>
      <c r="J23206">
        <v>7408.1652110000005</v>
      </c>
      <c r="K23206">
        <v>370</v>
      </c>
      <c r="L23206" t="s">
        <v>21</v>
      </c>
      <c r="M23206" t="s">
        <v>68193</v>
      </c>
      <c r="N23206" t="s">
        <v>64</v>
      </c>
      <c r="O23206" t="s">
        <v>23</v>
      </c>
    </row>
    <row r="23207" spans="1:15" x14ac:dyDescent="0.35">
      <c r="A23207" t="s">
        <v>105331</v>
      </c>
      <c r="B23207">
        <v>46</v>
      </c>
      <c r="C23207" t="s">
        <v>15</v>
      </c>
      <c r="D23207" t="s">
        <v>16</v>
      </c>
      <c r="E23207" t="s">
        <v>17</v>
      </c>
      <c r="F23207" t="s">
        <v>68101</v>
      </c>
      <c r="G23207" t="s">
        <v>34696</v>
      </c>
      <c r="H23207" t="s">
        <v>34697</v>
      </c>
      <c r="I23207" t="s">
        <v>50</v>
      </c>
      <c r="J23207">
        <v>47740.30919</v>
      </c>
      <c r="K23207">
        <v>331</v>
      </c>
      <c r="L23207" t="s">
        <v>29</v>
      </c>
      <c r="M23207" t="s">
        <v>68485</v>
      </c>
      <c r="N23207" t="s">
        <v>22</v>
      </c>
      <c r="O23207" t="s">
        <v>42</v>
      </c>
    </row>
    <row r="23208" spans="1:15" x14ac:dyDescent="0.35">
      <c r="A23208" t="s">
        <v>105332</v>
      </c>
      <c r="B23208">
        <v>34</v>
      </c>
      <c r="C23208" t="s">
        <v>32</v>
      </c>
      <c r="D23208" t="s">
        <v>24</v>
      </c>
      <c r="E23208" t="s">
        <v>25</v>
      </c>
      <c r="F23208" t="s">
        <v>69363</v>
      </c>
      <c r="G23208" t="s">
        <v>34698</v>
      </c>
      <c r="H23208" t="s">
        <v>34699</v>
      </c>
      <c r="I23208" t="s">
        <v>20</v>
      </c>
      <c r="J23208">
        <v>32132.80026</v>
      </c>
      <c r="K23208">
        <v>371</v>
      </c>
      <c r="L23208" t="s">
        <v>41</v>
      </c>
      <c r="M23208" t="s">
        <v>68133</v>
      </c>
      <c r="N23208" t="s">
        <v>37</v>
      </c>
      <c r="O23208" t="s">
        <v>23</v>
      </c>
    </row>
    <row r="23209" spans="1:15" x14ac:dyDescent="0.35">
      <c r="A23209" t="s">
        <v>105333</v>
      </c>
      <c r="B23209">
        <v>35</v>
      </c>
      <c r="C23209" t="s">
        <v>15</v>
      </c>
      <c r="D23209" t="s">
        <v>51</v>
      </c>
      <c r="E23209" t="s">
        <v>17</v>
      </c>
      <c r="F23209" t="s">
        <v>68196</v>
      </c>
      <c r="G23209" t="s">
        <v>34700</v>
      </c>
      <c r="H23209" t="s">
        <v>71754</v>
      </c>
      <c r="I23209" t="s">
        <v>50</v>
      </c>
      <c r="J23209">
        <v>47689.083140000002</v>
      </c>
      <c r="K23209">
        <v>282</v>
      </c>
      <c r="L23209" t="s">
        <v>41</v>
      </c>
      <c r="M23209" t="s">
        <v>70241</v>
      </c>
      <c r="N23209" t="s">
        <v>37</v>
      </c>
      <c r="O23209" t="s">
        <v>23</v>
      </c>
    </row>
    <row r="23210" spans="1:15" x14ac:dyDescent="0.35">
      <c r="A23210" t="s">
        <v>105334</v>
      </c>
      <c r="B23210">
        <v>41</v>
      </c>
      <c r="C23210" t="s">
        <v>32</v>
      </c>
      <c r="D23210" t="s">
        <v>94</v>
      </c>
      <c r="E23210" t="s">
        <v>17</v>
      </c>
      <c r="F23210" t="s">
        <v>69303</v>
      </c>
      <c r="G23210" t="s">
        <v>34701</v>
      </c>
      <c r="H23210" t="s">
        <v>34702</v>
      </c>
      <c r="I23210" t="s">
        <v>50</v>
      </c>
      <c r="J23210">
        <v>41372.496579999999</v>
      </c>
      <c r="K23210">
        <v>256</v>
      </c>
      <c r="L23210" t="s">
        <v>29</v>
      </c>
      <c r="M23210" t="s">
        <v>68686</v>
      </c>
      <c r="N23210" t="s">
        <v>22</v>
      </c>
      <c r="O23210" t="s">
        <v>23</v>
      </c>
    </row>
    <row r="23211" spans="1:15" x14ac:dyDescent="0.35">
      <c r="A23211" t="s">
        <v>105335</v>
      </c>
      <c r="B23211">
        <v>68</v>
      </c>
      <c r="C23211" t="s">
        <v>15</v>
      </c>
      <c r="D23211" t="s">
        <v>43</v>
      </c>
      <c r="E23211" t="s">
        <v>25</v>
      </c>
      <c r="F23211" t="s">
        <v>68358</v>
      </c>
      <c r="G23211" t="s">
        <v>34703</v>
      </c>
      <c r="H23211" t="s">
        <v>34704</v>
      </c>
      <c r="I23211" t="s">
        <v>36</v>
      </c>
      <c r="J23211">
        <v>17716.573980000001</v>
      </c>
      <c r="K23211">
        <v>272</v>
      </c>
      <c r="L23211" t="s">
        <v>41</v>
      </c>
      <c r="M23211" t="s">
        <v>68635</v>
      </c>
      <c r="N23211" t="s">
        <v>46</v>
      </c>
      <c r="O23211" t="s">
        <v>42</v>
      </c>
    </row>
    <row r="23212" spans="1:15" x14ac:dyDescent="0.35">
      <c r="A23212" t="s">
        <v>105336</v>
      </c>
      <c r="B23212">
        <v>29</v>
      </c>
      <c r="C23212" t="s">
        <v>15</v>
      </c>
      <c r="D23212" t="s">
        <v>33</v>
      </c>
      <c r="E23212" t="s">
        <v>73</v>
      </c>
      <c r="F23212" t="s">
        <v>68948</v>
      </c>
      <c r="G23212" t="s">
        <v>34705</v>
      </c>
      <c r="H23212" t="s">
        <v>25419</v>
      </c>
      <c r="I23212" t="s">
        <v>55</v>
      </c>
      <c r="J23212">
        <v>45498.652999999998</v>
      </c>
      <c r="K23212">
        <v>151</v>
      </c>
      <c r="L23212" t="s">
        <v>29</v>
      </c>
      <c r="M23212" t="s">
        <v>70493</v>
      </c>
      <c r="N23212" t="s">
        <v>46</v>
      </c>
      <c r="O23212" t="s">
        <v>31</v>
      </c>
    </row>
    <row r="23213" spans="1:15" x14ac:dyDescent="0.35">
      <c r="A23213" t="s">
        <v>105337</v>
      </c>
      <c r="B23213">
        <v>67</v>
      </c>
      <c r="C23213" t="s">
        <v>32</v>
      </c>
      <c r="D23213" t="s">
        <v>51</v>
      </c>
      <c r="E23213" t="s">
        <v>61</v>
      </c>
      <c r="F23213" t="s">
        <v>69445</v>
      </c>
      <c r="G23213" t="s">
        <v>3668</v>
      </c>
      <c r="H23213" t="s">
        <v>34706</v>
      </c>
      <c r="I23213" t="s">
        <v>50</v>
      </c>
      <c r="J23213">
        <v>31211.200509999999</v>
      </c>
      <c r="K23213">
        <v>271</v>
      </c>
      <c r="L23213" t="s">
        <v>41</v>
      </c>
      <c r="M23213" t="s">
        <v>67943</v>
      </c>
      <c r="N23213" t="s">
        <v>46</v>
      </c>
      <c r="O23213" t="s">
        <v>23</v>
      </c>
    </row>
    <row r="23214" spans="1:15" x14ac:dyDescent="0.35">
      <c r="A23214" t="s">
        <v>105338</v>
      </c>
      <c r="B23214">
        <v>56</v>
      </c>
      <c r="C23214" t="s">
        <v>15</v>
      </c>
      <c r="D23214" t="s">
        <v>16</v>
      </c>
      <c r="E23214" t="s">
        <v>39</v>
      </c>
      <c r="F23214" t="s">
        <v>68631</v>
      </c>
      <c r="G23214" t="s">
        <v>34707</v>
      </c>
      <c r="H23214" t="s">
        <v>34708</v>
      </c>
      <c r="I23214" t="s">
        <v>36</v>
      </c>
      <c r="J23214">
        <v>31634.195479999998</v>
      </c>
      <c r="K23214">
        <v>368</v>
      </c>
      <c r="L23214" t="s">
        <v>21</v>
      </c>
      <c r="M23214" t="s">
        <v>69078</v>
      </c>
      <c r="N23214" t="s">
        <v>46</v>
      </c>
      <c r="O23214" t="s">
        <v>31</v>
      </c>
    </row>
    <row r="23215" spans="1:15" x14ac:dyDescent="0.35">
      <c r="A23215" t="s">
        <v>105339</v>
      </c>
      <c r="B23215">
        <v>28</v>
      </c>
      <c r="C23215" t="s">
        <v>15</v>
      </c>
      <c r="D23215" t="s">
        <v>24</v>
      </c>
      <c r="E23215" t="s">
        <v>17</v>
      </c>
      <c r="F23215" t="s">
        <v>69300</v>
      </c>
      <c r="G23215" t="s">
        <v>34709</v>
      </c>
      <c r="H23215" t="s">
        <v>981</v>
      </c>
      <c r="I23215" t="s">
        <v>36</v>
      </c>
      <c r="J23215">
        <v>29478.679080000002</v>
      </c>
      <c r="K23215">
        <v>171</v>
      </c>
      <c r="L23215" t="s">
        <v>21</v>
      </c>
      <c r="M23215" t="s">
        <v>70139</v>
      </c>
      <c r="N23215" t="s">
        <v>64</v>
      </c>
      <c r="O23215" t="s">
        <v>31</v>
      </c>
    </row>
    <row r="23216" spans="1:15" x14ac:dyDescent="0.35">
      <c r="A23216" t="s">
        <v>105340</v>
      </c>
      <c r="B23216">
        <v>80</v>
      </c>
      <c r="C23216" t="s">
        <v>32</v>
      </c>
      <c r="D23216" t="s">
        <v>24</v>
      </c>
      <c r="E23216" t="s">
        <v>17</v>
      </c>
      <c r="F23216" t="s">
        <v>69512</v>
      </c>
      <c r="G23216" t="s">
        <v>34710</v>
      </c>
      <c r="H23216" t="s">
        <v>34711</v>
      </c>
      <c r="I23216" t="s">
        <v>28</v>
      </c>
      <c r="J23216">
        <v>27449.615030000001</v>
      </c>
      <c r="K23216">
        <v>253</v>
      </c>
      <c r="L23216" t="s">
        <v>21</v>
      </c>
      <c r="M23216" t="s">
        <v>68994</v>
      </c>
      <c r="N23216" t="s">
        <v>46</v>
      </c>
      <c r="O23216" t="s">
        <v>42</v>
      </c>
    </row>
    <row r="23217" spans="1:15" x14ac:dyDescent="0.35">
      <c r="A23217" t="s">
        <v>105341</v>
      </c>
      <c r="B23217">
        <v>64</v>
      </c>
      <c r="C23217" t="s">
        <v>32</v>
      </c>
      <c r="D23217" t="s">
        <v>94</v>
      </c>
      <c r="E23217" t="s">
        <v>61</v>
      </c>
      <c r="F23217" t="s">
        <v>68889</v>
      </c>
      <c r="G23217" t="s">
        <v>34712</v>
      </c>
      <c r="H23217" t="s">
        <v>34713</v>
      </c>
      <c r="I23217" t="s">
        <v>36</v>
      </c>
      <c r="J23217">
        <v>21644.520260000001</v>
      </c>
      <c r="K23217">
        <v>397</v>
      </c>
      <c r="L23217" t="s">
        <v>41</v>
      </c>
      <c r="M23217" t="s">
        <v>69942</v>
      </c>
      <c r="N23217" t="s">
        <v>46</v>
      </c>
      <c r="O23217" t="s">
        <v>31</v>
      </c>
    </row>
    <row r="23218" spans="1:15" x14ac:dyDescent="0.35">
      <c r="A23218" t="s">
        <v>105342</v>
      </c>
      <c r="B23218">
        <v>56</v>
      </c>
      <c r="C23218" t="s">
        <v>15</v>
      </c>
      <c r="D23218" t="s">
        <v>16</v>
      </c>
      <c r="E23218" t="s">
        <v>17</v>
      </c>
      <c r="F23218" t="s">
        <v>68188</v>
      </c>
      <c r="G23218" t="s">
        <v>34714</v>
      </c>
      <c r="H23218" t="s">
        <v>34715</v>
      </c>
      <c r="I23218" t="s">
        <v>50</v>
      </c>
      <c r="J23218">
        <v>14760.56756</v>
      </c>
      <c r="K23218">
        <v>468</v>
      </c>
      <c r="L23218" t="s">
        <v>41</v>
      </c>
      <c r="M23218" t="s">
        <v>68575</v>
      </c>
      <c r="N23218" t="s">
        <v>30</v>
      </c>
      <c r="O23218" t="s">
        <v>42</v>
      </c>
    </row>
    <row r="23219" spans="1:15" x14ac:dyDescent="0.35">
      <c r="A23219" t="s">
        <v>105343</v>
      </c>
      <c r="B23219">
        <v>48</v>
      </c>
      <c r="C23219" t="s">
        <v>15</v>
      </c>
      <c r="D23219" t="s">
        <v>94</v>
      </c>
      <c r="E23219" t="s">
        <v>25</v>
      </c>
      <c r="F23219" t="s">
        <v>70189</v>
      </c>
      <c r="G23219" t="s">
        <v>34716</v>
      </c>
      <c r="H23219" t="s">
        <v>34717</v>
      </c>
      <c r="I23219" t="s">
        <v>28</v>
      </c>
      <c r="J23219">
        <v>31583.850119999999</v>
      </c>
      <c r="K23219">
        <v>195</v>
      </c>
      <c r="L23219" t="s">
        <v>29</v>
      </c>
      <c r="M23219" t="s">
        <v>69075</v>
      </c>
      <c r="N23219" t="s">
        <v>30</v>
      </c>
      <c r="O23219" t="s">
        <v>42</v>
      </c>
    </row>
    <row r="23220" spans="1:15" x14ac:dyDescent="0.35">
      <c r="A23220" t="s">
        <v>105344</v>
      </c>
      <c r="B23220">
        <v>32</v>
      </c>
      <c r="C23220" t="s">
        <v>15</v>
      </c>
      <c r="D23220" t="s">
        <v>43</v>
      </c>
      <c r="E23220" t="s">
        <v>25</v>
      </c>
      <c r="F23220" t="s">
        <v>68154</v>
      </c>
      <c r="G23220" t="s">
        <v>34718</v>
      </c>
      <c r="H23220" t="s">
        <v>34719</v>
      </c>
      <c r="I23220" t="s">
        <v>55</v>
      </c>
      <c r="J23220">
        <v>32755.297399999999</v>
      </c>
      <c r="K23220">
        <v>252</v>
      </c>
      <c r="L23220" t="s">
        <v>29</v>
      </c>
      <c r="M23220" t="s">
        <v>70427</v>
      </c>
      <c r="N23220" t="s">
        <v>30</v>
      </c>
      <c r="O23220" t="s">
        <v>31</v>
      </c>
    </row>
    <row r="23221" spans="1:15" x14ac:dyDescent="0.35">
      <c r="A23221" t="s">
        <v>105345</v>
      </c>
      <c r="B23221">
        <v>72</v>
      </c>
      <c r="C23221" t="s">
        <v>15</v>
      </c>
      <c r="D23221" t="s">
        <v>80</v>
      </c>
      <c r="E23221" t="s">
        <v>25</v>
      </c>
      <c r="F23221" t="s">
        <v>68358</v>
      </c>
      <c r="G23221" t="s">
        <v>34720</v>
      </c>
      <c r="H23221" t="s">
        <v>34721</v>
      </c>
      <c r="I23221" t="s">
        <v>50</v>
      </c>
      <c r="J23221">
        <v>13677.98057</v>
      </c>
      <c r="K23221">
        <v>469</v>
      </c>
      <c r="L23221" t="s">
        <v>21</v>
      </c>
      <c r="M23221" t="s">
        <v>69474</v>
      </c>
      <c r="N23221" t="s">
        <v>30</v>
      </c>
      <c r="O23221" t="s">
        <v>31</v>
      </c>
    </row>
    <row r="23222" spans="1:15" x14ac:dyDescent="0.35">
      <c r="A23222" t="s">
        <v>105346</v>
      </c>
      <c r="B23222">
        <v>81</v>
      </c>
      <c r="C23222" t="s">
        <v>15</v>
      </c>
      <c r="D23222" t="s">
        <v>80</v>
      </c>
      <c r="E23222" t="s">
        <v>17</v>
      </c>
      <c r="F23222" t="s">
        <v>70058</v>
      </c>
      <c r="G23222" t="s">
        <v>34722</v>
      </c>
      <c r="H23222" t="s">
        <v>34723</v>
      </c>
      <c r="I23222" t="s">
        <v>28</v>
      </c>
      <c r="J23222">
        <v>11227.4769</v>
      </c>
      <c r="K23222">
        <v>419</v>
      </c>
      <c r="L23222" t="s">
        <v>29</v>
      </c>
      <c r="M23222" t="s">
        <v>68283</v>
      </c>
      <c r="N23222" t="s">
        <v>37</v>
      </c>
      <c r="O23222" t="s">
        <v>23</v>
      </c>
    </row>
    <row r="23223" spans="1:15" x14ac:dyDescent="0.35">
      <c r="A23223" t="s">
        <v>105347</v>
      </c>
      <c r="B23223">
        <v>42</v>
      </c>
      <c r="C23223" t="s">
        <v>15</v>
      </c>
      <c r="D23223" t="s">
        <v>51</v>
      </c>
      <c r="E23223" t="s">
        <v>61</v>
      </c>
      <c r="F23223" t="s">
        <v>69669</v>
      </c>
      <c r="G23223" t="s">
        <v>15547</v>
      </c>
      <c r="H23223" t="s">
        <v>34724</v>
      </c>
      <c r="I23223" t="s">
        <v>20</v>
      </c>
      <c r="J23223">
        <v>42652.394999999997</v>
      </c>
      <c r="K23223">
        <v>201</v>
      </c>
      <c r="L23223" t="s">
        <v>21</v>
      </c>
      <c r="M23223" t="s">
        <v>67874</v>
      </c>
      <c r="N23223" t="s">
        <v>30</v>
      </c>
      <c r="O23223" t="s">
        <v>31</v>
      </c>
    </row>
    <row r="23224" spans="1:15" x14ac:dyDescent="0.35">
      <c r="A23224" t="s">
        <v>105348</v>
      </c>
      <c r="B23224">
        <v>24</v>
      </c>
      <c r="C23224" t="s">
        <v>32</v>
      </c>
      <c r="D23224" t="s">
        <v>80</v>
      </c>
      <c r="E23224" t="s">
        <v>25</v>
      </c>
      <c r="F23224" t="s">
        <v>68847</v>
      </c>
      <c r="G23224" t="s">
        <v>34725</v>
      </c>
      <c r="H23224" t="s">
        <v>34726</v>
      </c>
      <c r="I23224" t="s">
        <v>50</v>
      </c>
      <c r="J23224">
        <v>11317.125980000001</v>
      </c>
      <c r="K23224">
        <v>383</v>
      </c>
      <c r="L23224" t="s">
        <v>21</v>
      </c>
      <c r="M23224" t="s">
        <v>68069</v>
      </c>
      <c r="N23224" t="s">
        <v>30</v>
      </c>
      <c r="O23224" t="s">
        <v>42</v>
      </c>
    </row>
    <row r="23225" spans="1:15" x14ac:dyDescent="0.35">
      <c r="A23225" t="s">
        <v>105349</v>
      </c>
      <c r="B23225">
        <v>46</v>
      </c>
      <c r="C23225" t="s">
        <v>32</v>
      </c>
      <c r="D23225" t="s">
        <v>33</v>
      </c>
      <c r="E23225" t="s">
        <v>39</v>
      </c>
      <c r="F23225" t="s">
        <v>68378</v>
      </c>
      <c r="G23225" t="s">
        <v>34727</v>
      </c>
      <c r="H23225" t="s">
        <v>34728</v>
      </c>
      <c r="I23225" t="s">
        <v>36</v>
      </c>
      <c r="J23225">
        <v>14160.48107</v>
      </c>
      <c r="K23225">
        <v>242</v>
      </c>
      <c r="L23225" t="s">
        <v>21</v>
      </c>
      <c r="M23225" t="s">
        <v>68412</v>
      </c>
      <c r="N23225" t="s">
        <v>37</v>
      </c>
      <c r="O23225" t="s">
        <v>31</v>
      </c>
    </row>
    <row r="23226" spans="1:15" x14ac:dyDescent="0.35">
      <c r="A23226" t="s">
        <v>105350</v>
      </c>
      <c r="B23226">
        <v>72</v>
      </c>
      <c r="C23226" t="s">
        <v>15</v>
      </c>
      <c r="D23226" t="s">
        <v>16</v>
      </c>
      <c r="E23226" t="s">
        <v>73</v>
      </c>
      <c r="F23226" t="s">
        <v>68568</v>
      </c>
      <c r="G23226" t="s">
        <v>34729</v>
      </c>
      <c r="H23226" t="s">
        <v>18466</v>
      </c>
      <c r="I23226" t="s">
        <v>20</v>
      </c>
      <c r="J23226">
        <v>43235.367879999998</v>
      </c>
      <c r="K23226">
        <v>411</v>
      </c>
      <c r="L23226" t="s">
        <v>41</v>
      </c>
      <c r="M23226" t="s">
        <v>68840</v>
      </c>
      <c r="N23226" t="s">
        <v>37</v>
      </c>
      <c r="O23226" t="s">
        <v>31</v>
      </c>
    </row>
    <row r="23227" spans="1:15" x14ac:dyDescent="0.35">
      <c r="A23227" t="s">
        <v>105351</v>
      </c>
      <c r="B23227">
        <v>48</v>
      </c>
      <c r="C23227" t="s">
        <v>32</v>
      </c>
      <c r="D23227" t="s">
        <v>43</v>
      </c>
      <c r="E23227" t="s">
        <v>17</v>
      </c>
      <c r="F23227" t="s">
        <v>68304</v>
      </c>
      <c r="G23227" t="s">
        <v>34730</v>
      </c>
      <c r="H23227" t="s">
        <v>34731</v>
      </c>
      <c r="I23227" t="s">
        <v>20</v>
      </c>
      <c r="J23227">
        <v>44648.483469999999</v>
      </c>
      <c r="K23227">
        <v>392</v>
      </c>
      <c r="L23227" t="s">
        <v>41</v>
      </c>
      <c r="M23227" t="s">
        <v>68457</v>
      </c>
      <c r="N23227" t="s">
        <v>37</v>
      </c>
      <c r="O23227" t="s">
        <v>31</v>
      </c>
    </row>
    <row r="23228" spans="1:15" x14ac:dyDescent="0.35">
      <c r="A23228" t="s">
        <v>105352</v>
      </c>
      <c r="B23228">
        <v>79</v>
      </c>
      <c r="C23228" t="s">
        <v>15</v>
      </c>
      <c r="D23228" t="s">
        <v>51</v>
      </c>
      <c r="E23228" t="s">
        <v>61</v>
      </c>
      <c r="F23228" t="s">
        <v>68865</v>
      </c>
      <c r="G23228" t="s">
        <v>34732</v>
      </c>
      <c r="H23228" t="s">
        <v>34733</v>
      </c>
      <c r="I23228" t="s">
        <v>20</v>
      </c>
      <c r="J23228">
        <v>8641.2341930000002</v>
      </c>
      <c r="K23228">
        <v>153</v>
      </c>
      <c r="L23228" t="s">
        <v>29</v>
      </c>
      <c r="M23228" t="s">
        <v>68259</v>
      </c>
      <c r="N23228" t="s">
        <v>46</v>
      </c>
      <c r="O23228" t="s">
        <v>23</v>
      </c>
    </row>
    <row r="23229" spans="1:15" x14ac:dyDescent="0.35">
      <c r="A23229" t="s">
        <v>105353</v>
      </c>
      <c r="B23229">
        <v>84</v>
      </c>
      <c r="C23229" t="s">
        <v>15</v>
      </c>
      <c r="D23229" t="s">
        <v>51</v>
      </c>
      <c r="E23229" t="s">
        <v>61</v>
      </c>
      <c r="F23229" t="s">
        <v>68612</v>
      </c>
      <c r="G23229" t="s">
        <v>34734</v>
      </c>
      <c r="H23229" t="s">
        <v>8153</v>
      </c>
      <c r="I23229" t="s">
        <v>55</v>
      </c>
      <c r="J23229">
        <v>47408.137170000002</v>
      </c>
      <c r="K23229">
        <v>405</v>
      </c>
      <c r="L23229" t="s">
        <v>29</v>
      </c>
      <c r="M23229" t="s">
        <v>69266</v>
      </c>
      <c r="N23229" t="s">
        <v>22</v>
      </c>
      <c r="O23229" t="s">
        <v>23</v>
      </c>
    </row>
    <row r="23230" spans="1:15" x14ac:dyDescent="0.35">
      <c r="A23230" t="s">
        <v>105354</v>
      </c>
      <c r="B23230">
        <v>63</v>
      </c>
      <c r="C23230" t="s">
        <v>32</v>
      </c>
      <c r="D23230" t="s">
        <v>43</v>
      </c>
      <c r="E23230" t="s">
        <v>39</v>
      </c>
      <c r="F23230" t="s">
        <v>67874</v>
      </c>
      <c r="G23230" t="s">
        <v>34735</v>
      </c>
      <c r="H23230" t="s">
        <v>75653</v>
      </c>
      <c r="I23230" t="s">
        <v>36</v>
      </c>
      <c r="J23230">
        <v>15004.17412</v>
      </c>
      <c r="K23230">
        <v>409</v>
      </c>
      <c r="L23230" t="s">
        <v>21</v>
      </c>
      <c r="M23230" t="s">
        <v>70799</v>
      </c>
      <c r="N23230" t="s">
        <v>30</v>
      </c>
      <c r="O23230" t="s">
        <v>31</v>
      </c>
    </row>
    <row r="23231" spans="1:15" x14ac:dyDescent="0.35">
      <c r="A23231" t="s">
        <v>105355</v>
      </c>
      <c r="B23231">
        <v>41</v>
      </c>
      <c r="C23231" t="s">
        <v>32</v>
      </c>
      <c r="D23231" t="s">
        <v>33</v>
      </c>
      <c r="E23231" t="s">
        <v>73</v>
      </c>
      <c r="F23231" t="s">
        <v>68732</v>
      </c>
      <c r="G23231" t="s">
        <v>6228</v>
      </c>
      <c r="H23231" t="s">
        <v>2942</v>
      </c>
      <c r="I23231" t="s">
        <v>50</v>
      </c>
      <c r="J23231">
        <v>42785.994830000003</v>
      </c>
      <c r="K23231">
        <v>449</v>
      </c>
      <c r="L23231" t="s">
        <v>21</v>
      </c>
      <c r="M23231" t="s">
        <v>68149</v>
      </c>
      <c r="N23231" t="s">
        <v>37</v>
      </c>
      <c r="O23231" t="s">
        <v>42</v>
      </c>
    </row>
    <row r="23232" spans="1:15" x14ac:dyDescent="0.35">
      <c r="A23232" t="s">
        <v>105356</v>
      </c>
      <c r="B23232">
        <v>70</v>
      </c>
      <c r="C23232" t="s">
        <v>15</v>
      </c>
      <c r="D23232" t="s">
        <v>33</v>
      </c>
      <c r="E23232" t="s">
        <v>39</v>
      </c>
      <c r="F23232" t="s">
        <v>68946</v>
      </c>
      <c r="G23232" t="s">
        <v>34736</v>
      </c>
      <c r="H23232" t="s">
        <v>75654</v>
      </c>
      <c r="I23232" t="s">
        <v>55</v>
      </c>
      <c r="J23232">
        <v>19847.204239999999</v>
      </c>
      <c r="K23232">
        <v>211</v>
      </c>
      <c r="L23232" t="s">
        <v>21</v>
      </c>
      <c r="M23232" t="s">
        <v>68884</v>
      </c>
      <c r="N23232" t="s">
        <v>22</v>
      </c>
      <c r="O23232" t="s">
        <v>23</v>
      </c>
    </row>
    <row r="23233" spans="1:15" x14ac:dyDescent="0.35">
      <c r="A23233" t="s">
        <v>105357</v>
      </c>
      <c r="B23233">
        <v>78</v>
      </c>
      <c r="C23233" t="s">
        <v>32</v>
      </c>
      <c r="D23233" t="s">
        <v>16</v>
      </c>
      <c r="E23233" t="s">
        <v>25</v>
      </c>
      <c r="F23233" t="s">
        <v>69536</v>
      </c>
      <c r="G23233" t="s">
        <v>34737</v>
      </c>
      <c r="H23233" t="s">
        <v>75655</v>
      </c>
      <c r="I23233" t="s">
        <v>36</v>
      </c>
      <c r="J23233">
        <v>49191.647689999998</v>
      </c>
      <c r="K23233">
        <v>313</v>
      </c>
      <c r="L23233" t="s">
        <v>29</v>
      </c>
      <c r="M23233" t="s">
        <v>68909</v>
      </c>
      <c r="N23233" t="s">
        <v>22</v>
      </c>
      <c r="O23233" t="s">
        <v>23</v>
      </c>
    </row>
    <row r="23234" spans="1:15" x14ac:dyDescent="0.35">
      <c r="A23234" t="s">
        <v>105358</v>
      </c>
      <c r="B23234">
        <v>60</v>
      </c>
      <c r="C23234" t="s">
        <v>32</v>
      </c>
      <c r="D23234" t="s">
        <v>43</v>
      </c>
      <c r="E23234" t="s">
        <v>73</v>
      </c>
      <c r="F23234" t="s">
        <v>68524</v>
      </c>
      <c r="G23234" t="s">
        <v>34738</v>
      </c>
      <c r="H23234" t="s">
        <v>75656</v>
      </c>
      <c r="I23234" t="s">
        <v>55</v>
      </c>
      <c r="J23234">
        <v>7604.0707350000002</v>
      </c>
      <c r="K23234">
        <v>356</v>
      </c>
      <c r="L23234" t="s">
        <v>21</v>
      </c>
      <c r="M23234" t="s">
        <v>68922</v>
      </c>
      <c r="N23234" t="s">
        <v>22</v>
      </c>
      <c r="O23234" t="s">
        <v>23</v>
      </c>
    </row>
    <row r="23235" spans="1:15" x14ac:dyDescent="0.35">
      <c r="A23235" t="s">
        <v>105359</v>
      </c>
      <c r="B23235">
        <v>25</v>
      </c>
      <c r="C23235" t="s">
        <v>15</v>
      </c>
      <c r="D23235" t="s">
        <v>94</v>
      </c>
      <c r="E23235" t="s">
        <v>47</v>
      </c>
      <c r="F23235" t="s">
        <v>68815</v>
      </c>
      <c r="G23235" t="s">
        <v>34739</v>
      </c>
      <c r="H23235" t="s">
        <v>75657</v>
      </c>
      <c r="I23235" t="s">
        <v>20</v>
      </c>
      <c r="J23235">
        <v>27234.418269999998</v>
      </c>
      <c r="K23235">
        <v>390</v>
      </c>
      <c r="L23235" t="s">
        <v>21</v>
      </c>
      <c r="M23235" t="s">
        <v>69070</v>
      </c>
      <c r="N23235" t="s">
        <v>37</v>
      </c>
      <c r="O23235" t="s">
        <v>23</v>
      </c>
    </row>
    <row r="23236" spans="1:15" x14ac:dyDescent="0.35">
      <c r="A23236" t="s">
        <v>105360</v>
      </c>
      <c r="B23236">
        <v>83</v>
      </c>
      <c r="C23236" t="s">
        <v>32</v>
      </c>
      <c r="D23236" t="s">
        <v>24</v>
      </c>
      <c r="E23236" t="s">
        <v>73</v>
      </c>
      <c r="F23236" t="s">
        <v>69176</v>
      </c>
      <c r="G23236" t="s">
        <v>34740</v>
      </c>
      <c r="H23236" t="s">
        <v>75658</v>
      </c>
      <c r="I23236" t="s">
        <v>20</v>
      </c>
      <c r="J23236">
        <v>17665.300060000001</v>
      </c>
      <c r="K23236">
        <v>188</v>
      </c>
      <c r="L23236" t="s">
        <v>41</v>
      </c>
      <c r="M23236" t="s">
        <v>69851</v>
      </c>
      <c r="N23236" t="s">
        <v>37</v>
      </c>
      <c r="O23236" t="s">
        <v>23</v>
      </c>
    </row>
    <row r="23237" spans="1:15" x14ac:dyDescent="0.35">
      <c r="A23237" t="s">
        <v>105361</v>
      </c>
      <c r="B23237">
        <v>51</v>
      </c>
      <c r="C23237" t="s">
        <v>32</v>
      </c>
      <c r="D23237" t="s">
        <v>16</v>
      </c>
      <c r="E23237" t="s">
        <v>25</v>
      </c>
      <c r="F23237" t="s">
        <v>68909</v>
      </c>
      <c r="G23237" t="s">
        <v>34741</v>
      </c>
      <c r="H23237" t="s">
        <v>75659</v>
      </c>
      <c r="I23237" t="s">
        <v>28</v>
      </c>
      <c r="J23237">
        <v>23745.88335</v>
      </c>
      <c r="K23237">
        <v>387</v>
      </c>
      <c r="L23237" t="s">
        <v>29</v>
      </c>
      <c r="M23237" t="s">
        <v>69042</v>
      </c>
      <c r="N23237" t="s">
        <v>64</v>
      </c>
      <c r="O23237" t="s">
        <v>31</v>
      </c>
    </row>
    <row r="23238" spans="1:15" x14ac:dyDescent="0.35">
      <c r="A23238" t="s">
        <v>105362</v>
      </c>
      <c r="B23238">
        <v>78</v>
      </c>
      <c r="C23238" t="s">
        <v>15</v>
      </c>
      <c r="D23238" t="s">
        <v>43</v>
      </c>
      <c r="E23238" t="s">
        <v>73</v>
      </c>
      <c r="F23238" t="s">
        <v>69326</v>
      </c>
      <c r="G23238" t="s">
        <v>34742</v>
      </c>
      <c r="H23238" t="s">
        <v>34743</v>
      </c>
      <c r="I23238" t="s">
        <v>36</v>
      </c>
      <c r="J23238">
        <v>16010.40645</v>
      </c>
      <c r="K23238">
        <v>443</v>
      </c>
      <c r="L23238" t="s">
        <v>29</v>
      </c>
      <c r="M23238" t="s">
        <v>69927</v>
      </c>
      <c r="N23238" t="s">
        <v>37</v>
      </c>
      <c r="O23238" t="s">
        <v>42</v>
      </c>
    </row>
    <row r="23239" spans="1:15" x14ac:dyDescent="0.35">
      <c r="A23239" t="s">
        <v>105363</v>
      </c>
      <c r="B23239">
        <v>22</v>
      </c>
      <c r="C23239" t="s">
        <v>32</v>
      </c>
      <c r="D23239" t="s">
        <v>24</v>
      </c>
      <c r="E23239" t="s">
        <v>47</v>
      </c>
      <c r="F23239" t="s">
        <v>69844</v>
      </c>
      <c r="G23239" t="s">
        <v>4742</v>
      </c>
      <c r="H23239" t="s">
        <v>34744</v>
      </c>
      <c r="I23239" t="s">
        <v>50</v>
      </c>
      <c r="J23239">
        <v>17330.881689999998</v>
      </c>
      <c r="K23239">
        <v>333</v>
      </c>
      <c r="L23239" t="s">
        <v>21</v>
      </c>
      <c r="M23239" t="s">
        <v>68092</v>
      </c>
      <c r="N23239" t="s">
        <v>30</v>
      </c>
      <c r="O23239" t="s">
        <v>42</v>
      </c>
    </row>
    <row r="23240" spans="1:15" x14ac:dyDescent="0.35">
      <c r="A23240" t="s">
        <v>105364</v>
      </c>
      <c r="B23240">
        <v>43</v>
      </c>
      <c r="C23240" t="s">
        <v>15</v>
      </c>
      <c r="D23240" t="s">
        <v>33</v>
      </c>
      <c r="E23240" t="s">
        <v>17</v>
      </c>
      <c r="F23240" t="s">
        <v>68919</v>
      </c>
      <c r="G23240" t="s">
        <v>30851</v>
      </c>
      <c r="H23240" t="s">
        <v>75660</v>
      </c>
      <c r="I23240" t="s">
        <v>20</v>
      </c>
      <c r="J23240">
        <v>20578.79103</v>
      </c>
      <c r="K23240">
        <v>372</v>
      </c>
      <c r="L23240" t="s">
        <v>29</v>
      </c>
      <c r="M23240" t="s">
        <v>68320</v>
      </c>
      <c r="N23240" t="s">
        <v>37</v>
      </c>
      <c r="O23240" t="s">
        <v>31</v>
      </c>
    </row>
    <row r="23241" spans="1:15" x14ac:dyDescent="0.35">
      <c r="A23241" t="s">
        <v>105365</v>
      </c>
      <c r="B23241">
        <v>75</v>
      </c>
      <c r="C23241" t="s">
        <v>32</v>
      </c>
      <c r="D23241" t="s">
        <v>38</v>
      </c>
      <c r="E23241" t="s">
        <v>61</v>
      </c>
      <c r="F23241" t="s">
        <v>70150</v>
      </c>
      <c r="G23241" t="s">
        <v>34745</v>
      </c>
      <c r="H23241" t="s">
        <v>6529</v>
      </c>
      <c r="I23241" t="s">
        <v>36</v>
      </c>
      <c r="J23241">
        <v>19363.493399999999</v>
      </c>
      <c r="K23241">
        <v>279</v>
      </c>
      <c r="L23241" t="s">
        <v>41</v>
      </c>
      <c r="M23241" t="s">
        <v>70372</v>
      </c>
      <c r="N23241" t="s">
        <v>46</v>
      </c>
      <c r="O23241" t="s">
        <v>23</v>
      </c>
    </row>
    <row r="23242" spans="1:15" x14ac:dyDescent="0.35">
      <c r="A23242" t="s">
        <v>105366</v>
      </c>
      <c r="B23242">
        <v>75</v>
      </c>
      <c r="C23242" t="s">
        <v>15</v>
      </c>
      <c r="D23242" t="s">
        <v>94</v>
      </c>
      <c r="E23242" t="s">
        <v>47</v>
      </c>
      <c r="F23242" t="s">
        <v>69613</v>
      </c>
      <c r="G23242" t="s">
        <v>34746</v>
      </c>
      <c r="H23242" t="s">
        <v>34747</v>
      </c>
      <c r="I23242" t="s">
        <v>50</v>
      </c>
      <c r="J23242">
        <v>3554.0858509999998</v>
      </c>
      <c r="K23242">
        <v>499</v>
      </c>
      <c r="L23242" t="s">
        <v>21</v>
      </c>
      <c r="M23242" t="s">
        <v>68647</v>
      </c>
      <c r="N23242" t="s">
        <v>46</v>
      </c>
      <c r="O23242" t="s">
        <v>23</v>
      </c>
    </row>
    <row r="23243" spans="1:15" x14ac:dyDescent="0.35">
      <c r="A23243" t="s">
        <v>105367</v>
      </c>
      <c r="B23243">
        <v>44</v>
      </c>
      <c r="C23243" t="s">
        <v>15</v>
      </c>
      <c r="D23243" t="s">
        <v>43</v>
      </c>
      <c r="E23243" t="s">
        <v>61</v>
      </c>
      <c r="F23243" t="s">
        <v>69793</v>
      </c>
      <c r="G23243" t="s">
        <v>34748</v>
      </c>
      <c r="H23243" t="s">
        <v>34749</v>
      </c>
      <c r="I23243" t="s">
        <v>50</v>
      </c>
      <c r="J23243">
        <v>10701.22215</v>
      </c>
      <c r="K23243">
        <v>437</v>
      </c>
      <c r="L23243" t="s">
        <v>41</v>
      </c>
      <c r="M23243" t="s">
        <v>68565</v>
      </c>
      <c r="N23243" t="s">
        <v>64</v>
      </c>
      <c r="O23243" t="s">
        <v>23</v>
      </c>
    </row>
    <row r="23244" spans="1:15" x14ac:dyDescent="0.35">
      <c r="A23244" t="s">
        <v>105368</v>
      </c>
      <c r="B23244">
        <v>58</v>
      </c>
      <c r="C23244" t="s">
        <v>32</v>
      </c>
      <c r="D23244" t="s">
        <v>33</v>
      </c>
      <c r="E23244" t="s">
        <v>39</v>
      </c>
      <c r="F23244" t="s">
        <v>69436</v>
      </c>
      <c r="G23244" t="s">
        <v>34750</v>
      </c>
      <c r="H23244" t="s">
        <v>34751</v>
      </c>
      <c r="I23244" t="s">
        <v>20</v>
      </c>
      <c r="J23244">
        <v>41814.314350000001</v>
      </c>
      <c r="K23244">
        <v>297</v>
      </c>
      <c r="L23244" t="s">
        <v>41</v>
      </c>
      <c r="M23244" t="s">
        <v>68094</v>
      </c>
      <c r="N23244" t="s">
        <v>37</v>
      </c>
      <c r="O23244" t="s">
        <v>31</v>
      </c>
    </row>
    <row r="23245" spans="1:15" x14ac:dyDescent="0.35">
      <c r="A23245" t="s">
        <v>105369</v>
      </c>
      <c r="B23245">
        <v>41</v>
      </c>
      <c r="C23245" t="s">
        <v>15</v>
      </c>
      <c r="D23245" t="s">
        <v>33</v>
      </c>
      <c r="E23245" t="s">
        <v>39</v>
      </c>
      <c r="F23245" t="s">
        <v>68257</v>
      </c>
      <c r="G23245" t="s">
        <v>25774</v>
      </c>
      <c r="H23245" t="s">
        <v>34752</v>
      </c>
      <c r="I23245" t="s">
        <v>36</v>
      </c>
      <c r="J23245">
        <v>42932.377399999998</v>
      </c>
      <c r="K23245">
        <v>216</v>
      </c>
      <c r="L23245" t="s">
        <v>29</v>
      </c>
      <c r="M23245" t="s">
        <v>69842</v>
      </c>
      <c r="N23245" t="s">
        <v>30</v>
      </c>
      <c r="O23245" t="s">
        <v>42</v>
      </c>
    </row>
    <row r="23246" spans="1:15" x14ac:dyDescent="0.35">
      <c r="A23246" t="s">
        <v>105370</v>
      </c>
      <c r="B23246">
        <v>73</v>
      </c>
      <c r="C23246" t="s">
        <v>15</v>
      </c>
      <c r="D23246" t="s">
        <v>16</v>
      </c>
      <c r="E23246" t="s">
        <v>17</v>
      </c>
      <c r="F23246" t="s">
        <v>69549</v>
      </c>
      <c r="G23246" t="s">
        <v>34753</v>
      </c>
      <c r="H23246" t="s">
        <v>34754</v>
      </c>
      <c r="I23246" t="s">
        <v>55</v>
      </c>
      <c r="J23246">
        <v>9638.6386509999993</v>
      </c>
      <c r="K23246">
        <v>325</v>
      </c>
      <c r="L23246" t="s">
        <v>21</v>
      </c>
      <c r="M23246" t="s">
        <v>68162</v>
      </c>
      <c r="N23246" t="s">
        <v>22</v>
      </c>
      <c r="O23246" t="s">
        <v>23</v>
      </c>
    </row>
    <row r="23247" spans="1:15" x14ac:dyDescent="0.35">
      <c r="A23247" t="s">
        <v>105371</v>
      </c>
      <c r="B23247">
        <v>54</v>
      </c>
      <c r="C23247" t="s">
        <v>32</v>
      </c>
      <c r="D23247" t="s">
        <v>16</v>
      </c>
      <c r="E23247" t="s">
        <v>39</v>
      </c>
      <c r="F23247" t="s">
        <v>70277</v>
      </c>
      <c r="G23247" t="s">
        <v>34755</v>
      </c>
      <c r="H23247" t="s">
        <v>34756</v>
      </c>
      <c r="I23247" t="s">
        <v>36</v>
      </c>
      <c r="J23247">
        <v>41706.282099999997</v>
      </c>
      <c r="K23247">
        <v>248</v>
      </c>
      <c r="L23247" t="s">
        <v>29</v>
      </c>
      <c r="M23247" t="s">
        <v>68282</v>
      </c>
      <c r="N23247" t="s">
        <v>30</v>
      </c>
      <c r="O23247" t="s">
        <v>31</v>
      </c>
    </row>
    <row r="23248" spans="1:15" x14ac:dyDescent="0.35">
      <c r="A23248" t="s">
        <v>105372</v>
      </c>
      <c r="B23248">
        <v>81</v>
      </c>
      <c r="C23248" t="s">
        <v>32</v>
      </c>
      <c r="D23248" t="s">
        <v>51</v>
      </c>
      <c r="E23248" t="s">
        <v>39</v>
      </c>
      <c r="F23248" t="s">
        <v>68083</v>
      </c>
      <c r="G23248" t="s">
        <v>34757</v>
      </c>
      <c r="H23248" t="s">
        <v>34758</v>
      </c>
      <c r="I23248" t="s">
        <v>55</v>
      </c>
      <c r="J23248">
        <v>14038.221240000001</v>
      </c>
      <c r="K23248">
        <v>112</v>
      </c>
      <c r="L23248" t="s">
        <v>41</v>
      </c>
      <c r="M23248" t="s">
        <v>69909</v>
      </c>
      <c r="N23248" t="s">
        <v>64</v>
      </c>
      <c r="O23248" t="s">
        <v>31</v>
      </c>
    </row>
    <row r="23249" spans="1:15" x14ac:dyDescent="0.35">
      <c r="A23249" t="s">
        <v>105373</v>
      </c>
      <c r="B23249">
        <v>75</v>
      </c>
      <c r="C23249" t="s">
        <v>32</v>
      </c>
      <c r="D23249" t="s">
        <v>43</v>
      </c>
      <c r="E23249" t="s">
        <v>39</v>
      </c>
      <c r="F23249" t="s">
        <v>69665</v>
      </c>
      <c r="G23249" t="s">
        <v>34759</v>
      </c>
      <c r="H23249" t="s">
        <v>8619</v>
      </c>
      <c r="I23249" t="s">
        <v>20</v>
      </c>
      <c r="J23249">
        <v>6683.1334399999996</v>
      </c>
      <c r="K23249">
        <v>222</v>
      </c>
      <c r="L23249" t="s">
        <v>41</v>
      </c>
      <c r="M23249" t="s">
        <v>70260</v>
      </c>
      <c r="N23249" t="s">
        <v>22</v>
      </c>
      <c r="O23249" t="s">
        <v>42</v>
      </c>
    </row>
    <row r="23250" spans="1:15" x14ac:dyDescent="0.35">
      <c r="A23250" t="s">
        <v>105374</v>
      </c>
      <c r="B23250">
        <v>70</v>
      </c>
      <c r="C23250" t="s">
        <v>15</v>
      </c>
      <c r="D23250" t="s">
        <v>33</v>
      </c>
      <c r="E23250" t="s">
        <v>73</v>
      </c>
      <c r="F23250" t="s">
        <v>67984</v>
      </c>
      <c r="G23250" t="s">
        <v>34760</v>
      </c>
      <c r="H23250" t="s">
        <v>75661</v>
      </c>
      <c r="I23250" t="s">
        <v>36</v>
      </c>
      <c r="J23250">
        <v>5568.8490359999996</v>
      </c>
      <c r="K23250">
        <v>262</v>
      </c>
      <c r="L23250" t="s">
        <v>21</v>
      </c>
      <c r="M23250" t="s">
        <v>69423</v>
      </c>
      <c r="N23250" t="s">
        <v>46</v>
      </c>
      <c r="O23250" t="s">
        <v>31</v>
      </c>
    </row>
    <row r="23251" spans="1:15" x14ac:dyDescent="0.35">
      <c r="A23251" t="s">
        <v>105375</v>
      </c>
      <c r="B23251">
        <v>58</v>
      </c>
      <c r="C23251" t="s">
        <v>32</v>
      </c>
      <c r="D23251" t="s">
        <v>43</v>
      </c>
      <c r="E23251" t="s">
        <v>17</v>
      </c>
      <c r="F23251" t="s">
        <v>68603</v>
      </c>
      <c r="G23251" t="s">
        <v>34761</v>
      </c>
      <c r="H23251" t="s">
        <v>34762</v>
      </c>
      <c r="I23251" t="s">
        <v>50</v>
      </c>
      <c r="J23251">
        <v>10837.421319999999</v>
      </c>
      <c r="K23251">
        <v>213</v>
      </c>
      <c r="L23251" t="s">
        <v>21</v>
      </c>
      <c r="M23251" t="s">
        <v>69388</v>
      </c>
      <c r="N23251" t="s">
        <v>64</v>
      </c>
      <c r="O23251" t="s">
        <v>31</v>
      </c>
    </row>
    <row r="23252" spans="1:15" x14ac:dyDescent="0.35">
      <c r="A23252" t="s">
        <v>105376</v>
      </c>
      <c r="B23252">
        <v>27</v>
      </c>
      <c r="C23252" t="s">
        <v>32</v>
      </c>
      <c r="D23252" t="s">
        <v>80</v>
      </c>
      <c r="E23252" t="s">
        <v>17</v>
      </c>
      <c r="F23252" t="s">
        <v>68339</v>
      </c>
      <c r="G23252" t="s">
        <v>34763</v>
      </c>
      <c r="H23252" t="s">
        <v>34764</v>
      </c>
      <c r="I23252" t="s">
        <v>36</v>
      </c>
      <c r="J23252">
        <v>11527.6374</v>
      </c>
      <c r="K23252">
        <v>367</v>
      </c>
      <c r="L23252" t="s">
        <v>41</v>
      </c>
      <c r="M23252" t="s">
        <v>68947</v>
      </c>
      <c r="N23252" t="s">
        <v>30</v>
      </c>
      <c r="O23252" t="s">
        <v>23</v>
      </c>
    </row>
    <row r="23253" spans="1:15" x14ac:dyDescent="0.35">
      <c r="A23253" t="s">
        <v>105377</v>
      </c>
      <c r="B23253">
        <v>54</v>
      </c>
      <c r="C23253" t="s">
        <v>15</v>
      </c>
      <c r="D23253" t="s">
        <v>43</v>
      </c>
      <c r="E23253" t="s">
        <v>47</v>
      </c>
      <c r="F23253" t="s">
        <v>69266</v>
      </c>
      <c r="G23253" t="s">
        <v>34765</v>
      </c>
      <c r="H23253" t="s">
        <v>34766</v>
      </c>
      <c r="I23253" t="s">
        <v>36</v>
      </c>
      <c r="J23253">
        <v>45659.067439999999</v>
      </c>
      <c r="K23253">
        <v>135</v>
      </c>
      <c r="L23253" t="s">
        <v>29</v>
      </c>
      <c r="M23253" t="s">
        <v>68086</v>
      </c>
      <c r="N23253" t="s">
        <v>22</v>
      </c>
      <c r="O23253" t="s">
        <v>31</v>
      </c>
    </row>
    <row r="23254" spans="1:15" x14ac:dyDescent="0.35">
      <c r="A23254" t="s">
        <v>105378</v>
      </c>
      <c r="B23254">
        <v>76</v>
      </c>
      <c r="C23254" t="s">
        <v>32</v>
      </c>
      <c r="D23254" t="s">
        <v>16</v>
      </c>
      <c r="E23254" t="s">
        <v>61</v>
      </c>
      <c r="F23254" t="s">
        <v>70520</v>
      </c>
      <c r="G23254" t="s">
        <v>34767</v>
      </c>
      <c r="H23254" t="s">
        <v>3995</v>
      </c>
      <c r="I23254" t="s">
        <v>36</v>
      </c>
      <c r="J23254">
        <v>40968.239560000002</v>
      </c>
      <c r="K23254">
        <v>416</v>
      </c>
      <c r="L23254" t="s">
        <v>41</v>
      </c>
      <c r="M23254" t="s">
        <v>68791</v>
      </c>
      <c r="N23254" t="s">
        <v>37</v>
      </c>
      <c r="O23254" t="s">
        <v>42</v>
      </c>
    </row>
    <row r="23255" spans="1:15" x14ac:dyDescent="0.35">
      <c r="A23255" t="s">
        <v>105379</v>
      </c>
      <c r="B23255">
        <v>23</v>
      </c>
      <c r="C23255" t="s">
        <v>15</v>
      </c>
      <c r="D23255" t="s">
        <v>24</v>
      </c>
      <c r="E23255" t="s">
        <v>47</v>
      </c>
      <c r="F23255" t="s">
        <v>68124</v>
      </c>
      <c r="G23255" t="s">
        <v>34768</v>
      </c>
      <c r="H23255" t="s">
        <v>34769</v>
      </c>
      <c r="I23255" t="s">
        <v>20</v>
      </c>
      <c r="J23255">
        <v>45582.056389999998</v>
      </c>
      <c r="K23255">
        <v>474</v>
      </c>
      <c r="L23255" t="s">
        <v>41</v>
      </c>
      <c r="M23255" t="s">
        <v>68154</v>
      </c>
      <c r="N23255" t="s">
        <v>30</v>
      </c>
      <c r="O23255" t="s">
        <v>23</v>
      </c>
    </row>
    <row r="23256" spans="1:15" x14ac:dyDescent="0.35">
      <c r="A23256" t="s">
        <v>105380</v>
      </c>
      <c r="B23256">
        <v>62</v>
      </c>
      <c r="C23256" t="s">
        <v>15</v>
      </c>
      <c r="D23256" t="s">
        <v>51</v>
      </c>
      <c r="E23256" t="s">
        <v>17</v>
      </c>
      <c r="F23256" t="s">
        <v>67996</v>
      </c>
      <c r="G23256" t="s">
        <v>34770</v>
      </c>
      <c r="H23256" t="s">
        <v>34771</v>
      </c>
      <c r="I23256" t="s">
        <v>36</v>
      </c>
      <c r="J23256">
        <v>18364.497050000002</v>
      </c>
      <c r="K23256">
        <v>497</v>
      </c>
      <c r="L23256" t="s">
        <v>21</v>
      </c>
      <c r="M23256" t="s">
        <v>69520</v>
      </c>
      <c r="N23256" t="s">
        <v>22</v>
      </c>
      <c r="O23256" t="s">
        <v>42</v>
      </c>
    </row>
    <row r="23257" spans="1:15" x14ac:dyDescent="0.35">
      <c r="A23257" t="s">
        <v>105381</v>
      </c>
      <c r="B23257">
        <v>76</v>
      </c>
      <c r="C23257" t="s">
        <v>32</v>
      </c>
      <c r="D23257" t="s">
        <v>43</v>
      </c>
      <c r="E23257" t="s">
        <v>17</v>
      </c>
      <c r="F23257" t="s">
        <v>70185</v>
      </c>
      <c r="G23257" t="s">
        <v>21853</v>
      </c>
      <c r="H23257" t="s">
        <v>75662</v>
      </c>
      <c r="I23257" t="s">
        <v>36</v>
      </c>
      <c r="J23257">
        <v>33940.977930000001</v>
      </c>
      <c r="K23257">
        <v>449</v>
      </c>
      <c r="L23257" t="s">
        <v>41</v>
      </c>
      <c r="M23257" t="s">
        <v>68413</v>
      </c>
      <c r="N23257" t="s">
        <v>22</v>
      </c>
      <c r="O23257" t="s">
        <v>31</v>
      </c>
    </row>
    <row r="23258" spans="1:15" x14ac:dyDescent="0.35">
      <c r="A23258" t="s">
        <v>105382</v>
      </c>
      <c r="B23258">
        <v>25</v>
      </c>
      <c r="C23258" t="s">
        <v>32</v>
      </c>
      <c r="D23258" t="s">
        <v>43</v>
      </c>
      <c r="E23258" t="s">
        <v>73</v>
      </c>
      <c r="F23258" t="s">
        <v>67941</v>
      </c>
      <c r="G23258" t="s">
        <v>27979</v>
      </c>
      <c r="H23258" t="s">
        <v>34772</v>
      </c>
      <c r="I23258" t="s">
        <v>55</v>
      </c>
      <c r="J23258">
        <v>44916.648079999999</v>
      </c>
      <c r="K23258">
        <v>203</v>
      </c>
      <c r="L23258" t="s">
        <v>29</v>
      </c>
      <c r="M23258" t="s">
        <v>67928</v>
      </c>
      <c r="N23258" t="s">
        <v>46</v>
      </c>
      <c r="O23258" t="s">
        <v>42</v>
      </c>
    </row>
    <row r="23259" spans="1:15" x14ac:dyDescent="0.35">
      <c r="A23259" t="s">
        <v>105383</v>
      </c>
      <c r="B23259">
        <v>60</v>
      </c>
      <c r="C23259" t="s">
        <v>15</v>
      </c>
      <c r="D23259" t="s">
        <v>24</v>
      </c>
      <c r="E23259" t="s">
        <v>61</v>
      </c>
      <c r="F23259" t="s">
        <v>68325</v>
      </c>
      <c r="G23259" t="s">
        <v>34773</v>
      </c>
      <c r="H23259" t="s">
        <v>75663</v>
      </c>
      <c r="I23259" t="s">
        <v>20</v>
      </c>
      <c r="J23259">
        <v>44211.049679999996</v>
      </c>
      <c r="K23259">
        <v>258</v>
      </c>
      <c r="L23259" t="s">
        <v>21</v>
      </c>
      <c r="M23259" t="s">
        <v>68222</v>
      </c>
      <c r="N23259" t="s">
        <v>22</v>
      </c>
      <c r="O23259" t="s">
        <v>42</v>
      </c>
    </row>
    <row r="23260" spans="1:15" x14ac:dyDescent="0.35">
      <c r="A23260" t="s">
        <v>105384</v>
      </c>
      <c r="B23260">
        <v>77</v>
      </c>
      <c r="C23260" t="s">
        <v>15</v>
      </c>
      <c r="D23260" t="s">
        <v>80</v>
      </c>
      <c r="E23260" t="s">
        <v>39</v>
      </c>
      <c r="F23260" t="s">
        <v>69639</v>
      </c>
      <c r="G23260" t="s">
        <v>34774</v>
      </c>
      <c r="H23260" t="s">
        <v>34775</v>
      </c>
      <c r="I23260" t="s">
        <v>50</v>
      </c>
      <c r="J23260">
        <v>29972.324120000001</v>
      </c>
      <c r="K23260">
        <v>459</v>
      </c>
      <c r="L23260" t="s">
        <v>41</v>
      </c>
      <c r="M23260" t="s">
        <v>69630</v>
      </c>
      <c r="N23260" t="s">
        <v>46</v>
      </c>
      <c r="O23260" t="s">
        <v>42</v>
      </c>
    </row>
    <row r="23261" spans="1:15" x14ac:dyDescent="0.35">
      <c r="A23261" t="s">
        <v>105385</v>
      </c>
      <c r="B23261">
        <v>36</v>
      </c>
      <c r="C23261" t="s">
        <v>15</v>
      </c>
      <c r="D23261" t="s">
        <v>80</v>
      </c>
      <c r="E23261" t="s">
        <v>61</v>
      </c>
      <c r="F23261" t="s">
        <v>68856</v>
      </c>
      <c r="G23261" t="s">
        <v>27503</v>
      </c>
      <c r="H23261" t="s">
        <v>75664</v>
      </c>
      <c r="I23261" t="s">
        <v>36</v>
      </c>
      <c r="J23261">
        <v>15307.67122</v>
      </c>
      <c r="K23261">
        <v>489</v>
      </c>
      <c r="L23261" t="s">
        <v>29</v>
      </c>
      <c r="M23261" t="s">
        <v>67986</v>
      </c>
      <c r="N23261" t="s">
        <v>37</v>
      </c>
      <c r="O23261" t="s">
        <v>31</v>
      </c>
    </row>
    <row r="23262" spans="1:15" x14ac:dyDescent="0.35">
      <c r="A23262" t="s">
        <v>105386</v>
      </c>
      <c r="B23262">
        <v>82</v>
      </c>
      <c r="C23262" t="s">
        <v>32</v>
      </c>
      <c r="D23262" t="s">
        <v>33</v>
      </c>
      <c r="E23262" t="s">
        <v>17</v>
      </c>
      <c r="F23262" t="s">
        <v>69277</v>
      </c>
      <c r="G23262" t="s">
        <v>34776</v>
      </c>
      <c r="H23262" t="s">
        <v>9767</v>
      </c>
      <c r="I23262" t="s">
        <v>20</v>
      </c>
      <c r="J23262">
        <v>34127.616770000001</v>
      </c>
      <c r="K23262">
        <v>214</v>
      </c>
      <c r="L23262" t="s">
        <v>41</v>
      </c>
      <c r="M23262" t="s">
        <v>67962</v>
      </c>
      <c r="N23262" t="s">
        <v>37</v>
      </c>
      <c r="O23262" t="s">
        <v>42</v>
      </c>
    </row>
    <row r="23263" spans="1:15" x14ac:dyDescent="0.35">
      <c r="A23263" t="s">
        <v>105387</v>
      </c>
      <c r="B23263">
        <v>85</v>
      </c>
      <c r="C23263" t="s">
        <v>15</v>
      </c>
      <c r="D23263" t="s">
        <v>33</v>
      </c>
      <c r="E23263" t="s">
        <v>61</v>
      </c>
      <c r="F23263" t="s">
        <v>68052</v>
      </c>
      <c r="G23263" t="s">
        <v>34777</v>
      </c>
      <c r="H23263" t="s">
        <v>34778</v>
      </c>
      <c r="I23263" t="s">
        <v>55</v>
      </c>
      <c r="J23263">
        <v>44257.107490000002</v>
      </c>
      <c r="K23263">
        <v>123</v>
      </c>
      <c r="L23263" t="s">
        <v>21</v>
      </c>
      <c r="M23263" t="s">
        <v>69788</v>
      </c>
      <c r="N23263" t="s">
        <v>30</v>
      </c>
      <c r="O23263" t="s">
        <v>31</v>
      </c>
    </row>
    <row r="23264" spans="1:15" x14ac:dyDescent="0.35">
      <c r="A23264" t="s">
        <v>105388</v>
      </c>
      <c r="B23264">
        <v>32</v>
      </c>
      <c r="C23264" t="s">
        <v>15</v>
      </c>
      <c r="D23264" t="s">
        <v>43</v>
      </c>
      <c r="E23264" t="s">
        <v>25</v>
      </c>
      <c r="F23264" t="s">
        <v>68000</v>
      </c>
      <c r="G23264" t="s">
        <v>34779</v>
      </c>
      <c r="H23264" t="s">
        <v>34780</v>
      </c>
      <c r="I23264" t="s">
        <v>55</v>
      </c>
      <c r="J23264">
        <v>30731.620159999999</v>
      </c>
      <c r="K23264">
        <v>312</v>
      </c>
      <c r="L23264" t="s">
        <v>29</v>
      </c>
      <c r="M23264" t="s">
        <v>69691</v>
      </c>
      <c r="N23264" t="s">
        <v>64</v>
      </c>
      <c r="O23264" t="s">
        <v>42</v>
      </c>
    </row>
    <row r="23265" spans="1:15" x14ac:dyDescent="0.35">
      <c r="A23265" t="s">
        <v>105389</v>
      </c>
      <c r="B23265">
        <v>49</v>
      </c>
      <c r="C23265" t="s">
        <v>32</v>
      </c>
      <c r="D23265" t="s">
        <v>94</v>
      </c>
      <c r="E23265" t="s">
        <v>47</v>
      </c>
      <c r="F23265" t="s">
        <v>68721</v>
      </c>
      <c r="G23265" t="s">
        <v>34781</v>
      </c>
      <c r="H23265" t="s">
        <v>75665</v>
      </c>
      <c r="I23265" t="s">
        <v>20</v>
      </c>
      <c r="J23265">
        <v>40098.32776</v>
      </c>
      <c r="K23265">
        <v>152</v>
      </c>
      <c r="L23265" t="s">
        <v>21</v>
      </c>
      <c r="M23265" t="s">
        <v>69628</v>
      </c>
      <c r="N23265" t="s">
        <v>30</v>
      </c>
      <c r="O23265" t="s">
        <v>42</v>
      </c>
    </row>
    <row r="23266" spans="1:15" x14ac:dyDescent="0.35">
      <c r="A23266" t="s">
        <v>105390</v>
      </c>
      <c r="B23266">
        <v>71</v>
      </c>
      <c r="C23266" t="s">
        <v>15</v>
      </c>
      <c r="D23266" t="s">
        <v>51</v>
      </c>
      <c r="E23266" t="s">
        <v>73</v>
      </c>
      <c r="F23266" t="s">
        <v>67878</v>
      </c>
      <c r="G23266" t="s">
        <v>34782</v>
      </c>
      <c r="H23266" t="s">
        <v>34783</v>
      </c>
      <c r="I23266" t="s">
        <v>36</v>
      </c>
      <c r="J23266">
        <v>50651.670270000002</v>
      </c>
      <c r="K23266">
        <v>295</v>
      </c>
      <c r="L23266" t="s">
        <v>29</v>
      </c>
      <c r="M23266" t="s">
        <v>67989</v>
      </c>
      <c r="N23266" t="s">
        <v>46</v>
      </c>
      <c r="O23266" t="s">
        <v>31</v>
      </c>
    </row>
    <row r="23267" spans="1:15" x14ac:dyDescent="0.35">
      <c r="A23267" t="s">
        <v>105391</v>
      </c>
      <c r="B23267">
        <v>34</v>
      </c>
      <c r="C23267" t="s">
        <v>32</v>
      </c>
      <c r="D23267" t="s">
        <v>80</v>
      </c>
      <c r="E23267" t="s">
        <v>73</v>
      </c>
      <c r="F23267" t="s">
        <v>68507</v>
      </c>
      <c r="G23267" t="s">
        <v>34784</v>
      </c>
      <c r="H23267" t="s">
        <v>34785</v>
      </c>
      <c r="I23267" t="s">
        <v>20</v>
      </c>
      <c r="J23267">
        <v>38095.055639999999</v>
      </c>
      <c r="K23267">
        <v>454</v>
      </c>
      <c r="L23267" t="s">
        <v>29</v>
      </c>
      <c r="M23267" t="s">
        <v>68742</v>
      </c>
      <c r="N23267" t="s">
        <v>37</v>
      </c>
      <c r="O23267" t="s">
        <v>23</v>
      </c>
    </row>
    <row r="23268" spans="1:15" x14ac:dyDescent="0.35">
      <c r="A23268" t="s">
        <v>105392</v>
      </c>
      <c r="B23268">
        <v>54</v>
      </c>
      <c r="C23268" t="s">
        <v>15</v>
      </c>
      <c r="D23268" t="s">
        <v>24</v>
      </c>
      <c r="E23268" t="s">
        <v>39</v>
      </c>
      <c r="F23268" t="s">
        <v>67960</v>
      </c>
      <c r="G23268" t="s">
        <v>34786</v>
      </c>
      <c r="H23268" t="s">
        <v>75666</v>
      </c>
      <c r="I23268" t="s">
        <v>20</v>
      </c>
      <c r="J23268">
        <v>5676.9889009999997</v>
      </c>
      <c r="K23268">
        <v>464</v>
      </c>
      <c r="L23268" t="s">
        <v>21</v>
      </c>
      <c r="M23268" t="s">
        <v>68124</v>
      </c>
      <c r="N23268" t="s">
        <v>30</v>
      </c>
      <c r="O23268" t="s">
        <v>23</v>
      </c>
    </row>
    <row r="23269" spans="1:15" x14ac:dyDescent="0.35">
      <c r="A23269" t="s">
        <v>105393</v>
      </c>
      <c r="B23269">
        <v>37</v>
      </c>
      <c r="C23269" t="s">
        <v>15</v>
      </c>
      <c r="D23269" t="s">
        <v>24</v>
      </c>
      <c r="E23269" t="s">
        <v>17</v>
      </c>
      <c r="F23269" t="s">
        <v>68157</v>
      </c>
      <c r="G23269" t="s">
        <v>16308</v>
      </c>
      <c r="H23269" t="s">
        <v>34787</v>
      </c>
      <c r="I23269" t="s">
        <v>28</v>
      </c>
      <c r="J23269">
        <v>4042.5722540000002</v>
      </c>
      <c r="K23269">
        <v>123</v>
      </c>
      <c r="L23269" t="s">
        <v>21</v>
      </c>
      <c r="M23269" t="s">
        <v>68418</v>
      </c>
      <c r="N23269" t="s">
        <v>37</v>
      </c>
      <c r="O23269" t="s">
        <v>31</v>
      </c>
    </row>
    <row r="23270" spans="1:15" x14ac:dyDescent="0.35">
      <c r="A23270" t="s">
        <v>105394</v>
      </c>
      <c r="B23270">
        <v>81</v>
      </c>
      <c r="C23270" t="s">
        <v>15</v>
      </c>
      <c r="D23270" t="s">
        <v>24</v>
      </c>
      <c r="E23270" t="s">
        <v>17</v>
      </c>
      <c r="F23270" t="s">
        <v>68597</v>
      </c>
      <c r="G23270" t="s">
        <v>34788</v>
      </c>
      <c r="H23270" t="s">
        <v>75667</v>
      </c>
      <c r="I23270" t="s">
        <v>36</v>
      </c>
      <c r="J23270">
        <v>30212.895039999999</v>
      </c>
      <c r="K23270">
        <v>279</v>
      </c>
      <c r="L23270" t="s">
        <v>29</v>
      </c>
      <c r="M23270" t="s">
        <v>69444</v>
      </c>
      <c r="N23270" t="s">
        <v>37</v>
      </c>
      <c r="O23270" t="s">
        <v>42</v>
      </c>
    </row>
    <row r="23271" spans="1:15" x14ac:dyDescent="0.35">
      <c r="A23271" t="s">
        <v>105395</v>
      </c>
      <c r="B23271">
        <v>55</v>
      </c>
      <c r="C23271" t="s">
        <v>32</v>
      </c>
      <c r="D23271" t="s">
        <v>33</v>
      </c>
      <c r="E23271" t="s">
        <v>39</v>
      </c>
      <c r="F23271" t="s">
        <v>69387</v>
      </c>
      <c r="G23271" t="s">
        <v>34789</v>
      </c>
      <c r="H23271" t="s">
        <v>75668</v>
      </c>
      <c r="I23271" t="s">
        <v>55</v>
      </c>
      <c r="J23271">
        <v>26261.896540000002</v>
      </c>
      <c r="K23271">
        <v>458</v>
      </c>
      <c r="L23271" t="s">
        <v>41</v>
      </c>
      <c r="M23271" t="s">
        <v>68740</v>
      </c>
      <c r="N23271" t="s">
        <v>37</v>
      </c>
      <c r="O23271" t="s">
        <v>31</v>
      </c>
    </row>
    <row r="23272" spans="1:15" x14ac:dyDescent="0.35">
      <c r="A23272" t="s">
        <v>105396</v>
      </c>
      <c r="B23272">
        <v>57</v>
      </c>
      <c r="C23272" t="s">
        <v>15</v>
      </c>
      <c r="D23272" t="s">
        <v>43</v>
      </c>
      <c r="E23272" t="s">
        <v>39</v>
      </c>
      <c r="F23272" t="s">
        <v>69772</v>
      </c>
      <c r="G23272" t="s">
        <v>34790</v>
      </c>
      <c r="H23272" t="s">
        <v>34791</v>
      </c>
      <c r="I23272" t="s">
        <v>20</v>
      </c>
      <c r="J23272">
        <v>13093.887000000001</v>
      </c>
      <c r="K23272">
        <v>339</v>
      </c>
      <c r="L23272" t="s">
        <v>21</v>
      </c>
      <c r="M23272" t="s">
        <v>70017</v>
      </c>
      <c r="N23272" t="s">
        <v>64</v>
      </c>
      <c r="O23272" t="s">
        <v>23</v>
      </c>
    </row>
    <row r="23273" spans="1:15" x14ac:dyDescent="0.35">
      <c r="A23273" t="s">
        <v>105397</v>
      </c>
      <c r="B23273">
        <v>56</v>
      </c>
      <c r="C23273" t="s">
        <v>32</v>
      </c>
      <c r="D23273" t="s">
        <v>24</v>
      </c>
      <c r="E23273" t="s">
        <v>73</v>
      </c>
      <c r="F23273" t="s">
        <v>68778</v>
      </c>
      <c r="G23273" t="s">
        <v>3292</v>
      </c>
      <c r="H23273" t="s">
        <v>14202</v>
      </c>
      <c r="I23273" t="s">
        <v>36</v>
      </c>
      <c r="J23273">
        <v>35146.762640000001</v>
      </c>
      <c r="K23273">
        <v>377</v>
      </c>
      <c r="L23273" t="s">
        <v>29</v>
      </c>
      <c r="M23273" t="s">
        <v>68396</v>
      </c>
      <c r="N23273" t="s">
        <v>30</v>
      </c>
      <c r="O23273" t="s">
        <v>42</v>
      </c>
    </row>
    <row r="23274" spans="1:15" x14ac:dyDescent="0.35">
      <c r="A23274" t="s">
        <v>105398</v>
      </c>
      <c r="B23274">
        <v>78</v>
      </c>
      <c r="C23274" t="s">
        <v>15</v>
      </c>
      <c r="D23274" t="s">
        <v>80</v>
      </c>
      <c r="E23274" t="s">
        <v>39</v>
      </c>
      <c r="F23274" t="s">
        <v>68483</v>
      </c>
      <c r="G23274" t="s">
        <v>34792</v>
      </c>
      <c r="H23274" t="s">
        <v>75669</v>
      </c>
      <c r="I23274" t="s">
        <v>55</v>
      </c>
      <c r="J23274">
        <v>8725.2199789999995</v>
      </c>
      <c r="K23274">
        <v>487</v>
      </c>
      <c r="L23274" t="s">
        <v>41</v>
      </c>
      <c r="M23274" t="s">
        <v>70452</v>
      </c>
      <c r="N23274" t="s">
        <v>30</v>
      </c>
      <c r="O23274" t="s">
        <v>42</v>
      </c>
    </row>
    <row r="23275" spans="1:15" x14ac:dyDescent="0.35">
      <c r="A23275" t="s">
        <v>105399</v>
      </c>
      <c r="B23275">
        <v>79</v>
      </c>
      <c r="C23275" t="s">
        <v>32</v>
      </c>
      <c r="D23275" t="s">
        <v>24</v>
      </c>
      <c r="E23275" t="s">
        <v>39</v>
      </c>
      <c r="F23275" t="s">
        <v>69453</v>
      </c>
      <c r="G23275" t="s">
        <v>34793</v>
      </c>
      <c r="H23275" t="s">
        <v>34794</v>
      </c>
      <c r="I23275" t="s">
        <v>20</v>
      </c>
      <c r="J23275">
        <v>14890.431060000001</v>
      </c>
      <c r="K23275">
        <v>308</v>
      </c>
      <c r="L23275" t="s">
        <v>21</v>
      </c>
      <c r="M23275" t="s">
        <v>69912</v>
      </c>
      <c r="N23275" t="s">
        <v>46</v>
      </c>
      <c r="O23275" t="s">
        <v>42</v>
      </c>
    </row>
    <row r="23276" spans="1:15" x14ac:dyDescent="0.35">
      <c r="A23276" t="s">
        <v>105400</v>
      </c>
      <c r="B23276">
        <v>22</v>
      </c>
      <c r="C23276" t="s">
        <v>32</v>
      </c>
      <c r="D23276" t="s">
        <v>80</v>
      </c>
      <c r="E23276" t="s">
        <v>73</v>
      </c>
      <c r="F23276" t="s">
        <v>69156</v>
      </c>
      <c r="G23276" t="s">
        <v>34795</v>
      </c>
      <c r="H23276" t="s">
        <v>34796</v>
      </c>
      <c r="I23276" t="s">
        <v>50</v>
      </c>
      <c r="J23276">
        <v>44752.761409999999</v>
      </c>
      <c r="K23276">
        <v>378</v>
      </c>
      <c r="L23276" t="s">
        <v>21</v>
      </c>
      <c r="M23276" t="s">
        <v>68798</v>
      </c>
      <c r="N23276" t="s">
        <v>46</v>
      </c>
      <c r="O23276" t="s">
        <v>31</v>
      </c>
    </row>
    <row r="23277" spans="1:15" x14ac:dyDescent="0.35">
      <c r="A23277" t="s">
        <v>105401</v>
      </c>
      <c r="B23277">
        <v>85</v>
      </c>
      <c r="C23277" t="s">
        <v>32</v>
      </c>
      <c r="D23277" t="s">
        <v>94</v>
      </c>
      <c r="E23277" t="s">
        <v>25</v>
      </c>
      <c r="F23277" t="s">
        <v>68149</v>
      </c>
      <c r="G23277" t="s">
        <v>34797</v>
      </c>
      <c r="H23277" t="s">
        <v>34798</v>
      </c>
      <c r="I23277" t="s">
        <v>20</v>
      </c>
      <c r="J23277">
        <v>19271.43923</v>
      </c>
      <c r="K23277">
        <v>121</v>
      </c>
      <c r="L23277" t="s">
        <v>21</v>
      </c>
      <c r="M23277" t="s">
        <v>68059</v>
      </c>
      <c r="N23277" t="s">
        <v>64</v>
      </c>
      <c r="O23277" t="s">
        <v>42</v>
      </c>
    </row>
    <row r="23278" spans="1:15" x14ac:dyDescent="0.35">
      <c r="A23278" t="s">
        <v>105402</v>
      </c>
      <c r="B23278">
        <v>43</v>
      </c>
      <c r="C23278" t="s">
        <v>32</v>
      </c>
      <c r="D23278" t="s">
        <v>16</v>
      </c>
      <c r="E23278" t="s">
        <v>17</v>
      </c>
      <c r="F23278" t="s">
        <v>69489</v>
      </c>
      <c r="G23278" t="s">
        <v>34799</v>
      </c>
      <c r="H23278" t="s">
        <v>34800</v>
      </c>
      <c r="I23278" t="s">
        <v>36</v>
      </c>
      <c r="J23278">
        <v>47581.954969999999</v>
      </c>
      <c r="K23278">
        <v>322</v>
      </c>
      <c r="L23278" t="s">
        <v>41</v>
      </c>
      <c r="M23278" t="s">
        <v>69614</v>
      </c>
      <c r="N23278" t="s">
        <v>46</v>
      </c>
      <c r="O23278" t="s">
        <v>23</v>
      </c>
    </row>
    <row r="23279" spans="1:15" x14ac:dyDescent="0.35">
      <c r="A23279" t="s">
        <v>105403</v>
      </c>
      <c r="B23279">
        <v>48</v>
      </c>
      <c r="C23279" t="s">
        <v>15</v>
      </c>
      <c r="D23279" t="s">
        <v>24</v>
      </c>
      <c r="E23279" t="s">
        <v>17</v>
      </c>
      <c r="F23279" t="s">
        <v>68736</v>
      </c>
      <c r="G23279" t="s">
        <v>34801</v>
      </c>
      <c r="H23279" t="s">
        <v>75670</v>
      </c>
      <c r="I23279" t="s">
        <v>55</v>
      </c>
      <c r="J23279">
        <v>27416.70839</v>
      </c>
      <c r="K23279">
        <v>347</v>
      </c>
      <c r="L23279" t="s">
        <v>41</v>
      </c>
      <c r="M23279" t="s">
        <v>69581</v>
      </c>
      <c r="N23279" t="s">
        <v>22</v>
      </c>
      <c r="O23279" t="s">
        <v>42</v>
      </c>
    </row>
    <row r="23280" spans="1:15" x14ac:dyDescent="0.35">
      <c r="A23280" t="s">
        <v>105404</v>
      </c>
      <c r="B23280">
        <v>84</v>
      </c>
      <c r="C23280" t="s">
        <v>32</v>
      </c>
      <c r="D23280" t="s">
        <v>80</v>
      </c>
      <c r="E23280" t="s">
        <v>17</v>
      </c>
      <c r="F23280" t="s">
        <v>70235</v>
      </c>
      <c r="G23280" t="s">
        <v>34802</v>
      </c>
      <c r="H23280" t="s">
        <v>34803</v>
      </c>
      <c r="I23280" t="s">
        <v>28</v>
      </c>
      <c r="J23280">
        <v>29982.514910000002</v>
      </c>
      <c r="K23280">
        <v>473</v>
      </c>
      <c r="L23280" t="s">
        <v>21</v>
      </c>
      <c r="M23280" t="s">
        <v>70150</v>
      </c>
      <c r="N23280" t="s">
        <v>37</v>
      </c>
      <c r="O23280" t="s">
        <v>23</v>
      </c>
    </row>
    <row r="23281" spans="1:15" x14ac:dyDescent="0.35">
      <c r="A23281" t="s">
        <v>105405</v>
      </c>
      <c r="B23281">
        <v>73</v>
      </c>
      <c r="C23281" t="s">
        <v>15</v>
      </c>
      <c r="D23281" t="s">
        <v>24</v>
      </c>
      <c r="E23281" t="s">
        <v>61</v>
      </c>
      <c r="F23281" t="s">
        <v>69285</v>
      </c>
      <c r="G23281" t="s">
        <v>28692</v>
      </c>
      <c r="H23281" t="s">
        <v>20573</v>
      </c>
      <c r="I23281" t="s">
        <v>50</v>
      </c>
      <c r="J23281">
        <v>46234.516130000004</v>
      </c>
      <c r="K23281">
        <v>391</v>
      </c>
      <c r="L23281" t="s">
        <v>29</v>
      </c>
      <c r="M23281" t="s">
        <v>70076</v>
      </c>
      <c r="N23281" t="s">
        <v>22</v>
      </c>
      <c r="O23281" t="s">
        <v>23</v>
      </c>
    </row>
    <row r="23282" spans="1:15" x14ac:dyDescent="0.35">
      <c r="A23282" t="s">
        <v>105406</v>
      </c>
      <c r="B23282">
        <v>48</v>
      </c>
      <c r="C23282" t="s">
        <v>32</v>
      </c>
      <c r="D23282" t="s">
        <v>94</v>
      </c>
      <c r="E23282" t="s">
        <v>25</v>
      </c>
      <c r="F23282" t="s">
        <v>68126</v>
      </c>
      <c r="G23282" t="s">
        <v>34804</v>
      </c>
      <c r="H23282" t="s">
        <v>34805</v>
      </c>
      <c r="I23282" t="s">
        <v>55</v>
      </c>
      <c r="J23282">
        <v>6879.2527399999999</v>
      </c>
      <c r="K23282">
        <v>252</v>
      </c>
      <c r="L23282" t="s">
        <v>41</v>
      </c>
      <c r="M23282" t="s">
        <v>68129</v>
      </c>
      <c r="N23282" t="s">
        <v>64</v>
      </c>
      <c r="O23282" t="s">
        <v>23</v>
      </c>
    </row>
    <row r="23283" spans="1:15" x14ac:dyDescent="0.35">
      <c r="A23283" t="s">
        <v>105407</v>
      </c>
      <c r="B23283">
        <v>35</v>
      </c>
      <c r="C23283" t="s">
        <v>32</v>
      </c>
      <c r="D23283" t="s">
        <v>51</v>
      </c>
      <c r="E23283" t="s">
        <v>61</v>
      </c>
      <c r="F23283" t="s">
        <v>68431</v>
      </c>
      <c r="G23283" t="s">
        <v>34806</v>
      </c>
      <c r="H23283" t="s">
        <v>34807</v>
      </c>
      <c r="I23283" t="s">
        <v>50</v>
      </c>
      <c r="J23283">
        <v>40791.51513</v>
      </c>
      <c r="K23283">
        <v>241</v>
      </c>
      <c r="L23283" t="s">
        <v>29</v>
      </c>
      <c r="M23283" t="s">
        <v>69069</v>
      </c>
      <c r="N23283" t="s">
        <v>30</v>
      </c>
      <c r="O23283" t="s">
        <v>42</v>
      </c>
    </row>
    <row r="23284" spans="1:15" x14ac:dyDescent="0.35">
      <c r="A23284" t="s">
        <v>105408</v>
      </c>
      <c r="B23284">
        <v>67</v>
      </c>
      <c r="C23284" t="s">
        <v>15</v>
      </c>
      <c r="D23284" t="s">
        <v>43</v>
      </c>
      <c r="E23284" t="s">
        <v>47</v>
      </c>
      <c r="F23284" t="s">
        <v>68830</v>
      </c>
      <c r="G23284" t="s">
        <v>34808</v>
      </c>
      <c r="H23284" t="s">
        <v>75671</v>
      </c>
      <c r="I23284" t="s">
        <v>28</v>
      </c>
      <c r="J23284">
        <v>45789.665079999999</v>
      </c>
      <c r="K23284">
        <v>408</v>
      </c>
      <c r="L23284" t="s">
        <v>29</v>
      </c>
      <c r="M23284" t="s">
        <v>69439</v>
      </c>
      <c r="N23284" t="s">
        <v>37</v>
      </c>
      <c r="O23284" t="s">
        <v>31</v>
      </c>
    </row>
    <row r="23285" spans="1:15" x14ac:dyDescent="0.35">
      <c r="A23285" t="s">
        <v>105409</v>
      </c>
      <c r="B23285">
        <v>68</v>
      </c>
      <c r="C23285" t="s">
        <v>32</v>
      </c>
      <c r="D23285" t="s">
        <v>16</v>
      </c>
      <c r="E23285" t="s">
        <v>47</v>
      </c>
      <c r="F23285" t="s">
        <v>68260</v>
      </c>
      <c r="G23285" t="s">
        <v>34809</v>
      </c>
      <c r="H23285" t="s">
        <v>6695</v>
      </c>
      <c r="I23285" t="s">
        <v>28</v>
      </c>
      <c r="J23285">
        <v>3680.758871</v>
      </c>
      <c r="K23285">
        <v>494</v>
      </c>
      <c r="L23285" t="s">
        <v>41</v>
      </c>
      <c r="M23285" t="s">
        <v>69742</v>
      </c>
      <c r="N23285" t="s">
        <v>37</v>
      </c>
      <c r="O23285" t="s">
        <v>31</v>
      </c>
    </row>
    <row r="23286" spans="1:15" x14ac:dyDescent="0.35">
      <c r="A23286" t="s">
        <v>105410</v>
      </c>
      <c r="B23286">
        <v>74</v>
      </c>
      <c r="C23286" t="s">
        <v>15</v>
      </c>
      <c r="D23286" t="s">
        <v>51</v>
      </c>
      <c r="E23286" t="s">
        <v>73</v>
      </c>
      <c r="F23286" t="s">
        <v>69142</v>
      </c>
      <c r="G23286" t="s">
        <v>34810</v>
      </c>
      <c r="H23286" t="s">
        <v>34811</v>
      </c>
      <c r="I23286" t="s">
        <v>55</v>
      </c>
      <c r="J23286">
        <v>5969.2464010000003</v>
      </c>
      <c r="K23286">
        <v>152</v>
      </c>
      <c r="L23286" t="s">
        <v>29</v>
      </c>
      <c r="M23286" t="s">
        <v>69090</v>
      </c>
      <c r="N23286" t="s">
        <v>37</v>
      </c>
      <c r="O23286" t="s">
        <v>23</v>
      </c>
    </row>
    <row r="23287" spans="1:15" x14ac:dyDescent="0.35">
      <c r="A23287" t="s">
        <v>105411</v>
      </c>
      <c r="B23287">
        <v>40</v>
      </c>
      <c r="C23287" t="s">
        <v>15</v>
      </c>
      <c r="D23287" t="s">
        <v>80</v>
      </c>
      <c r="E23287" t="s">
        <v>47</v>
      </c>
      <c r="F23287" t="s">
        <v>68491</v>
      </c>
      <c r="G23287" t="s">
        <v>34812</v>
      </c>
      <c r="H23287" t="s">
        <v>34813</v>
      </c>
      <c r="I23287" t="s">
        <v>28</v>
      </c>
      <c r="J23287">
        <v>25782.56552</v>
      </c>
      <c r="K23287">
        <v>148</v>
      </c>
      <c r="L23287" t="s">
        <v>29</v>
      </c>
      <c r="M23287" t="s">
        <v>69059</v>
      </c>
      <c r="N23287" t="s">
        <v>30</v>
      </c>
      <c r="O23287" t="s">
        <v>31</v>
      </c>
    </row>
    <row r="23288" spans="1:15" x14ac:dyDescent="0.35">
      <c r="A23288" t="s">
        <v>105412</v>
      </c>
      <c r="B23288">
        <v>52</v>
      </c>
      <c r="C23288" t="s">
        <v>15</v>
      </c>
      <c r="D23288" t="s">
        <v>94</v>
      </c>
      <c r="E23288" t="s">
        <v>61</v>
      </c>
      <c r="F23288" t="s">
        <v>69587</v>
      </c>
      <c r="G23288" t="s">
        <v>34814</v>
      </c>
      <c r="H23288" t="s">
        <v>34815</v>
      </c>
      <c r="I23288" t="s">
        <v>28</v>
      </c>
      <c r="J23288">
        <v>22560.304950000002</v>
      </c>
      <c r="K23288">
        <v>329</v>
      </c>
      <c r="L23288" t="s">
        <v>21</v>
      </c>
      <c r="M23288" t="s">
        <v>68861</v>
      </c>
      <c r="N23288" t="s">
        <v>64</v>
      </c>
      <c r="O23288" t="s">
        <v>23</v>
      </c>
    </row>
    <row r="23289" spans="1:15" x14ac:dyDescent="0.35">
      <c r="A23289" t="s">
        <v>105413</v>
      </c>
      <c r="B23289">
        <v>43</v>
      </c>
      <c r="C23289" t="s">
        <v>32</v>
      </c>
      <c r="D23289" t="s">
        <v>33</v>
      </c>
      <c r="E23289" t="s">
        <v>47</v>
      </c>
      <c r="F23289" t="s">
        <v>68919</v>
      </c>
      <c r="G23289" t="s">
        <v>34816</v>
      </c>
      <c r="H23289" t="s">
        <v>34817</v>
      </c>
      <c r="I23289" t="s">
        <v>28</v>
      </c>
      <c r="J23289">
        <v>26794.607629999999</v>
      </c>
      <c r="K23289">
        <v>447</v>
      </c>
      <c r="L23289" t="s">
        <v>29</v>
      </c>
      <c r="M23289" t="s">
        <v>68498</v>
      </c>
      <c r="N23289" t="s">
        <v>22</v>
      </c>
      <c r="O23289" t="s">
        <v>31</v>
      </c>
    </row>
    <row r="23290" spans="1:15" x14ac:dyDescent="0.35">
      <c r="A23290" t="s">
        <v>105414</v>
      </c>
      <c r="B23290">
        <v>20</v>
      </c>
      <c r="C23290" t="s">
        <v>32</v>
      </c>
      <c r="D23290" t="s">
        <v>38</v>
      </c>
      <c r="E23290" t="s">
        <v>73</v>
      </c>
      <c r="F23290" t="s">
        <v>68234</v>
      </c>
      <c r="G23290" t="s">
        <v>24756</v>
      </c>
      <c r="H23290" t="s">
        <v>34818</v>
      </c>
      <c r="I23290" t="s">
        <v>36</v>
      </c>
      <c r="J23290">
        <v>15754.849399999999</v>
      </c>
      <c r="K23290">
        <v>113</v>
      </c>
      <c r="L23290" t="s">
        <v>29</v>
      </c>
      <c r="M23290" t="s">
        <v>70356</v>
      </c>
      <c r="N23290" t="s">
        <v>30</v>
      </c>
      <c r="O23290" t="s">
        <v>23</v>
      </c>
    </row>
    <row r="23291" spans="1:15" x14ac:dyDescent="0.35">
      <c r="A23291" t="s">
        <v>105415</v>
      </c>
      <c r="B23291">
        <v>39</v>
      </c>
      <c r="C23291" t="s">
        <v>15</v>
      </c>
      <c r="D23291" t="s">
        <v>51</v>
      </c>
      <c r="E23291" t="s">
        <v>61</v>
      </c>
      <c r="F23291" t="s">
        <v>68355</v>
      </c>
      <c r="G23291" t="s">
        <v>34819</v>
      </c>
      <c r="H23291" t="s">
        <v>34820</v>
      </c>
      <c r="I23291" t="s">
        <v>28</v>
      </c>
      <c r="J23291">
        <v>14367.01496</v>
      </c>
      <c r="K23291">
        <v>109</v>
      </c>
      <c r="L23291" t="s">
        <v>41</v>
      </c>
      <c r="M23291" t="s">
        <v>68934</v>
      </c>
      <c r="N23291" t="s">
        <v>64</v>
      </c>
      <c r="O23291" t="s">
        <v>42</v>
      </c>
    </row>
    <row r="23292" spans="1:15" x14ac:dyDescent="0.35">
      <c r="A23292" t="s">
        <v>105416</v>
      </c>
      <c r="B23292">
        <v>79</v>
      </c>
      <c r="C23292" t="s">
        <v>15</v>
      </c>
      <c r="D23292" t="s">
        <v>43</v>
      </c>
      <c r="E23292" t="s">
        <v>25</v>
      </c>
      <c r="F23292" t="s">
        <v>68563</v>
      </c>
      <c r="G23292" t="s">
        <v>34821</v>
      </c>
      <c r="H23292" t="s">
        <v>75672</v>
      </c>
      <c r="I23292" t="s">
        <v>55</v>
      </c>
      <c r="J23292">
        <v>22456.770349999999</v>
      </c>
      <c r="K23292">
        <v>168</v>
      </c>
      <c r="L23292" t="s">
        <v>41</v>
      </c>
      <c r="M23292" t="s">
        <v>69222</v>
      </c>
      <c r="N23292" t="s">
        <v>37</v>
      </c>
      <c r="O23292" t="s">
        <v>23</v>
      </c>
    </row>
    <row r="23293" spans="1:15" x14ac:dyDescent="0.35">
      <c r="A23293" t="s">
        <v>105417</v>
      </c>
      <c r="B23293">
        <v>68</v>
      </c>
      <c r="C23293" t="s">
        <v>15</v>
      </c>
      <c r="D23293" t="s">
        <v>94</v>
      </c>
      <c r="E23293" t="s">
        <v>25</v>
      </c>
      <c r="F23293" t="s">
        <v>69962</v>
      </c>
      <c r="G23293" t="s">
        <v>34822</v>
      </c>
      <c r="H23293" t="s">
        <v>34823</v>
      </c>
      <c r="I23293" t="s">
        <v>55</v>
      </c>
      <c r="J23293">
        <v>39514.730669999997</v>
      </c>
      <c r="K23293">
        <v>292</v>
      </c>
      <c r="L23293" t="s">
        <v>21</v>
      </c>
      <c r="M23293" t="s">
        <v>69056</v>
      </c>
      <c r="N23293" t="s">
        <v>64</v>
      </c>
      <c r="O23293" t="s">
        <v>31</v>
      </c>
    </row>
    <row r="23294" spans="1:15" x14ac:dyDescent="0.35">
      <c r="A23294" t="s">
        <v>105418</v>
      </c>
      <c r="B23294">
        <v>47</v>
      </c>
      <c r="C23294" t="s">
        <v>15</v>
      </c>
      <c r="D23294" t="s">
        <v>24</v>
      </c>
      <c r="E23294" t="s">
        <v>61</v>
      </c>
      <c r="F23294" t="s">
        <v>68972</v>
      </c>
      <c r="G23294" t="s">
        <v>34824</v>
      </c>
      <c r="H23294" t="s">
        <v>34825</v>
      </c>
      <c r="I23294" t="s">
        <v>20</v>
      </c>
      <c r="J23294">
        <v>20632.465120000001</v>
      </c>
      <c r="K23294">
        <v>298</v>
      </c>
      <c r="L23294" t="s">
        <v>29</v>
      </c>
      <c r="M23294" t="s">
        <v>68127</v>
      </c>
      <c r="N23294" t="s">
        <v>30</v>
      </c>
      <c r="O23294" t="s">
        <v>31</v>
      </c>
    </row>
    <row r="23295" spans="1:15" x14ac:dyDescent="0.35">
      <c r="A23295" t="s">
        <v>105419</v>
      </c>
      <c r="B23295">
        <v>62</v>
      </c>
      <c r="C23295" t="s">
        <v>15</v>
      </c>
      <c r="D23295" t="s">
        <v>43</v>
      </c>
      <c r="E23295" t="s">
        <v>47</v>
      </c>
      <c r="F23295" t="s">
        <v>69297</v>
      </c>
      <c r="G23295" t="s">
        <v>34826</v>
      </c>
      <c r="H23295" t="s">
        <v>34827</v>
      </c>
      <c r="I23295" t="s">
        <v>55</v>
      </c>
      <c r="J23295">
        <v>30242.18348</v>
      </c>
      <c r="K23295">
        <v>386</v>
      </c>
      <c r="L23295" t="s">
        <v>41</v>
      </c>
      <c r="M23295" t="s">
        <v>68620</v>
      </c>
      <c r="N23295" t="s">
        <v>37</v>
      </c>
      <c r="O23295" t="s">
        <v>31</v>
      </c>
    </row>
    <row r="23296" spans="1:15" x14ac:dyDescent="0.35">
      <c r="A23296" t="s">
        <v>105420</v>
      </c>
      <c r="B23296">
        <v>18</v>
      </c>
      <c r="C23296" t="s">
        <v>15</v>
      </c>
      <c r="D23296" t="s">
        <v>43</v>
      </c>
      <c r="E23296" t="s">
        <v>47</v>
      </c>
      <c r="F23296" t="s">
        <v>70769</v>
      </c>
      <c r="G23296" t="s">
        <v>34828</v>
      </c>
      <c r="H23296" t="s">
        <v>34829</v>
      </c>
      <c r="I23296" t="s">
        <v>50</v>
      </c>
      <c r="J23296">
        <v>34268.880539999998</v>
      </c>
      <c r="K23296">
        <v>279</v>
      </c>
      <c r="L23296" t="s">
        <v>29</v>
      </c>
      <c r="M23296" t="s">
        <v>68721</v>
      </c>
      <c r="N23296" t="s">
        <v>37</v>
      </c>
      <c r="O23296" t="s">
        <v>31</v>
      </c>
    </row>
    <row r="23297" spans="1:15" x14ac:dyDescent="0.35">
      <c r="A23297" t="s">
        <v>105421</v>
      </c>
      <c r="B23297">
        <v>29</v>
      </c>
      <c r="C23297" t="s">
        <v>15</v>
      </c>
      <c r="D23297" t="s">
        <v>16</v>
      </c>
      <c r="E23297" t="s">
        <v>17</v>
      </c>
      <c r="F23297" t="s">
        <v>68372</v>
      </c>
      <c r="G23297" t="s">
        <v>34830</v>
      </c>
      <c r="H23297" t="s">
        <v>23622</v>
      </c>
      <c r="I23297" t="s">
        <v>36</v>
      </c>
      <c r="J23297">
        <v>10942.88603</v>
      </c>
      <c r="K23297">
        <v>214</v>
      </c>
      <c r="L23297" t="s">
        <v>21</v>
      </c>
      <c r="M23297" t="s">
        <v>68246</v>
      </c>
      <c r="N23297" t="s">
        <v>22</v>
      </c>
      <c r="O23297" t="s">
        <v>31</v>
      </c>
    </row>
    <row r="23298" spans="1:15" x14ac:dyDescent="0.35">
      <c r="A23298" t="s">
        <v>105422</v>
      </c>
      <c r="B23298">
        <v>72</v>
      </c>
      <c r="C23298" t="s">
        <v>15</v>
      </c>
      <c r="D23298" t="s">
        <v>24</v>
      </c>
      <c r="E23298" t="s">
        <v>17</v>
      </c>
      <c r="F23298" t="s">
        <v>68061</v>
      </c>
      <c r="G23298" t="s">
        <v>34831</v>
      </c>
      <c r="H23298" t="s">
        <v>34832</v>
      </c>
      <c r="I23298" t="s">
        <v>20</v>
      </c>
      <c r="J23298">
        <v>11118.51748</v>
      </c>
      <c r="K23298">
        <v>328</v>
      </c>
      <c r="L23298" t="s">
        <v>21</v>
      </c>
      <c r="M23298" t="s">
        <v>67926</v>
      </c>
      <c r="N23298" t="s">
        <v>37</v>
      </c>
      <c r="O23298" t="s">
        <v>31</v>
      </c>
    </row>
    <row r="23299" spans="1:15" x14ac:dyDescent="0.35">
      <c r="A23299" t="s">
        <v>105423</v>
      </c>
      <c r="B23299">
        <v>76</v>
      </c>
      <c r="C23299" t="s">
        <v>15</v>
      </c>
      <c r="D23299" t="s">
        <v>33</v>
      </c>
      <c r="E23299" t="s">
        <v>47</v>
      </c>
      <c r="F23299" t="s">
        <v>70123</v>
      </c>
      <c r="G23299" t="s">
        <v>33548</v>
      </c>
      <c r="H23299" t="s">
        <v>11912</v>
      </c>
      <c r="I23299" t="s">
        <v>36</v>
      </c>
      <c r="J23299">
        <v>49343.024069999999</v>
      </c>
      <c r="K23299">
        <v>153</v>
      </c>
      <c r="L23299" t="s">
        <v>29</v>
      </c>
      <c r="M23299" t="s">
        <v>70579</v>
      </c>
      <c r="N23299" t="s">
        <v>37</v>
      </c>
      <c r="O23299" t="s">
        <v>31</v>
      </c>
    </row>
    <row r="23300" spans="1:15" x14ac:dyDescent="0.35">
      <c r="A23300" t="s">
        <v>105424</v>
      </c>
      <c r="B23300">
        <v>80</v>
      </c>
      <c r="C23300" t="s">
        <v>32</v>
      </c>
      <c r="D23300" t="s">
        <v>33</v>
      </c>
      <c r="E23300" t="s">
        <v>17</v>
      </c>
      <c r="F23300" t="s">
        <v>69234</v>
      </c>
      <c r="G23300" t="s">
        <v>34833</v>
      </c>
      <c r="H23300" t="s">
        <v>34834</v>
      </c>
      <c r="I23300" t="s">
        <v>28</v>
      </c>
      <c r="J23300">
        <v>29637.57069</v>
      </c>
      <c r="K23300">
        <v>270</v>
      </c>
      <c r="L23300" t="s">
        <v>21</v>
      </c>
      <c r="M23300" t="s">
        <v>70404</v>
      </c>
      <c r="N23300" t="s">
        <v>37</v>
      </c>
      <c r="O23300" t="s">
        <v>42</v>
      </c>
    </row>
    <row r="23301" spans="1:15" x14ac:dyDescent="0.35">
      <c r="A23301" t="s">
        <v>105425</v>
      </c>
      <c r="B23301">
        <v>75</v>
      </c>
      <c r="C23301" t="s">
        <v>15</v>
      </c>
      <c r="D23301" t="s">
        <v>16</v>
      </c>
      <c r="E23301" t="s">
        <v>73</v>
      </c>
      <c r="F23301" t="s">
        <v>68876</v>
      </c>
      <c r="G23301" t="s">
        <v>34835</v>
      </c>
      <c r="H23301" t="s">
        <v>34836</v>
      </c>
      <c r="I23301" t="s">
        <v>55</v>
      </c>
      <c r="J23301">
        <v>12950.61875</v>
      </c>
      <c r="K23301">
        <v>388</v>
      </c>
      <c r="L23301" t="s">
        <v>41</v>
      </c>
      <c r="M23301" t="s">
        <v>70307</v>
      </c>
      <c r="N23301" t="s">
        <v>64</v>
      </c>
      <c r="O23301" t="s">
        <v>31</v>
      </c>
    </row>
    <row r="23302" spans="1:15" x14ac:dyDescent="0.35">
      <c r="A23302" t="s">
        <v>105426</v>
      </c>
      <c r="B23302">
        <v>64</v>
      </c>
      <c r="C23302" t="s">
        <v>32</v>
      </c>
      <c r="D23302" t="s">
        <v>80</v>
      </c>
      <c r="E23302" t="s">
        <v>39</v>
      </c>
      <c r="F23302" t="s">
        <v>69263</v>
      </c>
      <c r="G23302" t="s">
        <v>34837</v>
      </c>
      <c r="H23302" t="s">
        <v>75673</v>
      </c>
      <c r="I23302" t="s">
        <v>36</v>
      </c>
      <c r="J23302">
        <v>9915.2987300000004</v>
      </c>
      <c r="K23302">
        <v>319</v>
      </c>
      <c r="L23302" t="s">
        <v>41</v>
      </c>
      <c r="M23302" t="s">
        <v>68689</v>
      </c>
      <c r="N23302" t="s">
        <v>46</v>
      </c>
      <c r="O23302" t="s">
        <v>31</v>
      </c>
    </row>
    <row r="23303" spans="1:15" x14ac:dyDescent="0.35">
      <c r="A23303" t="s">
        <v>105427</v>
      </c>
      <c r="B23303">
        <v>23</v>
      </c>
      <c r="C23303" t="s">
        <v>32</v>
      </c>
      <c r="D23303" t="s">
        <v>16</v>
      </c>
      <c r="E23303" t="s">
        <v>47</v>
      </c>
      <c r="F23303" t="s">
        <v>68004</v>
      </c>
      <c r="G23303" t="s">
        <v>34838</v>
      </c>
      <c r="H23303" t="s">
        <v>34839</v>
      </c>
      <c r="I23303" t="s">
        <v>28</v>
      </c>
      <c r="J23303">
        <v>21516.307669999998</v>
      </c>
      <c r="K23303">
        <v>240</v>
      </c>
      <c r="L23303" t="s">
        <v>41</v>
      </c>
      <c r="M23303" t="s">
        <v>69427</v>
      </c>
      <c r="N23303" t="s">
        <v>22</v>
      </c>
      <c r="O23303" t="s">
        <v>42</v>
      </c>
    </row>
    <row r="23304" spans="1:15" x14ac:dyDescent="0.35">
      <c r="A23304" t="s">
        <v>105428</v>
      </c>
      <c r="B23304">
        <v>70</v>
      </c>
      <c r="C23304" t="s">
        <v>32</v>
      </c>
      <c r="D23304" t="s">
        <v>33</v>
      </c>
      <c r="E23304" t="s">
        <v>61</v>
      </c>
      <c r="F23304" t="s">
        <v>67945</v>
      </c>
      <c r="G23304" t="s">
        <v>34840</v>
      </c>
      <c r="H23304" t="s">
        <v>34841</v>
      </c>
      <c r="I23304" t="s">
        <v>55</v>
      </c>
      <c r="J23304">
        <v>39942.617980000003</v>
      </c>
      <c r="K23304">
        <v>456</v>
      </c>
      <c r="L23304" t="s">
        <v>29</v>
      </c>
      <c r="M23304" t="s">
        <v>69578</v>
      </c>
      <c r="N23304" t="s">
        <v>46</v>
      </c>
      <c r="O23304" t="s">
        <v>42</v>
      </c>
    </row>
    <row r="23305" spans="1:15" x14ac:dyDescent="0.35">
      <c r="A23305" t="s">
        <v>105429</v>
      </c>
      <c r="B23305">
        <v>71</v>
      </c>
      <c r="C23305" t="s">
        <v>32</v>
      </c>
      <c r="D23305" t="s">
        <v>94</v>
      </c>
      <c r="E23305" t="s">
        <v>17</v>
      </c>
      <c r="F23305" t="s">
        <v>69920</v>
      </c>
      <c r="G23305" t="s">
        <v>34842</v>
      </c>
      <c r="H23305" t="s">
        <v>34843</v>
      </c>
      <c r="I23305" t="s">
        <v>28</v>
      </c>
      <c r="J23305">
        <v>8265.0762670000004</v>
      </c>
      <c r="K23305">
        <v>389</v>
      </c>
      <c r="L23305" t="s">
        <v>41</v>
      </c>
      <c r="M23305" t="s">
        <v>68626</v>
      </c>
      <c r="N23305" t="s">
        <v>64</v>
      </c>
      <c r="O23305" t="s">
        <v>31</v>
      </c>
    </row>
    <row r="23306" spans="1:15" x14ac:dyDescent="0.35">
      <c r="A23306" t="s">
        <v>105430</v>
      </c>
      <c r="B23306">
        <v>32</v>
      </c>
      <c r="C23306" t="s">
        <v>32</v>
      </c>
      <c r="D23306" t="s">
        <v>43</v>
      </c>
      <c r="E23306" t="s">
        <v>47</v>
      </c>
      <c r="F23306" t="s">
        <v>69617</v>
      </c>
      <c r="G23306" t="s">
        <v>34844</v>
      </c>
      <c r="H23306" t="s">
        <v>75674</v>
      </c>
      <c r="I23306" t="s">
        <v>50</v>
      </c>
      <c r="J23306">
        <v>42896.552100000001</v>
      </c>
      <c r="K23306">
        <v>456</v>
      </c>
      <c r="L23306" t="s">
        <v>41</v>
      </c>
      <c r="M23306" t="s">
        <v>68442</v>
      </c>
      <c r="N23306" t="s">
        <v>37</v>
      </c>
      <c r="O23306" t="s">
        <v>42</v>
      </c>
    </row>
    <row r="23307" spans="1:15" x14ac:dyDescent="0.35">
      <c r="A23307" t="s">
        <v>105431</v>
      </c>
      <c r="B23307">
        <v>61</v>
      </c>
      <c r="C23307" t="s">
        <v>32</v>
      </c>
      <c r="D23307" t="s">
        <v>43</v>
      </c>
      <c r="E23307" t="s">
        <v>25</v>
      </c>
      <c r="F23307" t="s">
        <v>70654</v>
      </c>
      <c r="G23307" t="s">
        <v>34845</v>
      </c>
      <c r="H23307" t="s">
        <v>34846</v>
      </c>
      <c r="I23307" t="s">
        <v>20</v>
      </c>
      <c r="J23307">
        <v>38656.704140000002</v>
      </c>
      <c r="K23307">
        <v>175</v>
      </c>
      <c r="L23307" t="s">
        <v>29</v>
      </c>
      <c r="M23307" t="s">
        <v>69053</v>
      </c>
      <c r="N23307" t="s">
        <v>22</v>
      </c>
      <c r="O23307" t="s">
        <v>31</v>
      </c>
    </row>
    <row r="23308" spans="1:15" x14ac:dyDescent="0.35">
      <c r="A23308" t="s">
        <v>105432</v>
      </c>
      <c r="B23308">
        <v>43</v>
      </c>
      <c r="C23308" t="s">
        <v>15</v>
      </c>
      <c r="D23308" t="s">
        <v>24</v>
      </c>
      <c r="E23308" t="s">
        <v>61</v>
      </c>
      <c r="F23308" t="s">
        <v>69470</v>
      </c>
      <c r="G23308" t="s">
        <v>34847</v>
      </c>
      <c r="H23308" t="s">
        <v>34848</v>
      </c>
      <c r="I23308" t="s">
        <v>50</v>
      </c>
      <c r="J23308">
        <v>35801.697339999999</v>
      </c>
      <c r="K23308">
        <v>372</v>
      </c>
      <c r="L23308" t="s">
        <v>29</v>
      </c>
      <c r="M23308" t="s">
        <v>68849</v>
      </c>
      <c r="N23308" t="s">
        <v>46</v>
      </c>
      <c r="O23308" t="s">
        <v>31</v>
      </c>
    </row>
    <row r="23309" spans="1:15" x14ac:dyDescent="0.35">
      <c r="A23309" t="s">
        <v>105433</v>
      </c>
      <c r="B23309">
        <v>63</v>
      </c>
      <c r="C23309" t="s">
        <v>15</v>
      </c>
      <c r="D23309" t="s">
        <v>94</v>
      </c>
      <c r="E23309" t="s">
        <v>25</v>
      </c>
      <c r="F23309" t="s">
        <v>69918</v>
      </c>
      <c r="G23309" t="s">
        <v>28212</v>
      </c>
      <c r="H23309" t="s">
        <v>34849</v>
      </c>
      <c r="I23309" t="s">
        <v>55</v>
      </c>
      <c r="J23309">
        <v>11420.86095</v>
      </c>
      <c r="K23309">
        <v>252</v>
      </c>
      <c r="L23309" t="s">
        <v>29</v>
      </c>
      <c r="M23309" t="s">
        <v>68774</v>
      </c>
      <c r="N23309" t="s">
        <v>46</v>
      </c>
      <c r="O23309" t="s">
        <v>23</v>
      </c>
    </row>
    <row r="23310" spans="1:15" x14ac:dyDescent="0.35">
      <c r="A23310" t="s">
        <v>105434</v>
      </c>
      <c r="B23310">
        <v>39</v>
      </c>
      <c r="C23310" t="s">
        <v>15</v>
      </c>
      <c r="D23310" t="s">
        <v>51</v>
      </c>
      <c r="E23310" t="s">
        <v>73</v>
      </c>
      <c r="F23310" t="s">
        <v>70461</v>
      </c>
      <c r="G23310" t="s">
        <v>34850</v>
      </c>
      <c r="H23310" t="s">
        <v>75675</v>
      </c>
      <c r="I23310" t="s">
        <v>28</v>
      </c>
      <c r="J23310">
        <v>34652.456270000002</v>
      </c>
      <c r="K23310">
        <v>373</v>
      </c>
      <c r="L23310" t="s">
        <v>21</v>
      </c>
      <c r="M23310" t="s">
        <v>68436</v>
      </c>
      <c r="N23310" t="s">
        <v>37</v>
      </c>
      <c r="O23310" t="s">
        <v>23</v>
      </c>
    </row>
    <row r="23311" spans="1:15" x14ac:dyDescent="0.35">
      <c r="A23311" t="s">
        <v>105435</v>
      </c>
      <c r="B23311">
        <v>64</v>
      </c>
      <c r="C23311" t="s">
        <v>32</v>
      </c>
      <c r="D23311" t="s">
        <v>51</v>
      </c>
      <c r="E23311" t="s">
        <v>73</v>
      </c>
      <c r="F23311" t="s">
        <v>68094</v>
      </c>
      <c r="G23311" t="s">
        <v>34851</v>
      </c>
      <c r="H23311" t="s">
        <v>34852</v>
      </c>
      <c r="I23311" t="s">
        <v>50</v>
      </c>
      <c r="J23311">
        <v>28514.20537</v>
      </c>
      <c r="K23311">
        <v>129</v>
      </c>
      <c r="L23311" t="s">
        <v>29</v>
      </c>
      <c r="M23311" t="s">
        <v>68933</v>
      </c>
      <c r="N23311" t="s">
        <v>30</v>
      </c>
      <c r="O23311" t="s">
        <v>31</v>
      </c>
    </row>
    <row r="23312" spans="1:15" x14ac:dyDescent="0.35">
      <c r="A23312" t="s">
        <v>105436</v>
      </c>
      <c r="B23312">
        <v>70</v>
      </c>
      <c r="C23312" t="s">
        <v>15</v>
      </c>
      <c r="D23312" t="s">
        <v>80</v>
      </c>
      <c r="E23312" t="s">
        <v>47</v>
      </c>
      <c r="F23312" t="s">
        <v>68633</v>
      </c>
      <c r="G23312" t="s">
        <v>34853</v>
      </c>
      <c r="H23312" t="s">
        <v>34854</v>
      </c>
      <c r="I23312" t="s">
        <v>28</v>
      </c>
      <c r="J23312">
        <v>43065.593379999998</v>
      </c>
      <c r="K23312">
        <v>216</v>
      </c>
      <c r="L23312" t="s">
        <v>29</v>
      </c>
      <c r="M23312" t="s">
        <v>68077</v>
      </c>
      <c r="N23312" t="s">
        <v>22</v>
      </c>
      <c r="O23312" t="s">
        <v>31</v>
      </c>
    </row>
    <row r="23313" spans="1:15" x14ac:dyDescent="0.35">
      <c r="A23313" t="s">
        <v>105437</v>
      </c>
      <c r="B23313">
        <v>39</v>
      </c>
      <c r="C23313" t="s">
        <v>15</v>
      </c>
      <c r="D23313" t="s">
        <v>94</v>
      </c>
      <c r="E23313" t="s">
        <v>73</v>
      </c>
      <c r="F23313" t="s">
        <v>68358</v>
      </c>
      <c r="G23313" t="s">
        <v>34855</v>
      </c>
      <c r="H23313" t="s">
        <v>34856</v>
      </c>
      <c r="I23313" t="s">
        <v>20</v>
      </c>
      <c r="J23313">
        <v>3895.1116050000001</v>
      </c>
      <c r="K23313">
        <v>189</v>
      </c>
      <c r="L23313" t="s">
        <v>41</v>
      </c>
      <c r="M23313" t="s">
        <v>69598</v>
      </c>
      <c r="N23313" t="s">
        <v>46</v>
      </c>
      <c r="O23313" t="s">
        <v>31</v>
      </c>
    </row>
    <row r="23314" spans="1:15" x14ac:dyDescent="0.35">
      <c r="A23314" t="s">
        <v>105438</v>
      </c>
      <c r="B23314">
        <v>85</v>
      </c>
      <c r="C23314" t="s">
        <v>15</v>
      </c>
      <c r="D23314" t="s">
        <v>24</v>
      </c>
      <c r="E23314" t="s">
        <v>47</v>
      </c>
      <c r="F23314" t="s">
        <v>68553</v>
      </c>
      <c r="G23314" t="s">
        <v>34857</v>
      </c>
      <c r="H23314" t="s">
        <v>34858</v>
      </c>
      <c r="I23314" t="s">
        <v>36</v>
      </c>
      <c r="J23314">
        <v>10526.18953</v>
      </c>
      <c r="K23314">
        <v>336</v>
      </c>
      <c r="L23314" t="s">
        <v>41</v>
      </c>
      <c r="M23314" t="s">
        <v>69900</v>
      </c>
      <c r="N23314" t="s">
        <v>64</v>
      </c>
      <c r="O23314" t="s">
        <v>31</v>
      </c>
    </row>
    <row r="23315" spans="1:15" x14ac:dyDescent="0.35">
      <c r="A23315" t="s">
        <v>105439</v>
      </c>
      <c r="B23315">
        <v>20</v>
      </c>
      <c r="C23315" t="s">
        <v>32</v>
      </c>
      <c r="D23315" t="s">
        <v>43</v>
      </c>
      <c r="E23315" t="s">
        <v>17</v>
      </c>
      <c r="F23315" t="s">
        <v>69156</v>
      </c>
      <c r="G23315" t="s">
        <v>34859</v>
      </c>
      <c r="H23315" t="s">
        <v>34860</v>
      </c>
      <c r="I23315" t="s">
        <v>20</v>
      </c>
      <c r="J23315">
        <v>34226.560189999997</v>
      </c>
      <c r="K23315">
        <v>118</v>
      </c>
      <c r="L23315" t="s">
        <v>41</v>
      </c>
      <c r="M23315" t="s">
        <v>68474</v>
      </c>
      <c r="N23315" t="s">
        <v>22</v>
      </c>
      <c r="O23315" t="s">
        <v>42</v>
      </c>
    </row>
    <row r="23316" spans="1:15" x14ac:dyDescent="0.35">
      <c r="A23316" t="s">
        <v>105440</v>
      </c>
      <c r="B23316">
        <v>64</v>
      </c>
      <c r="C23316" t="s">
        <v>15</v>
      </c>
      <c r="D23316" t="s">
        <v>94</v>
      </c>
      <c r="E23316" t="s">
        <v>61</v>
      </c>
      <c r="F23316" t="s">
        <v>68188</v>
      </c>
      <c r="G23316" t="s">
        <v>34861</v>
      </c>
      <c r="H23316" t="s">
        <v>75676</v>
      </c>
      <c r="I23316" t="s">
        <v>28</v>
      </c>
      <c r="J23316">
        <v>13518.31863</v>
      </c>
      <c r="K23316">
        <v>238</v>
      </c>
      <c r="L23316" t="s">
        <v>21</v>
      </c>
      <c r="M23316" t="s">
        <v>68522</v>
      </c>
      <c r="N23316" t="s">
        <v>37</v>
      </c>
      <c r="O23316" t="s">
        <v>23</v>
      </c>
    </row>
    <row r="23317" spans="1:15" x14ac:dyDescent="0.35">
      <c r="A23317" t="s">
        <v>105441</v>
      </c>
      <c r="B23317">
        <v>68</v>
      </c>
      <c r="C23317" t="s">
        <v>15</v>
      </c>
      <c r="D23317" t="s">
        <v>33</v>
      </c>
      <c r="E23317" t="s">
        <v>73</v>
      </c>
      <c r="F23317" t="s">
        <v>69711</v>
      </c>
      <c r="G23317" t="s">
        <v>4359</v>
      </c>
      <c r="H23317" t="s">
        <v>34862</v>
      </c>
      <c r="I23317" t="s">
        <v>20</v>
      </c>
      <c r="J23317">
        <v>41168.233010000004</v>
      </c>
      <c r="K23317">
        <v>457</v>
      </c>
      <c r="L23317" t="s">
        <v>29</v>
      </c>
      <c r="M23317" t="s">
        <v>67971</v>
      </c>
      <c r="N23317" t="s">
        <v>37</v>
      </c>
      <c r="O23317" t="s">
        <v>42</v>
      </c>
    </row>
    <row r="23318" spans="1:15" x14ac:dyDescent="0.35">
      <c r="A23318" t="s">
        <v>105442</v>
      </c>
      <c r="B23318">
        <v>75</v>
      </c>
      <c r="C23318" t="s">
        <v>15</v>
      </c>
      <c r="D23318" t="s">
        <v>43</v>
      </c>
      <c r="E23318" t="s">
        <v>47</v>
      </c>
      <c r="F23318" t="s">
        <v>68416</v>
      </c>
      <c r="G23318" t="s">
        <v>34863</v>
      </c>
      <c r="H23318" t="s">
        <v>34864</v>
      </c>
      <c r="I23318" t="s">
        <v>36</v>
      </c>
      <c r="J23318">
        <v>46930.913919999999</v>
      </c>
      <c r="K23318">
        <v>447</v>
      </c>
      <c r="L23318" t="s">
        <v>41</v>
      </c>
      <c r="M23318" t="s">
        <v>69363</v>
      </c>
      <c r="N23318" t="s">
        <v>22</v>
      </c>
      <c r="O23318" t="s">
        <v>23</v>
      </c>
    </row>
    <row r="23319" spans="1:15" x14ac:dyDescent="0.35">
      <c r="A23319" t="s">
        <v>105443</v>
      </c>
      <c r="B23319">
        <v>45</v>
      </c>
      <c r="C23319" t="s">
        <v>32</v>
      </c>
      <c r="D23319" t="s">
        <v>38</v>
      </c>
      <c r="E23319" t="s">
        <v>17</v>
      </c>
      <c r="F23319" t="s">
        <v>69411</v>
      </c>
      <c r="G23319" t="s">
        <v>34865</v>
      </c>
      <c r="H23319" t="s">
        <v>75677</v>
      </c>
      <c r="I23319" t="s">
        <v>20</v>
      </c>
      <c r="J23319">
        <v>17275.511450000002</v>
      </c>
      <c r="K23319">
        <v>371</v>
      </c>
      <c r="L23319" t="s">
        <v>41</v>
      </c>
      <c r="M23319" t="s">
        <v>68281</v>
      </c>
      <c r="N23319" t="s">
        <v>30</v>
      </c>
      <c r="O23319" t="s">
        <v>23</v>
      </c>
    </row>
    <row r="23320" spans="1:15" x14ac:dyDescent="0.35">
      <c r="A23320" t="s">
        <v>105444</v>
      </c>
      <c r="B23320">
        <v>30</v>
      </c>
      <c r="C23320" t="s">
        <v>15</v>
      </c>
      <c r="D23320" t="s">
        <v>94</v>
      </c>
      <c r="E23320" t="s">
        <v>47</v>
      </c>
      <c r="F23320" t="s">
        <v>68698</v>
      </c>
      <c r="G23320" t="s">
        <v>34866</v>
      </c>
      <c r="H23320" t="s">
        <v>34867</v>
      </c>
      <c r="I23320" t="s">
        <v>55</v>
      </c>
      <c r="J23320">
        <v>3804.6992310000001</v>
      </c>
      <c r="K23320">
        <v>395</v>
      </c>
      <c r="L23320" t="s">
        <v>21</v>
      </c>
      <c r="M23320" t="s">
        <v>67908</v>
      </c>
      <c r="N23320" t="s">
        <v>37</v>
      </c>
      <c r="O23320" t="s">
        <v>42</v>
      </c>
    </row>
    <row r="23321" spans="1:15" x14ac:dyDescent="0.35">
      <c r="A23321" t="s">
        <v>105445</v>
      </c>
      <c r="B23321">
        <v>39</v>
      </c>
      <c r="C23321" t="s">
        <v>15</v>
      </c>
      <c r="D23321" t="s">
        <v>43</v>
      </c>
      <c r="E23321" t="s">
        <v>73</v>
      </c>
      <c r="F23321" t="s">
        <v>69136</v>
      </c>
      <c r="G23321" t="s">
        <v>34868</v>
      </c>
      <c r="H23321" t="s">
        <v>75678</v>
      </c>
      <c r="I23321" t="s">
        <v>28</v>
      </c>
      <c r="J23321">
        <v>38459.376089999998</v>
      </c>
      <c r="K23321">
        <v>171</v>
      </c>
      <c r="L23321" t="s">
        <v>29</v>
      </c>
      <c r="M23321" t="s">
        <v>68403</v>
      </c>
      <c r="N23321" t="s">
        <v>22</v>
      </c>
      <c r="O23321" t="s">
        <v>23</v>
      </c>
    </row>
    <row r="23322" spans="1:15" x14ac:dyDescent="0.35">
      <c r="A23322" t="s">
        <v>105446</v>
      </c>
      <c r="B23322">
        <v>31</v>
      </c>
      <c r="C23322" t="s">
        <v>15</v>
      </c>
      <c r="D23322" t="s">
        <v>51</v>
      </c>
      <c r="E23322" t="s">
        <v>17</v>
      </c>
      <c r="F23322" t="s">
        <v>69296</v>
      </c>
      <c r="G23322" t="s">
        <v>34869</v>
      </c>
      <c r="H23322" t="s">
        <v>34870</v>
      </c>
      <c r="I23322" t="s">
        <v>36</v>
      </c>
      <c r="J23322">
        <v>17180.645329999999</v>
      </c>
      <c r="K23322">
        <v>171</v>
      </c>
      <c r="L23322" t="s">
        <v>29</v>
      </c>
      <c r="M23322" t="s">
        <v>68691</v>
      </c>
      <c r="N23322" t="s">
        <v>37</v>
      </c>
      <c r="O23322" t="s">
        <v>23</v>
      </c>
    </row>
    <row r="23323" spans="1:15" x14ac:dyDescent="0.35">
      <c r="A23323" t="s">
        <v>105447</v>
      </c>
      <c r="B23323">
        <v>66</v>
      </c>
      <c r="C23323" t="s">
        <v>32</v>
      </c>
      <c r="D23323" t="s">
        <v>16</v>
      </c>
      <c r="E23323" t="s">
        <v>61</v>
      </c>
      <c r="F23323" t="s">
        <v>69438</v>
      </c>
      <c r="G23323" t="s">
        <v>6914</v>
      </c>
      <c r="H23323" t="s">
        <v>9698</v>
      </c>
      <c r="I23323" t="s">
        <v>36</v>
      </c>
      <c r="J23323">
        <v>35296.154369999997</v>
      </c>
      <c r="K23323">
        <v>408</v>
      </c>
      <c r="L23323" t="s">
        <v>21</v>
      </c>
      <c r="M23323" t="s">
        <v>70035</v>
      </c>
      <c r="N23323" t="s">
        <v>64</v>
      </c>
      <c r="O23323" t="s">
        <v>31</v>
      </c>
    </row>
    <row r="23324" spans="1:15" x14ac:dyDescent="0.35">
      <c r="A23324" t="s">
        <v>105448</v>
      </c>
      <c r="B23324">
        <v>31</v>
      </c>
      <c r="C23324" t="s">
        <v>32</v>
      </c>
      <c r="D23324" t="s">
        <v>16</v>
      </c>
      <c r="E23324" t="s">
        <v>47</v>
      </c>
      <c r="F23324" t="s">
        <v>69456</v>
      </c>
      <c r="G23324" t="s">
        <v>34871</v>
      </c>
      <c r="H23324" t="s">
        <v>75679</v>
      </c>
      <c r="I23324" t="s">
        <v>36</v>
      </c>
      <c r="J23324">
        <v>18940.01743</v>
      </c>
      <c r="K23324">
        <v>206</v>
      </c>
      <c r="L23324" t="s">
        <v>29</v>
      </c>
      <c r="M23324" t="s">
        <v>69590</v>
      </c>
      <c r="N23324" t="s">
        <v>30</v>
      </c>
      <c r="O23324" t="s">
        <v>23</v>
      </c>
    </row>
    <row r="23325" spans="1:15" x14ac:dyDescent="0.35">
      <c r="A23325" t="s">
        <v>105449</v>
      </c>
      <c r="B23325">
        <v>41</v>
      </c>
      <c r="C23325" t="s">
        <v>15</v>
      </c>
      <c r="D23325" t="s">
        <v>16</v>
      </c>
      <c r="E23325" t="s">
        <v>73</v>
      </c>
      <c r="F23325" t="s">
        <v>68056</v>
      </c>
      <c r="G23325" t="s">
        <v>34872</v>
      </c>
      <c r="H23325" t="s">
        <v>34873</v>
      </c>
      <c r="I23325" t="s">
        <v>55</v>
      </c>
      <c r="J23325">
        <v>18565.547159999998</v>
      </c>
      <c r="K23325">
        <v>272</v>
      </c>
      <c r="L23325" t="s">
        <v>29</v>
      </c>
      <c r="M23325" t="s">
        <v>69092</v>
      </c>
      <c r="N23325" t="s">
        <v>30</v>
      </c>
      <c r="O23325" t="s">
        <v>31</v>
      </c>
    </row>
    <row r="23326" spans="1:15" x14ac:dyDescent="0.35">
      <c r="A23326" t="s">
        <v>105450</v>
      </c>
      <c r="B23326">
        <v>63</v>
      </c>
      <c r="C23326" t="s">
        <v>15</v>
      </c>
      <c r="D23326" t="s">
        <v>16</v>
      </c>
      <c r="E23326" t="s">
        <v>47</v>
      </c>
      <c r="F23326" t="s">
        <v>68500</v>
      </c>
      <c r="G23326" t="s">
        <v>34874</v>
      </c>
      <c r="H23326" t="s">
        <v>75680</v>
      </c>
      <c r="I23326" t="s">
        <v>28</v>
      </c>
      <c r="J23326">
        <v>27409.376219999998</v>
      </c>
      <c r="K23326">
        <v>484</v>
      </c>
      <c r="L23326" t="s">
        <v>41</v>
      </c>
      <c r="M23326" t="s">
        <v>71011</v>
      </c>
      <c r="N23326" t="s">
        <v>37</v>
      </c>
      <c r="O23326" t="s">
        <v>31</v>
      </c>
    </row>
    <row r="23327" spans="1:15" x14ac:dyDescent="0.35">
      <c r="A23327" t="s">
        <v>105451</v>
      </c>
      <c r="B23327">
        <v>44</v>
      </c>
      <c r="C23327" t="s">
        <v>15</v>
      </c>
      <c r="D23327" t="s">
        <v>80</v>
      </c>
      <c r="E23327" t="s">
        <v>39</v>
      </c>
      <c r="F23327" t="s">
        <v>67886</v>
      </c>
      <c r="G23327" t="s">
        <v>29530</v>
      </c>
      <c r="H23327" t="s">
        <v>75681</v>
      </c>
      <c r="I23327" t="s">
        <v>36</v>
      </c>
      <c r="J23327">
        <v>43627.003369999999</v>
      </c>
      <c r="K23327">
        <v>251</v>
      </c>
      <c r="L23327" t="s">
        <v>29</v>
      </c>
      <c r="M23327" t="s">
        <v>68437</v>
      </c>
      <c r="N23327" t="s">
        <v>64</v>
      </c>
      <c r="O23327" t="s">
        <v>42</v>
      </c>
    </row>
    <row r="23328" spans="1:15" x14ac:dyDescent="0.35">
      <c r="A23328" t="s">
        <v>105452</v>
      </c>
      <c r="B23328">
        <v>38</v>
      </c>
      <c r="C23328" t="s">
        <v>32</v>
      </c>
      <c r="D23328" t="s">
        <v>24</v>
      </c>
      <c r="E23328" t="s">
        <v>61</v>
      </c>
      <c r="F23328" t="s">
        <v>69938</v>
      </c>
      <c r="G23328" t="s">
        <v>34875</v>
      </c>
      <c r="H23328" t="s">
        <v>20993</v>
      </c>
      <c r="I23328" t="s">
        <v>28</v>
      </c>
      <c r="J23328">
        <v>45223.585740000002</v>
      </c>
      <c r="K23328">
        <v>495</v>
      </c>
      <c r="L23328" t="s">
        <v>21</v>
      </c>
      <c r="M23328" t="s">
        <v>70762</v>
      </c>
      <c r="N23328" t="s">
        <v>22</v>
      </c>
      <c r="O23328" t="s">
        <v>42</v>
      </c>
    </row>
    <row r="23329" spans="1:15" x14ac:dyDescent="0.35">
      <c r="A23329" t="s">
        <v>105453</v>
      </c>
      <c r="B23329">
        <v>49</v>
      </c>
      <c r="C23329" t="s">
        <v>32</v>
      </c>
      <c r="D23329" t="s">
        <v>24</v>
      </c>
      <c r="E23329" t="s">
        <v>61</v>
      </c>
      <c r="F23329" t="s">
        <v>67915</v>
      </c>
      <c r="G23329" t="s">
        <v>34876</v>
      </c>
      <c r="H23329" t="s">
        <v>75682</v>
      </c>
      <c r="I23329" t="s">
        <v>50</v>
      </c>
      <c r="J23329">
        <v>27264.38509</v>
      </c>
      <c r="K23329">
        <v>230</v>
      </c>
      <c r="L23329" t="s">
        <v>41</v>
      </c>
      <c r="M23329" t="s">
        <v>68648</v>
      </c>
      <c r="N23329" t="s">
        <v>22</v>
      </c>
      <c r="O23329" t="s">
        <v>31</v>
      </c>
    </row>
    <row r="23330" spans="1:15" x14ac:dyDescent="0.35">
      <c r="A23330" t="s">
        <v>105454</v>
      </c>
      <c r="B23330">
        <v>79</v>
      </c>
      <c r="C23330" t="s">
        <v>32</v>
      </c>
      <c r="D23330" t="s">
        <v>38</v>
      </c>
      <c r="E23330" t="s">
        <v>25</v>
      </c>
      <c r="F23330" t="s">
        <v>68689</v>
      </c>
      <c r="G23330" t="s">
        <v>34877</v>
      </c>
      <c r="H23330" t="s">
        <v>34878</v>
      </c>
      <c r="I23330" t="s">
        <v>20</v>
      </c>
      <c r="J23330">
        <v>9100.4923990000007</v>
      </c>
      <c r="K23330">
        <v>468</v>
      </c>
      <c r="L23330" t="s">
        <v>21</v>
      </c>
      <c r="M23330" t="s">
        <v>69145</v>
      </c>
      <c r="N23330" t="s">
        <v>22</v>
      </c>
      <c r="O23330" t="s">
        <v>31</v>
      </c>
    </row>
    <row r="23331" spans="1:15" x14ac:dyDescent="0.35">
      <c r="A23331" t="s">
        <v>105455</v>
      </c>
      <c r="B23331">
        <v>42</v>
      </c>
      <c r="C23331" t="s">
        <v>15</v>
      </c>
      <c r="D23331" t="s">
        <v>80</v>
      </c>
      <c r="E23331" t="s">
        <v>39</v>
      </c>
      <c r="F23331" t="s">
        <v>68570</v>
      </c>
      <c r="G23331" t="s">
        <v>34879</v>
      </c>
      <c r="H23331" t="s">
        <v>75683</v>
      </c>
      <c r="I23331" t="s">
        <v>50</v>
      </c>
      <c r="J23331">
        <v>48728.488680000002</v>
      </c>
      <c r="K23331">
        <v>316</v>
      </c>
      <c r="L23331" t="s">
        <v>21</v>
      </c>
      <c r="M23331" t="s">
        <v>68901</v>
      </c>
      <c r="N23331" t="s">
        <v>37</v>
      </c>
      <c r="O23331" t="s">
        <v>42</v>
      </c>
    </row>
    <row r="23332" spans="1:15" x14ac:dyDescent="0.35">
      <c r="A23332" t="s">
        <v>105456</v>
      </c>
      <c r="B23332">
        <v>85</v>
      </c>
      <c r="C23332" t="s">
        <v>32</v>
      </c>
      <c r="D23332" t="s">
        <v>38</v>
      </c>
      <c r="E23332" t="s">
        <v>73</v>
      </c>
      <c r="F23332" t="s">
        <v>69304</v>
      </c>
      <c r="G23332" t="s">
        <v>34880</v>
      </c>
      <c r="H23332" t="s">
        <v>34881</v>
      </c>
      <c r="I23332" t="s">
        <v>28</v>
      </c>
      <c r="J23332">
        <v>13002.93535</v>
      </c>
      <c r="K23332">
        <v>200</v>
      </c>
      <c r="L23332" t="s">
        <v>29</v>
      </c>
      <c r="M23332" t="s">
        <v>68607</v>
      </c>
      <c r="N23332" t="s">
        <v>30</v>
      </c>
      <c r="O23332" t="s">
        <v>31</v>
      </c>
    </row>
    <row r="23333" spans="1:15" x14ac:dyDescent="0.35">
      <c r="A23333" t="s">
        <v>105457</v>
      </c>
      <c r="B23333">
        <v>62</v>
      </c>
      <c r="C23333" t="s">
        <v>32</v>
      </c>
      <c r="D23333" t="s">
        <v>51</v>
      </c>
      <c r="E23333" t="s">
        <v>17</v>
      </c>
      <c r="F23333" t="s">
        <v>68849</v>
      </c>
      <c r="G23333" t="s">
        <v>34882</v>
      </c>
      <c r="H23333" t="s">
        <v>34883</v>
      </c>
      <c r="I23333" t="s">
        <v>55</v>
      </c>
      <c r="J23333">
        <v>48361.680209999999</v>
      </c>
      <c r="K23333">
        <v>298</v>
      </c>
      <c r="L23333" t="s">
        <v>21</v>
      </c>
      <c r="M23333" t="s">
        <v>69802</v>
      </c>
      <c r="N23333" t="s">
        <v>64</v>
      </c>
      <c r="O23333" t="s">
        <v>42</v>
      </c>
    </row>
    <row r="23334" spans="1:15" x14ac:dyDescent="0.35">
      <c r="A23334" t="s">
        <v>105458</v>
      </c>
      <c r="B23334">
        <v>34</v>
      </c>
      <c r="C23334" t="s">
        <v>15</v>
      </c>
      <c r="D23334" t="s">
        <v>43</v>
      </c>
      <c r="E23334" t="s">
        <v>25</v>
      </c>
      <c r="F23334" t="s">
        <v>69881</v>
      </c>
      <c r="G23334" t="s">
        <v>34884</v>
      </c>
      <c r="H23334" t="s">
        <v>34885</v>
      </c>
      <c r="I23334" t="s">
        <v>28</v>
      </c>
      <c r="J23334">
        <v>21114.61001</v>
      </c>
      <c r="K23334">
        <v>417</v>
      </c>
      <c r="L23334" t="s">
        <v>21</v>
      </c>
      <c r="M23334" t="s">
        <v>68399</v>
      </c>
      <c r="N23334" t="s">
        <v>64</v>
      </c>
      <c r="O23334" t="s">
        <v>42</v>
      </c>
    </row>
    <row r="23335" spans="1:15" x14ac:dyDescent="0.35">
      <c r="A23335" t="s">
        <v>105459</v>
      </c>
      <c r="B23335">
        <v>85</v>
      </c>
      <c r="C23335" t="s">
        <v>32</v>
      </c>
      <c r="D23335" t="s">
        <v>51</v>
      </c>
      <c r="E23335" t="s">
        <v>61</v>
      </c>
      <c r="F23335" t="s">
        <v>68226</v>
      </c>
      <c r="G23335" t="s">
        <v>34886</v>
      </c>
      <c r="H23335" t="s">
        <v>34887</v>
      </c>
      <c r="I23335" t="s">
        <v>28</v>
      </c>
      <c r="J23335">
        <v>17147.722860000002</v>
      </c>
      <c r="K23335">
        <v>278</v>
      </c>
      <c r="L23335" t="s">
        <v>29</v>
      </c>
      <c r="M23335" t="s">
        <v>67877</v>
      </c>
      <c r="N23335" t="s">
        <v>37</v>
      </c>
      <c r="O23335" t="s">
        <v>42</v>
      </c>
    </row>
    <row r="23336" spans="1:15" x14ac:dyDescent="0.35">
      <c r="A23336" t="s">
        <v>105460</v>
      </c>
      <c r="B23336">
        <v>79</v>
      </c>
      <c r="C23336" t="s">
        <v>32</v>
      </c>
      <c r="D23336" t="s">
        <v>51</v>
      </c>
      <c r="E23336" t="s">
        <v>39</v>
      </c>
      <c r="F23336" t="s">
        <v>69421</v>
      </c>
      <c r="G23336" t="s">
        <v>34888</v>
      </c>
      <c r="H23336" t="s">
        <v>34889</v>
      </c>
      <c r="I23336" t="s">
        <v>36</v>
      </c>
      <c r="J23336">
        <v>33101.469850000001</v>
      </c>
      <c r="K23336">
        <v>264</v>
      </c>
      <c r="L23336" t="s">
        <v>29</v>
      </c>
      <c r="M23336" t="s">
        <v>70145</v>
      </c>
      <c r="N23336" t="s">
        <v>64</v>
      </c>
      <c r="O23336" t="s">
        <v>42</v>
      </c>
    </row>
    <row r="23337" spans="1:15" x14ac:dyDescent="0.35">
      <c r="A23337" t="s">
        <v>105461</v>
      </c>
      <c r="B23337">
        <v>45</v>
      </c>
      <c r="C23337" t="s">
        <v>32</v>
      </c>
      <c r="D23337" t="s">
        <v>16</v>
      </c>
      <c r="E23337" t="s">
        <v>73</v>
      </c>
      <c r="F23337" t="s">
        <v>68947</v>
      </c>
      <c r="G23337" t="s">
        <v>34890</v>
      </c>
      <c r="H23337" t="s">
        <v>75684</v>
      </c>
      <c r="I23337" t="s">
        <v>36</v>
      </c>
      <c r="J23337">
        <v>9564.3595010000008</v>
      </c>
      <c r="K23337">
        <v>253</v>
      </c>
      <c r="L23337" t="s">
        <v>41</v>
      </c>
      <c r="M23337" t="s">
        <v>69108</v>
      </c>
      <c r="N23337" t="s">
        <v>22</v>
      </c>
      <c r="O23337" t="s">
        <v>31</v>
      </c>
    </row>
    <row r="23338" spans="1:15" x14ac:dyDescent="0.35">
      <c r="A23338" t="s">
        <v>105462</v>
      </c>
      <c r="B23338">
        <v>64</v>
      </c>
      <c r="C23338" t="s">
        <v>32</v>
      </c>
      <c r="D23338" t="s">
        <v>16</v>
      </c>
      <c r="E23338" t="s">
        <v>17</v>
      </c>
      <c r="F23338" t="s">
        <v>70139</v>
      </c>
      <c r="G23338" t="s">
        <v>34891</v>
      </c>
      <c r="H23338" t="s">
        <v>75685</v>
      </c>
      <c r="I23338" t="s">
        <v>20</v>
      </c>
      <c r="J23338">
        <v>46717.197189999999</v>
      </c>
      <c r="K23338">
        <v>112</v>
      </c>
      <c r="L23338" t="s">
        <v>21</v>
      </c>
      <c r="M23338" t="s">
        <v>68043</v>
      </c>
      <c r="N23338" t="s">
        <v>46</v>
      </c>
      <c r="O23338" t="s">
        <v>23</v>
      </c>
    </row>
    <row r="23339" spans="1:15" x14ac:dyDescent="0.35">
      <c r="A23339" t="s">
        <v>105463</v>
      </c>
      <c r="B23339">
        <v>81</v>
      </c>
      <c r="C23339" t="s">
        <v>32</v>
      </c>
      <c r="D23339" t="s">
        <v>38</v>
      </c>
      <c r="E23339" t="s">
        <v>17</v>
      </c>
      <c r="F23339" t="s">
        <v>68223</v>
      </c>
      <c r="G23339" t="s">
        <v>34892</v>
      </c>
      <c r="H23339" t="s">
        <v>34893</v>
      </c>
      <c r="I23339" t="s">
        <v>28</v>
      </c>
      <c r="J23339">
        <v>39846.137349999997</v>
      </c>
      <c r="K23339">
        <v>109</v>
      </c>
      <c r="L23339" t="s">
        <v>41</v>
      </c>
      <c r="M23339" t="s">
        <v>69025</v>
      </c>
      <c r="N23339" t="s">
        <v>30</v>
      </c>
      <c r="O23339" t="s">
        <v>42</v>
      </c>
    </row>
    <row r="23340" spans="1:15" x14ac:dyDescent="0.35">
      <c r="A23340" t="s">
        <v>105464</v>
      </c>
      <c r="B23340">
        <v>70</v>
      </c>
      <c r="C23340" t="s">
        <v>15</v>
      </c>
      <c r="D23340" t="s">
        <v>94</v>
      </c>
      <c r="E23340" t="s">
        <v>17</v>
      </c>
      <c r="F23340" t="s">
        <v>69066</v>
      </c>
      <c r="G23340" t="s">
        <v>34894</v>
      </c>
      <c r="H23340" t="s">
        <v>34895</v>
      </c>
      <c r="I23340" t="s">
        <v>55</v>
      </c>
      <c r="J23340">
        <v>35476.483659999998</v>
      </c>
      <c r="K23340">
        <v>439</v>
      </c>
      <c r="L23340" t="s">
        <v>21</v>
      </c>
      <c r="M23340" t="s">
        <v>68549</v>
      </c>
      <c r="N23340" t="s">
        <v>37</v>
      </c>
      <c r="O23340" t="s">
        <v>23</v>
      </c>
    </row>
    <row r="23341" spans="1:15" x14ac:dyDescent="0.35">
      <c r="A23341" t="s">
        <v>105465</v>
      </c>
      <c r="B23341">
        <v>43</v>
      </c>
      <c r="C23341" t="s">
        <v>15</v>
      </c>
      <c r="D23341" t="s">
        <v>16</v>
      </c>
      <c r="E23341" t="s">
        <v>39</v>
      </c>
      <c r="F23341" t="s">
        <v>69049</v>
      </c>
      <c r="G23341" t="s">
        <v>34896</v>
      </c>
      <c r="H23341" t="s">
        <v>34897</v>
      </c>
      <c r="I23341" t="s">
        <v>55</v>
      </c>
      <c r="J23341">
        <v>19960.47407</v>
      </c>
      <c r="K23341">
        <v>234</v>
      </c>
      <c r="L23341" t="s">
        <v>41</v>
      </c>
      <c r="M23341" t="s">
        <v>69783</v>
      </c>
      <c r="N23341" t="s">
        <v>22</v>
      </c>
      <c r="O23341" t="s">
        <v>23</v>
      </c>
    </row>
    <row r="23342" spans="1:15" x14ac:dyDescent="0.35">
      <c r="A23342" t="s">
        <v>105466</v>
      </c>
      <c r="B23342">
        <v>76</v>
      </c>
      <c r="C23342" t="s">
        <v>15</v>
      </c>
      <c r="D23342" t="s">
        <v>43</v>
      </c>
      <c r="E23342" t="s">
        <v>47</v>
      </c>
      <c r="F23342" t="s">
        <v>69028</v>
      </c>
      <c r="G23342" t="s">
        <v>34898</v>
      </c>
      <c r="H23342" t="s">
        <v>15191</v>
      </c>
      <c r="I23342" t="s">
        <v>55</v>
      </c>
      <c r="J23342">
        <v>1733.9763230000001</v>
      </c>
      <c r="K23342">
        <v>305</v>
      </c>
      <c r="L23342" t="s">
        <v>41</v>
      </c>
      <c r="M23342" t="s">
        <v>67949</v>
      </c>
      <c r="N23342" t="s">
        <v>64</v>
      </c>
      <c r="O23342" t="s">
        <v>23</v>
      </c>
    </row>
    <row r="23343" spans="1:15" x14ac:dyDescent="0.35">
      <c r="A23343" t="s">
        <v>105467</v>
      </c>
      <c r="B23343">
        <v>68</v>
      </c>
      <c r="C23343" t="s">
        <v>32</v>
      </c>
      <c r="D23343" t="s">
        <v>94</v>
      </c>
      <c r="E23343" t="s">
        <v>39</v>
      </c>
      <c r="F23343" t="s">
        <v>68936</v>
      </c>
      <c r="G23343" t="s">
        <v>34899</v>
      </c>
      <c r="H23343" t="s">
        <v>34900</v>
      </c>
      <c r="I23343" t="s">
        <v>55</v>
      </c>
      <c r="J23343">
        <v>25285.113109999998</v>
      </c>
      <c r="K23343">
        <v>295</v>
      </c>
      <c r="L23343" t="s">
        <v>41</v>
      </c>
      <c r="M23343" t="s">
        <v>67989</v>
      </c>
      <c r="N23343" t="s">
        <v>46</v>
      </c>
      <c r="O23343" t="s">
        <v>23</v>
      </c>
    </row>
    <row r="23344" spans="1:15" x14ac:dyDescent="0.35">
      <c r="A23344" t="s">
        <v>105468</v>
      </c>
      <c r="B23344">
        <v>73</v>
      </c>
      <c r="C23344" t="s">
        <v>32</v>
      </c>
      <c r="D23344" t="s">
        <v>43</v>
      </c>
      <c r="E23344" t="s">
        <v>73</v>
      </c>
      <c r="F23344" t="s">
        <v>69881</v>
      </c>
      <c r="G23344" t="s">
        <v>10757</v>
      </c>
      <c r="H23344" t="s">
        <v>75686</v>
      </c>
      <c r="I23344" t="s">
        <v>36</v>
      </c>
      <c r="J23344">
        <v>38122.404320000001</v>
      </c>
      <c r="K23344">
        <v>219</v>
      </c>
      <c r="L23344" t="s">
        <v>41</v>
      </c>
      <c r="M23344" t="s">
        <v>68399</v>
      </c>
      <c r="N23344" t="s">
        <v>30</v>
      </c>
      <c r="O23344" t="s">
        <v>31</v>
      </c>
    </row>
    <row r="23345" spans="1:15" x14ac:dyDescent="0.35">
      <c r="A23345" t="s">
        <v>105469</v>
      </c>
      <c r="B23345">
        <v>76</v>
      </c>
      <c r="C23345" t="s">
        <v>15</v>
      </c>
      <c r="D23345" t="s">
        <v>38</v>
      </c>
      <c r="E23345" t="s">
        <v>17</v>
      </c>
      <c r="F23345" t="s">
        <v>70597</v>
      </c>
      <c r="G23345" t="s">
        <v>34901</v>
      </c>
      <c r="H23345" t="s">
        <v>75687</v>
      </c>
      <c r="I23345" t="s">
        <v>50</v>
      </c>
      <c r="J23345">
        <v>5438.9087449999997</v>
      </c>
      <c r="K23345">
        <v>386</v>
      </c>
      <c r="L23345" t="s">
        <v>21</v>
      </c>
      <c r="M23345" t="s">
        <v>68988</v>
      </c>
      <c r="N23345" t="s">
        <v>30</v>
      </c>
      <c r="O23345" t="s">
        <v>23</v>
      </c>
    </row>
    <row r="23346" spans="1:15" x14ac:dyDescent="0.35">
      <c r="A23346" t="s">
        <v>105470</v>
      </c>
      <c r="B23346">
        <v>18</v>
      </c>
      <c r="C23346" t="s">
        <v>15</v>
      </c>
      <c r="D23346" t="s">
        <v>43</v>
      </c>
      <c r="E23346" t="s">
        <v>17</v>
      </c>
      <c r="F23346" t="s">
        <v>68889</v>
      </c>
      <c r="G23346" t="s">
        <v>34902</v>
      </c>
      <c r="H23346" t="s">
        <v>32679</v>
      </c>
      <c r="I23346" t="s">
        <v>20</v>
      </c>
      <c r="J23346">
        <v>19260.129679999998</v>
      </c>
      <c r="K23346">
        <v>206</v>
      </c>
      <c r="L23346" t="s">
        <v>21</v>
      </c>
      <c r="M23346" t="s">
        <v>69046</v>
      </c>
      <c r="N23346" t="s">
        <v>22</v>
      </c>
      <c r="O23346" t="s">
        <v>42</v>
      </c>
    </row>
    <row r="23347" spans="1:15" x14ac:dyDescent="0.35">
      <c r="A23347" t="s">
        <v>105471</v>
      </c>
      <c r="B23347">
        <v>72</v>
      </c>
      <c r="C23347" t="s">
        <v>32</v>
      </c>
      <c r="D23347" t="s">
        <v>43</v>
      </c>
      <c r="E23347" t="s">
        <v>17</v>
      </c>
      <c r="F23347" t="s">
        <v>68722</v>
      </c>
      <c r="G23347" t="s">
        <v>34903</v>
      </c>
      <c r="H23347" t="s">
        <v>5220</v>
      </c>
      <c r="I23347" t="s">
        <v>50</v>
      </c>
      <c r="J23347">
        <v>33345.305930000002</v>
      </c>
      <c r="K23347">
        <v>112</v>
      </c>
      <c r="L23347" t="s">
        <v>29</v>
      </c>
      <c r="M23347" t="s">
        <v>69559</v>
      </c>
      <c r="N23347" t="s">
        <v>64</v>
      </c>
      <c r="O23347" t="s">
        <v>42</v>
      </c>
    </row>
    <row r="23348" spans="1:15" x14ac:dyDescent="0.35">
      <c r="A23348" t="s">
        <v>105472</v>
      </c>
      <c r="B23348">
        <v>74</v>
      </c>
      <c r="C23348" t="s">
        <v>15</v>
      </c>
      <c r="D23348" t="s">
        <v>51</v>
      </c>
      <c r="E23348" t="s">
        <v>39</v>
      </c>
      <c r="F23348" t="s">
        <v>68129</v>
      </c>
      <c r="G23348" t="s">
        <v>12924</v>
      </c>
      <c r="H23348" t="s">
        <v>34904</v>
      </c>
      <c r="I23348" t="s">
        <v>55</v>
      </c>
      <c r="J23348">
        <v>32475.77549</v>
      </c>
      <c r="K23348">
        <v>184</v>
      </c>
      <c r="L23348" t="s">
        <v>21</v>
      </c>
      <c r="M23348" t="s">
        <v>68224</v>
      </c>
      <c r="N23348" t="s">
        <v>22</v>
      </c>
      <c r="O23348" t="s">
        <v>23</v>
      </c>
    </row>
    <row r="23349" spans="1:15" x14ac:dyDescent="0.35">
      <c r="A23349" t="s">
        <v>105473</v>
      </c>
      <c r="B23349">
        <v>66</v>
      </c>
      <c r="C23349" t="s">
        <v>32</v>
      </c>
      <c r="D23349" t="s">
        <v>24</v>
      </c>
      <c r="E23349" t="s">
        <v>73</v>
      </c>
      <c r="F23349" t="s">
        <v>70269</v>
      </c>
      <c r="G23349" t="s">
        <v>8129</v>
      </c>
      <c r="H23349" t="s">
        <v>75688</v>
      </c>
      <c r="I23349" t="s">
        <v>55</v>
      </c>
      <c r="J23349">
        <v>4715.8650680000001</v>
      </c>
      <c r="K23349">
        <v>295</v>
      </c>
      <c r="L23349" t="s">
        <v>29</v>
      </c>
      <c r="M23349" t="s">
        <v>69796</v>
      </c>
      <c r="N23349" t="s">
        <v>37</v>
      </c>
      <c r="O23349" t="s">
        <v>23</v>
      </c>
    </row>
    <row r="23350" spans="1:15" x14ac:dyDescent="0.35">
      <c r="A23350" t="s">
        <v>105474</v>
      </c>
      <c r="B23350">
        <v>33</v>
      </c>
      <c r="C23350" t="s">
        <v>32</v>
      </c>
      <c r="D23350" t="s">
        <v>80</v>
      </c>
      <c r="E23350" t="s">
        <v>39</v>
      </c>
      <c r="F23350" t="s">
        <v>68408</v>
      </c>
      <c r="G23350" t="s">
        <v>28819</v>
      </c>
      <c r="H23350" t="s">
        <v>34905</v>
      </c>
      <c r="I23350" t="s">
        <v>28</v>
      </c>
      <c r="J23350">
        <v>4432.1829530000005</v>
      </c>
      <c r="K23350">
        <v>173</v>
      </c>
      <c r="L23350" t="s">
        <v>21</v>
      </c>
      <c r="M23350" t="s">
        <v>69061</v>
      </c>
      <c r="N23350" t="s">
        <v>30</v>
      </c>
      <c r="O23350" t="s">
        <v>42</v>
      </c>
    </row>
    <row r="23351" spans="1:15" x14ac:dyDescent="0.35">
      <c r="A23351" t="s">
        <v>105475</v>
      </c>
      <c r="B23351">
        <v>48</v>
      </c>
      <c r="C23351" t="s">
        <v>15</v>
      </c>
      <c r="D23351" t="s">
        <v>16</v>
      </c>
      <c r="E23351" t="s">
        <v>39</v>
      </c>
      <c r="F23351" t="s">
        <v>69682</v>
      </c>
      <c r="G23351" t="s">
        <v>34906</v>
      </c>
      <c r="H23351" t="s">
        <v>34907</v>
      </c>
      <c r="I23351" t="s">
        <v>36</v>
      </c>
      <c r="J23351">
        <v>2267.082684</v>
      </c>
      <c r="K23351">
        <v>242</v>
      </c>
      <c r="L23351" t="s">
        <v>29</v>
      </c>
      <c r="M23351" t="s">
        <v>69780</v>
      </c>
      <c r="N23351" t="s">
        <v>64</v>
      </c>
      <c r="O23351" t="s">
        <v>31</v>
      </c>
    </row>
    <row r="23352" spans="1:15" x14ac:dyDescent="0.35">
      <c r="A23352" t="s">
        <v>105476</v>
      </c>
      <c r="B23352">
        <v>78</v>
      </c>
      <c r="C23352" t="s">
        <v>15</v>
      </c>
      <c r="D23352" t="s">
        <v>94</v>
      </c>
      <c r="E23352" t="s">
        <v>47</v>
      </c>
      <c r="F23352" t="s">
        <v>69151</v>
      </c>
      <c r="G23352" t="s">
        <v>27007</v>
      </c>
      <c r="H23352" t="s">
        <v>34908</v>
      </c>
      <c r="I23352" t="s">
        <v>36</v>
      </c>
      <c r="J23352">
        <v>33992.65842</v>
      </c>
      <c r="K23352">
        <v>219</v>
      </c>
      <c r="L23352" t="s">
        <v>29</v>
      </c>
      <c r="M23352" t="s">
        <v>68133</v>
      </c>
      <c r="N23352" t="s">
        <v>22</v>
      </c>
      <c r="O23352" t="s">
        <v>23</v>
      </c>
    </row>
    <row r="23353" spans="1:15" x14ac:dyDescent="0.35">
      <c r="A23353" t="s">
        <v>105477</v>
      </c>
      <c r="B23353">
        <v>84</v>
      </c>
      <c r="C23353" t="s">
        <v>32</v>
      </c>
      <c r="D23353" t="s">
        <v>24</v>
      </c>
      <c r="E23353" t="s">
        <v>61</v>
      </c>
      <c r="F23353" t="s">
        <v>68377</v>
      </c>
      <c r="G23353" t="s">
        <v>34909</v>
      </c>
      <c r="H23353" t="s">
        <v>34910</v>
      </c>
      <c r="I23353" t="s">
        <v>50</v>
      </c>
      <c r="J23353">
        <v>15807.649869999999</v>
      </c>
      <c r="K23353">
        <v>307</v>
      </c>
      <c r="L23353" t="s">
        <v>21</v>
      </c>
      <c r="M23353" t="s">
        <v>67882</v>
      </c>
      <c r="N23353" t="s">
        <v>30</v>
      </c>
      <c r="O23353" t="s">
        <v>23</v>
      </c>
    </row>
    <row r="23354" spans="1:15" x14ac:dyDescent="0.35">
      <c r="A23354" t="s">
        <v>105478</v>
      </c>
      <c r="B23354">
        <v>25</v>
      </c>
      <c r="C23354" t="s">
        <v>32</v>
      </c>
      <c r="D23354" t="s">
        <v>33</v>
      </c>
      <c r="E23354" t="s">
        <v>61</v>
      </c>
      <c r="F23354" t="s">
        <v>67982</v>
      </c>
      <c r="G23354" t="s">
        <v>34911</v>
      </c>
      <c r="H23354" t="s">
        <v>75689</v>
      </c>
      <c r="I23354" t="s">
        <v>55</v>
      </c>
      <c r="J23354">
        <v>28168.659749999999</v>
      </c>
      <c r="K23354">
        <v>467</v>
      </c>
      <c r="L23354" t="s">
        <v>29</v>
      </c>
      <c r="M23354" t="s">
        <v>68284</v>
      </c>
      <c r="N23354" t="s">
        <v>22</v>
      </c>
      <c r="O23354" t="s">
        <v>31</v>
      </c>
    </row>
    <row r="23355" spans="1:15" x14ac:dyDescent="0.35">
      <c r="A23355" t="s">
        <v>105479</v>
      </c>
      <c r="B23355">
        <v>69</v>
      </c>
      <c r="C23355" t="s">
        <v>32</v>
      </c>
      <c r="D23355" t="s">
        <v>33</v>
      </c>
      <c r="E23355" t="s">
        <v>61</v>
      </c>
      <c r="F23355" t="s">
        <v>69109</v>
      </c>
      <c r="G23355" t="s">
        <v>34912</v>
      </c>
      <c r="H23355" t="s">
        <v>34913</v>
      </c>
      <c r="I23355" t="s">
        <v>36</v>
      </c>
      <c r="J23355">
        <v>22638.46889</v>
      </c>
      <c r="K23355">
        <v>191</v>
      </c>
      <c r="L23355" t="s">
        <v>41</v>
      </c>
      <c r="M23355" t="s">
        <v>67932</v>
      </c>
      <c r="N23355" t="s">
        <v>30</v>
      </c>
      <c r="O23355" t="s">
        <v>31</v>
      </c>
    </row>
    <row r="23356" spans="1:15" x14ac:dyDescent="0.35">
      <c r="A23356" t="s">
        <v>105480</v>
      </c>
      <c r="B23356">
        <v>58</v>
      </c>
      <c r="C23356" t="s">
        <v>15</v>
      </c>
      <c r="D23356" t="s">
        <v>33</v>
      </c>
      <c r="E23356" t="s">
        <v>39</v>
      </c>
      <c r="F23356" t="s">
        <v>70439</v>
      </c>
      <c r="G23356" t="s">
        <v>34914</v>
      </c>
      <c r="H23356" t="s">
        <v>34915</v>
      </c>
      <c r="I23356" t="s">
        <v>50</v>
      </c>
      <c r="J23356">
        <v>41010.101000000002</v>
      </c>
      <c r="K23356">
        <v>257</v>
      </c>
      <c r="L23356" t="s">
        <v>29</v>
      </c>
      <c r="M23356" t="s">
        <v>69327</v>
      </c>
      <c r="N23356" t="s">
        <v>64</v>
      </c>
      <c r="O23356" t="s">
        <v>23</v>
      </c>
    </row>
    <row r="23357" spans="1:15" x14ac:dyDescent="0.35">
      <c r="A23357" t="s">
        <v>105481</v>
      </c>
      <c r="B23357">
        <v>52</v>
      </c>
      <c r="C23357" t="s">
        <v>32</v>
      </c>
      <c r="D23357" t="s">
        <v>51</v>
      </c>
      <c r="E23357" t="s">
        <v>39</v>
      </c>
      <c r="F23357" t="s">
        <v>69582</v>
      </c>
      <c r="G23357" t="s">
        <v>34916</v>
      </c>
      <c r="H23357" t="s">
        <v>75690</v>
      </c>
      <c r="I23357" t="s">
        <v>55</v>
      </c>
      <c r="J23357">
        <v>27724.219260000002</v>
      </c>
      <c r="K23357">
        <v>404</v>
      </c>
      <c r="L23357" t="s">
        <v>29</v>
      </c>
      <c r="M23357" t="s">
        <v>69310</v>
      </c>
      <c r="N23357" t="s">
        <v>22</v>
      </c>
      <c r="O23357" t="s">
        <v>42</v>
      </c>
    </row>
    <row r="23358" spans="1:15" x14ac:dyDescent="0.35">
      <c r="A23358" t="s">
        <v>105482</v>
      </c>
      <c r="B23358">
        <v>73</v>
      </c>
      <c r="C23358" t="s">
        <v>15</v>
      </c>
      <c r="D23358" t="s">
        <v>80</v>
      </c>
      <c r="E23358" t="s">
        <v>61</v>
      </c>
      <c r="F23358" t="s">
        <v>69689</v>
      </c>
      <c r="G23358" t="s">
        <v>34917</v>
      </c>
      <c r="H23358" t="s">
        <v>34918</v>
      </c>
      <c r="I23358" t="s">
        <v>20</v>
      </c>
      <c r="J23358">
        <v>4455.4783280000001</v>
      </c>
      <c r="K23358">
        <v>251</v>
      </c>
      <c r="L23358" t="s">
        <v>41</v>
      </c>
      <c r="M23358" t="s">
        <v>68288</v>
      </c>
      <c r="N23358" t="s">
        <v>37</v>
      </c>
      <c r="O23358" t="s">
        <v>23</v>
      </c>
    </row>
    <row r="23359" spans="1:15" x14ac:dyDescent="0.35">
      <c r="A23359" t="s">
        <v>105483</v>
      </c>
      <c r="B23359">
        <v>32</v>
      </c>
      <c r="C23359" t="s">
        <v>15</v>
      </c>
      <c r="D23359" t="s">
        <v>33</v>
      </c>
      <c r="E23359" t="s">
        <v>17</v>
      </c>
      <c r="F23359" t="s">
        <v>69323</v>
      </c>
      <c r="G23359" t="s">
        <v>34919</v>
      </c>
      <c r="H23359" t="s">
        <v>34920</v>
      </c>
      <c r="I23359" t="s">
        <v>28</v>
      </c>
      <c r="J23359">
        <v>24473.885320000001</v>
      </c>
      <c r="K23359">
        <v>238</v>
      </c>
      <c r="L23359" t="s">
        <v>29</v>
      </c>
      <c r="M23359" t="s">
        <v>68046</v>
      </c>
      <c r="N23359" t="s">
        <v>46</v>
      </c>
      <c r="O23359" t="s">
        <v>23</v>
      </c>
    </row>
    <row r="23360" spans="1:15" x14ac:dyDescent="0.35">
      <c r="A23360" t="s">
        <v>105484</v>
      </c>
      <c r="B23360">
        <v>52</v>
      </c>
      <c r="C23360" t="s">
        <v>15</v>
      </c>
      <c r="D23360" t="s">
        <v>33</v>
      </c>
      <c r="E23360" t="s">
        <v>25</v>
      </c>
      <c r="F23360" t="s">
        <v>68529</v>
      </c>
      <c r="G23360" t="s">
        <v>34562</v>
      </c>
      <c r="H23360" t="s">
        <v>34921</v>
      </c>
      <c r="I23360" t="s">
        <v>20</v>
      </c>
      <c r="J23360">
        <v>15252.56544</v>
      </c>
      <c r="K23360">
        <v>392</v>
      </c>
      <c r="L23360" t="s">
        <v>21</v>
      </c>
      <c r="M23360" t="s">
        <v>69005</v>
      </c>
      <c r="N23360" t="s">
        <v>30</v>
      </c>
      <c r="O23360" t="s">
        <v>31</v>
      </c>
    </row>
    <row r="23361" spans="1:15" x14ac:dyDescent="0.35">
      <c r="A23361" t="s">
        <v>105485</v>
      </c>
      <c r="B23361">
        <v>85</v>
      </c>
      <c r="C23361" t="s">
        <v>32</v>
      </c>
      <c r="D23361" t="s">
        <v>24</v>
      </c>
      <c r="E23361" t="s">
        <v>25</v>
      </c>
      <c r="F23361" t="s">
        <v>69985</v>
      </c>
      <c r="G23361" t="s">
        <v>34922</v>
      </c>
      <c r="H23361" t="s">
        <v>75691</v>
      </c>
      <c r="I23361" t="s">
        <v>28</v>
      </c>
      <c r="J23361">
        <v>22255.445830000001</v>
      </c>
      <c r="K23361">
        <v>455</v>
      </c>
      <c r="L23361" t="s">
        <v>21</v>
      </c>
      <c r="M23361" t="s">
        <v>68743</v>
      </c>
      <c r="N23361" t="s">
        <v>64</v>
      </c>
      <c r="O23361" t="s">
        <v>31</v>
      </c>
    </row>
    <row r="23362" spans="1:15" x14ac:dyDescent="0.35">
      <c r="A23362" t="s">
        <v>105486</v>
      </c>
      <c r="B23362">
        <v>76</v>
      </c>
      <c r="C23362" t="s">
        <v>15</v>
      </c>
      <c r="D23362" t="s">
        <v>16</v>
      </c>
      <c r="E23362" t="s">
        <v>25</v>
      </c>
      <c r="F23362" t="s">
        <v>67993</v>
      </c>
      <c r="G23362" t="s">
        <v>33760</v>
      </c>
      <c r="H23362" t="s">
        <v>75692</v>
      </c>
      <c r="I23362" t="s">
        <v>55</v>
      </c>
      <c r="J23362">
        <v>48802.583919999997</v>
      </c>
      <c r="K23362">
        <v>301</v>
      </c>
      <c r="L23362" t="s">
        <v>41</v>
      </c>
      <c r="M23362" t="s">
        <v>68958</v>
      </c>
      <c r="N23362" t="s">
        <v>30</v>
      </c>
      <c r="O23362" t="s">
        <v>42</v>
      </c>
    </row>
    <row r="23363" spans="1:15" x14ac:dyDescent="0.35">
      <c r="A23363" t="s">
        <v>105487</v>
      </c>
      <c r="B23363">
        <v>62</v>
      </c>
      <c r="C23363" t="s">
        <v>15</v>
      </c>
      <c r="D23363" t="s">
        <v>24</v>
      </c>
      <c r="E23363" t="s">
        <v>17</v>
      </c>
      <c r="F23363" t="s">
        <v>70417</v>
      </c>
      <c r="G23363" t="s">
        <v>34923</v>
      </c>
      <c r="H23363" t="s">
        <v>34924</v>
      </c>
      <c r="I23363" t="s">
        <v>36</v>
      </c>
      <c r="J23363">
        <v>40117.235809999998</v>
      </c>
      <c r="K23363">
        <v>213</v>
      </c>
      <c r="L23363" t="s">
        <v>21</v>
      </c>
      <c r="M23363" t="s">
        <v>69819</v>
      </c>
      <c r="N23363" t="s">
        <v>30</v>
      </c>
      <c r="O23363" t="s">
        <v>42</v>
      </c>
    </row>
    <row r="23364" spans="1:15" x14ac:dyDescent="0.35">
      <c r="A23364" t="s">
        <v>105488</v>
      </c>
      <c r="B23364">
        <v>29</v>
      </c>
      <c r="C23364" t="s">
        <v>32</v>
      </c>
      <c r="D23364" t="s">
        <v>33</v>
      </c>
      <c r="E23364" t="s">
        <v>61</v>
      </c>
      <c r="F23364" t="s">
        <v>67913</v>
      </c>
      <c r="G23364" t="s">
        <v>34925</v>
      </c>
      <c r="H23364" t="s">
        <v>34926</v>
      </c>
      <c r="I23364" t="s">
        <v>36</v>
      </c>
      <c r="J23364">
        <v>24212.45</v>
      </c>
      <c r="K23364">
        <v>176</v>
      </c>
      <c r="L23364" t="s">
        <v>21</v>
      </c>
      <c r="M23364" t="s">
        <v>70794</v>
      </c>
      <c r="N23364" t="s">
        <v>46</v>
      </c>
      <c r="O23364" t="s">
        <v>42</v>
      </c>
    </row>
    <row r="23365" spans="1:15" x14ac:dyDescent="0.35">
      <c r="A23365" t="s">
        <v>105489</v>
      </c>
      <c r="B23365">
        <v>34</v>
      </c>
      <c r="C23365" t="s">
        <v>15</v>
      </c>
      <c r="D23365" t="s">
        <v>24</v>
      </c>
      <c r="E23365" t="s">
        <v>39</v>
      </c>
      <c r="F23365" t="s">
        <v>68377</v>
      </c>
      <c r="G23365" t="s">
        <v>34927</v>
      </c>
      <c r="H23365" t="s">
        <v>75693</v>
      </c>
      <c r="I23365" t="s">
        <v>20</v>
      </c>
      <c r="J23365">
        <v>40058.348169999997</v>
      </c>
      <c r="K23365">
        <v>480</v>
      </c>
      <c r="L23365" t="s">
        <v>21</v>
      </c>
      <c r="M23365" t="s">
        <v>68217</v>
      </c>
      <c r="N23365" t="s">
        <v>46</v>
      </c>
      <c r="O23365" t="s">
        <v>42</v>
      </c>
    </row>
    <row r="23366" spans="1:15" x14ac:dyDescent="0.35">
      <c r="A23366" t="s">
        <v>105490</v>
      </c>
      <c r="B23366">
        <v>36</v>
      </c>
      <c r="C23366" t="s">
        <v>32</v>
      </c>
      <c r="D23366" t="s">
        <v>16</v>
      </c>
      <c r="E23366" t="s">
        <v>17</v>
      </c>
      <c r="F23366" t="s">
        <v>70453</v>
      </c>
      <c r="G23366" t="s">
        <v>34928</v>
      </c>
      <c r="H23366" t="s">
        <v>34929</v>
      </c>
      <c r="I23366" t="s">
        <v>55</v>
      </c>
      <c r="J23366">
        <v>22998.606530000001</v>
      </c>
      <c r="K23366">
        <v>340</v>
      </c>
      <c r="L23366" t="s">
        <v>29</v>
      </c>
      <c r="M23366" t="s">
        <v>68501</v>
      </c>
      <c r="N23366" t="s">
        <v>37</v>
      </c>
      <c r="O23366" t="s">
        <v>31</v>
      </c>
    </row>
    <row r="23367" spans="1:15" x14ac:dyDescent="0.35">
      <c r="A23367" t="s">
        <v>105491</v>
      </c>
      <c r="B23367">
        <v>84</v>
      </c>
      <c r="C23367" t="s">
        <v>32</v>
      </c>
      <c r="D23367" t="s">
        <v>16</v>
      </c>
      <c r="E23367" t="s">
        <v>47</v>
      </c>
      <c r="F23367" t="s">
        <v>69590</v>
      </c>
      <c r="G23367" t="s">
        <v>34930</v>
      </c>
      <c r="H23367" t="s">
        <v>34931</v>
      </c>
      <c r="I23367" t="s">
        <v>28</v>
      </c>
      <c r="J23367">
        <v>14433.819030000001</v>
      </c>
      <c r="K23367">
        <v>357</v>
      </c>
      <c r="L23367" t="s">
        <v>21</v>
      </c>
      <c r="M23367" t="s">
        <v>71180</v>
      </c>
      <c r="N23367" t="s">
        <v>46</v>
      </c>
      <c r="O23367" t="s">
        <v>42</v>
      </c>
    </row>
    <row r="23368" spans="1:15" x14ac:dyDescent="0.35">
      <c r="A23368" t="s">
        <v>105492</v>
      </c>
      <c r="B23368">
        <v>81</v>
      </c>
      <c r="C23368" t="s">
        <v>15</v>
      </c>
      <c r="D23368" t="s">
        <v>51</v>
      </c>
      <c r="E23368" t="s">
        <v>61</v>
      </c>
      <c r="F23368" t="s">
        <v>69053</v>
      </c>
      <c r="G23368" t="s">
        <v>34932</v>
      </c>
      <c r="H23368" t="s">
        <v>3402</v>
      </c>
      <c r="I23368" t="s">
        <v>28</v>
      </c>
      <c r="J23368">
        <v>29833.58397</v>
      </c>
      <c r="K23368">
        <v>160</v>
      </c>
      <c r="L23368" t="s">
        <v>29</v>
      </c>
      <c r="M23368" t="s">
        <v>69335</v>
      </c>
      <c r="N23368" t="s">
        <v>46</v>
      </c>
      <c r="O23368" t="s">
        <v>31</v>
      </c>
    </row>
    <row r="23369" spans="1:15" x14ac:dyDescent="0.35">
      <c r="A23369" t="s">
        <v>105493</v>
      </c>
      <c r="B23369">
        <v>64</v>
      </c>
      <c r="C23369" t="s">
        <v>15</v>
      </c>
      <c r="D23369" t="s">
        <v>38</v>
      </c>
      <c r="E23369" t="s">
        <v>17</v>
      </c>
      <c r="F23369" t="s">
        <v>68316</v>
      </c>
      <c r="G23369" t="s">
        <v>34933</v>
      </c>
      <c r="H23369" t="s">
        <v>34934</v>
      </c>
      <c r="I23369" t="s">
        <v>36</v>
      </c>
      <c r="J23369">
        <v>43072.755160000001</v>
      </c>
      <c r="K23369">
        <v>146</v>
      </c>
      <c r="L23369" t="s">
        <v>41</v>
      </c>
      <c r="M23369" t="s">
        <v>68960</v>
      </c>
      <c r="N23369" t="s">
        <v>46</v>
      </c>
      <c r="O23369" t="s">
        <v>23</v>
      </c>
    </row>
    <row r="23370" spans="1:15" x14ac:dyDescent="0.35">
      <c r="A23370" t="s">
        <v>105494</v>
      </c>
      <c r="B23370">
        <v>57</v>
      </c>
      <c r="C23370" t="s">
        <v>32</v>
      </c>
      <c r="D23370" t="s">
        <v>16</v>
      </c>
      <c r="E23370" t="s">
        <v>17</v>
      </c>
      <c r="F23370" t="s">
        <v>69889</v>
      </c>
      <c r="G23370" t="s">
        <v>34935</v>
      </c>
      <c r="H23370" t="s">
        <v>75694</v>
      </c>
      <c r="I23370" t="s">
        <v>55</v>
      </c>
      <c r="J23370">
        <v>38351.262759999998</v>
      </c>
      <c r="K23370">
        <v>244</v>
      </c>
      <c r="L23370" t="s">
        <v>29</v>
      </c>
      <c r="M23370" t="s">
        <v>68090</v>
      </c>
      <c r="N23370" t="s">
        <v>22</v>
      </c>
      <c r="O23370" t="s">
        <v>23</v>
      </c>
    </row>
    <row r="23371" spans="1:15" x14ac:dyDescent="0.35">
      <c r="A23371" t="s">
        <v>105495</v>
      </c>
      <c r="B23371">
        <v>38</v>
      </c>
      <c r="C23371" t="s">
        <v>32</v>
      </c>
      <c r="D23371" t="s">
        <v>51</v>
      </c>
      <c r="E23371" t="s">
        <v>25</v>
      </c>
      <c r="F23371" t="s">
        <v>68557</v>
      </c>
      <c r="G23371" t="s">
        <v>34936</v>
      </c>
      <c r="H23371" t="s">
        <v>34937</v>
      </c>
      <c r="I23371" t="s">
        <v>20</v>
      </c>
      <c r="J23371">
        <v>44461.710059999998</v>
      </c>
      <c r="K23371">
        <v>212</v>
      </c>
      <c r="L23371" t="s">
        <v>41</v>
      </c>
      <c r="M23371" t="s">
        <v>68162</v>
      </c>
      <c r="N23371" t="s">
        <v>30</v>
      </c>
      <c r="O23371" t="s">
        <v>31</v>
      </c>
    </row>
    <row r="23372" spans="1:15" x14ac:dyDescent="0.35">
      <c r="A23372" t="s">
        <v>105496</v>
      </c>
      <c r="B23372">
        <v>72</v>
      </c>
      <c r="C23372" t="s">
        <v>15</v>
      </c>
      <c r="D23372" t="s">
        <v>16</v>
      </c>
      <c r="E23372" t="s">
        <v>73</v>
      </c>
      <c r="F23372" t="s">
        <v>69043</v>
      </c>
      <c r="G23372" t="s">
        <v>34938</v>
      </c>
      <c r="H23372" t="s">
        <v>34939</v>
      </c>
      <c r="I23372" t="s">
        <v>28</v>
      </c>
      <c r="J23372">
        <v>18070.492119999999</v>
      </c>
      <c r="K23372">
        <v>496</v>
      </c>
      <c r="L23372" t="s">
        <v>21</v>
      </c>
      <c r="M23372" t="s">
        <v>68282</v>
      </c>
      <c r="N23372" t="s">
        <v>37</v>
      </c>
      <c r="O23372" t="s">
        <v>42</v>
      </c>
    </row>
    <row r="23373" spans="1:15" x14ac:dyDescent="0.35">
      <c r="A23373" t="s">
        <v>105497</v>
      </c>
      <c r="B23373">
        <v>74</v>
      </c>
      <c r="C23373" t="s">
        <v>32</v>
      </c>
      <c r="D23373" t="s">
        <v>24</v>
      </c>
      <c r="E23373" t="s">
        <v>73</v>
      </c>
      <c r="F23373" t="s">
        <v>68816</v>
      </c>
      <c r="G23373" t="s">
        <v>34940</v>
      </c>
      <c r="H23373" t="s">
        <v>8666</v>
      </c>
      <c r="I23373" t="s">
        <v>50</v>
      </c>
      <c r="J23373">
        <v>32358.423869999999</v>
      </c>
      <c r="K23373">
        <v>228</v>
      </c>
      <c r="L23373" t="s">
        <v>21</v>
      </c>
      <c r="M23373" t="s">
        <v>69547</v>
      </c>
      <c r="N23373" t="s">
        <v>22</v>
      </c>
      <c r="O23373" t="s">
        <v>31</v>
      </c>
    </row>
    <row r="23374" spans="1:15" x14ac:dyDescent="0.35">
      <c r="A23374" t="s">
        <v>105498</v>
      </c>
      <c r="B23374">
        <v>76</v>
      </c>
      <c r="C23374" t="s">
        <v>15</v>
      </c>
      <c r="D23374" t="s">
        <v>80</v>
      </c>
      <c r="E23374" t="s">
        <v>39</v>
      </c>
      <c r="F23374" t="s">
        <v>69624</v>
      </c>
      <c r="G23374" t="s">
        <v>34941</v>
      </c>
      <c r="H23374" t="s">
        <v>34942</v>
      </c>
      <c r="I23374" t="s">
        <v>20</v>
      </c>
      <c r="J23374">
        <v>18004.242320000001</v>
      </c>
      <c r="K23374">
        <v>168</v>
      </c>
      <c r="L23374" t="s">
        <v>21</v>
      </c>
      <c r="M23374" t="s">
        <v>69792</v>
      </c>
      <c r="N23374" t="s">
        <v>22</v>
      </c>
      <c r="O23374" t="s">
        <v>42</v>
      </c>
    </row>
    <row r="23375" spans="1:15" x14ac:dyDescent="0.35">
      <c r="A23375" t="s">
        <v>105499</v>
      </c>
      <c r="B23375">
        <v>30</v>
      </c>
      <c r="C23375" t="s">
        <v>15</v>
      </c>
      <c r="D23375" t="s">
        <v>94</v>
      </c>
      <c r="E23375" t="s">
        <v>39</v>
      </c>
      <c r="F23375" t="s">
        <v>69901</v>
      </c>
      <c r="G23375" t="s">
        <v>34943</v>
      </c>
      <c r="H23375" t="s">
        <v>75695</v>
      </c>
      <c r="I23375" t="s">
        <v>36</v>
      </c>
      <c r="J23375">
        <v>8952.6346969999995</v>
      </c>
      <c r="K23375">
        <v>435</v>
      </c>
      <c r="L23375" t="s">
        <v>41</v>
      </c>
      <c r="M23375" t="s">
        <v>70607</v>
      </c>
      <c r="N23375" t="s">
        <v>22</v>
      </c>
      <c r="O23375" t="s">
        <v>31</v>
      </c>
    </row>
    <row r="23376" spans="1:15" x14ac:dyDescent="0.35">
      <c r="A23376" t="s">
        <v>105500</v>
      </c>
      <c r="B23376">
        <v>18</v>
      </c>
      <c r="C23376" t="s">
        <v>32</v>
      </c>
      <c r="D23376" t="s">
        <v>33</v>
      </c>
      <c r="E23376" t="s">
        <v>39</v>
      </c>
      <c r="F23376" t="s">
        <v>68193</v>
      </c>
      <c r="G23376" t="s">
        <v>34944</v>
      </c>
      <c r="H23376" t="s">
        <v>30836</v>
      </c>
      <c r="I23376" t="s">
        <v>55</v>
      </c>
      <c r="J23376">
        <v>7396.5666780000001</v>
      </c>
      <c r="K23376">
        <v>481</v>
      </c>
      <c r="L23376" t="s">
        <v>41</v>
      </c>
      <c r="M23376" t="s">
        <v>68210</v>
      </c>
      <c r="N23376" t="s">
        <v>37</v>
      </c>
      <c r="O23376" t="s">
        <v>42</v>
      </c>
    </row>
    <row r="23377" spans="1:15" x14ac:dyDescent="0.35">
      <c r="A23377" t="s">
        <v>105501</v>
      </c>
      <c r="B23377">
        <v>43</v>
      </c>
      <c r="C23377" t="s">
        <v>32</v>
      </c>
      <c r="D23377" t="s">
        <v>24</v>
      </c>
      <c r="E23377" t="s">
        <v>73</v>
      </c>
      <c r="F23377" t="s">
        <v>68652</v>
      </c>
      <c r="G23377" t="s">
        <v>24331</v>
      </c>
      <c r="H23377" t="s">
        <v>34945</v>
      </c>
      <c r="I23377" t="s">
        <v>36</v>
      </c>
      <c r="J23377">
        <v>15715.478660000001</v>
      </c>
      <c r="K23377">
        <v>111</v>
      </c>
      <c r="L23377" t="s">
        <v>21</v>
      </c>
      <c r="M23377" t="s">
        <v>69005</v>
      </c>
      <c r="N23377" t="s">
        <v>22</v>
      </c>
      <c r="O23377" t="s">
        <v>31</v>
      </c>
    </row>
    <row r="23378" spans="1:15" x14ac:dyDescent="0.35">
      <c r="A23378" t="s">
        <v>105502</v>
      </c>
      <c r="B23378">
        <v>19</v>
      </c>
      <c r="C23378" t="s">
        <v>15</v>
      </c>
      <c r="D23378" t="s">
        <v>43</v>
      </c>
      <c r="E23378" t="s">
        <v>17</v>
      </c>
      <c r="F23378" t="s">
        <v>69403</v>
      </c>
      <c r="G23378" t="s">
        <v>34946</v>
      </c>
      <c r="H23378" t="s">
        <v>34947</v>
      </c>
      <c r="I23378" t="s">
        <v>20</v>
      </c>
      <c r="J23378">
        <v>25364.157429999999</v>
      </c>
      <c r="K23378">
        <v>128</v>
      </c>
      <c r="L23378" t="s">
        <v>21</v>
      </c>
      <c r="M23378" t="s">
        <v>69857</v>
      </c>
      <c r="N23378" t="s">
        <v>37</v>
      </c>
      <c r="O23378" t="s">
        <v>23</v>
      </c>
    </row>
    <row r="23379" spans="1:15" x14ac:dyDescent="0.35">
      <c r="A23379" t="s">
        <v>105503</v>
      </c>
      <c r="B23379">
        <v>67</v>
      </c>
      <c r="C23379" t="s">
        <v>32</v>
      </c>
      <c r="D23379" t="s">
        <v>33</v>
      </c>
      <c r="E23379" t="s">
        <v>61</v>
      </c>
      <c r="F23379" t="s">
        <v>69564</v>
      </c>
      <c r="G23379" t="s">
        <v>34948</v>
      </c>
      <c r="H23379" t="s">
        <v>34949</v>
      </c>
      <c r="I23379" t="s">
        <v>50</v>
      </c>
      <c r="J23379">
        <v>36943.943619999998</v>
      </c>
      <c r="K23379">
        <v>183</v>
      </c>
      <c r="L23379" t="s">
        <v>41</v>
      </c>
      <c r="M23379" t="s">
        <v>69246</v>
      </c>
      <c r="N23379" t="s">
        <v>22</v>
      </c>
      <c r="O23379" t="s">
        <v>31</v>
      </c>
    </row>
    <row r="23380" spans="1:15" x14ac:dyDescent="0.35">
      <c r="A23380" t="s">
        <v>105504</v>
      </c>
      <c r="B23380">
        <v>37</v>
      </c>
      <c r="C23380" t="s">
        <v>15</v>
      </c>
      <c r="D23380" t="s">
        <v>38</v>
      </c>
      <c r="E23380" t="s">
        <v>61</v>
      </c>
      <c r="F23380" t="s">
        <v>68116</v>
      </c>
      <c r="G23380" t="s">
        <v>24371</v>
      </c>
      <c r="H23380" t="s">
        <v>34950</v>
      </c>
      <c r="I23380" t="s">
        <v>36</v>
      </c>
      <c r="J23380">
        <v>36305.567560000003</v>
      </c>
      <c r="K23380">
        <v>422</v>
      </c>
      <c r="L23380" t="s">
        <v>21</v>
      </c>
      <c r="M23380" t="s">
        <v>69808</v>
      </c>
      <c r="N23380" t="s">
        <v>46</v>
      </c>
      <c r="O23380" t="s">
        <v>23</v>
      </c>
    </row>
    <row r="23381" spans="1:15" x14ac:dyDescent="0.35">
      <c r="A23381" t="s">
        <v>105505</v>
      </c>
      <c r="B23381">
        <v>52</v>
      </c>
      <c r="C23381" t="s">
        <v>32</v>
      </c>
      <c r="D23381" t="s">
        <v>38</v>
      </c>
      <c r="E23381" t="s">
        <v>47</v>
      </c>
      <c r="F23381" t="s">
        <v>68958</v>
      </c>
      <c r="G23381" t="s">
        <v>34951</v>
      </c>
      <c r="H23381" t="s">
        <v>34952</v>
      </c>
      <c r="I23381" t="s">
        <v>50</v>
      </c>
      <c r="J23381">
        <v>10696.828799999999</v>
      </c>
      <c r="K23381">
        <v>441</v>
      </c>
      <c r="L23381" t="s">
        <v>29</v>
      </c>
      <c r="M23381" t="s">
        <v>69408</v>
      </c>
      <c r="N23381" t="s">
        <v>37</v>
      </c>
      <c r="O23381" t="s">
        <v>42</v>
      </c>
    </row>
    <row r="23382" spans="1:15" x14ac:dyDescent="0.35">
      <c r="A23382" t="s">
        <v>105506</v>
      </c>
      <c r="B23382">
        <v>54</v>
      </c>
      <c r="C23382" t="s">
        <v>15</v>
      </c>
      <c r="D23382" t="s">
        <v>80</v>
      </c>
      <c r="E23382" t="s">
        <v>73</v>
      </c>
      <c r="F23382" t="s">
        <v>68712</v>
      </c>
      <c r="G23382" t="s">
        <v>34953</v>
      </c>
      <c r="H23382" t="s">
        <v>34954</v>
      </c>
      <c r="I23382" t="s">
        <v>50</v>
      </c>
      <c r="J23382">
        <v>32169.310890000001</v>
      </c>
      <c r="K23382">
        <v>319</v>
      </c>
      <c r="L23382" t="s">
        <v>21</v>
      </c>
      <c r="M23382" t="s">
        <v>68951</v>
      </c>
      <c r="N23382" t="s">
        <v>64</v>
      </c>
      <c r="O23382" t="s">
        <v>23</v>
      </c>
    </row>
    <row r="23383" spans="1:15" x14ac:dyDescent="0.35">
      <c r="A23383" t="s">
        <v>105507</v>
      </c>
      <c r="B23383">
        <v>52</v>
      </c>
      <c r="C23383" t="s">
        <v>32</v>
      </c>
      <c r="D23383" t="s">
        <v>94</v>
      </c>
      <c r="E23383" t="s">
        <v>73</v>
      </c>
      <c r="F23383" t="s">
        <v>68083</v>
      </c>
      <c r="G23383" t="s">
        <v>13321</v>
      </c>
      <c r="H23383" t="s">
        <v>34955</v>
      </c>
      <c r="I23383" t="s">
        <v>36</v>
      </c>
      <c r="J23383">
        <v>15374.307339999999</v>
      </c>
      <c r="K23383">
        <v>429</v>
      </c>
      <c r="L23383" t="s">
        <v>29</v>
      </c>
      <c r="M23383" t="s">
        <v>69269</v>
      </c>
      <c r="N23383" t="s">
        <v>30</v>
      </c>
      <c r="O23383" t="s">
        <v>31</v>
      </c>
    </row>
    <row r="23384" spans="1:15" x14ac:dyDescent="0.35">
      <c r="A23384" t="s">
        <v>105508</v>
      </c>
      <c r="B23384">
        <v>64</v>
      </c>
      <c r="C23384" t="s">
        <v>15</v>
      </c>
      <c r="D23384" t="s">
        <v>43</v>
      </c>
      <c r="E23384" t="s">
        <v>17</v>
      </c>
      <c r="F23384" t="s">
        <v>68118</v>
      </c>
      <c r="G23384" t="s">
        <v>34956</v>
      </c>
      <c r="H23384" t="s">
        <v>34957</v>
      </c>
      <c r="I23384" t="s">
        <v>50</v>
      </c>
      <c r="J23384">
        <v>21207.575789999999</v>
      </c>
      <c r="K23384">
        <v>214</v>
      </c>
      <c r="L23384" t="s">
        <v>21</v>
      </c>
      <c r="M23384" t="s">
        <v>67924</v>
      </c>
      <c r="N23384" t="s">
        <v>64</v>
      </c>
      <c r="O23384" t="s">
        <v>31</v>
      </c>
    </row>
    <row r="23385" spans="1:15" x14ac:dyDescent="0.35">
      <c r="A23385" t="s">
        <v>105509</v>
      </c>
      <c r="B23385">
        <v>39</v>
      </c>
      <c r="C23385" t="s">
        <v>32</v>
      </c>
      <c r="D23385" t="s">
        <v>16</v>
      </c>
      <c r="E23385" t="s">
        <v>73</v>
      </c>
      <c r="F23385" t="s">
        <v>70559</v>
      </c>
      <c r="G23385" t="s">
        <v>34958</v>
      </c>
      <c r="H23385" t="s">
        <v>34959</v>
      </c>
      <c r="I23385" t="s">
        <v>28</v>
      </c>
      <c r="J23385">
        <v>46407.128449999997</v>
      </c>
      <c r="K23385">
        <v>458</v>
      </c>
      <c r="L23385" t="s">
        <v>29</v>
      </c>
      <c r="M23385" t="s">
        <v>69522</v>
      </c>
      <c r="N23385" t="s">
        <v>37</v>
      </c>
      <c r="O23385" t="s">
        <v>31</v>
      </c>
    </row>
    <row r="23386" spans="1:15" x14ac:dyDescent="0.35">
      <c r="A23386" t="s">
        <v>105510</v>
      </c>
      <c r="B23386">
        <v>27</v>
      </c>
      <c r="C23386" t="s">
        <v>32</v>
      </c>
      <c r="D23386" t="s">
        <v>43</v>
      </c>
      <c r="E23386" t="s">
        <v>25</v>
      </c>
      <c r="F23386" t="s">
        <v>70091</v>
      </c>
      <c r="G23386" t="s">
        <v>34960</v>
      </c>
      <c r="H23386" t="s">
        <v>75696</v>
      </c>
      <c r="I23386" t="s">
        <v>28</v>
      </c>
      <c r="J23386">
        <v>30935.457620000001</v>
      </c>
      <c r="K23386">
        <v>447</v>
      </c>
      <c r="L23386" t="s">
        <v>41</v>
      </c>
      <c r="M23386" t="s">
        <v>69096</v>
      </c>
      <c r="N23386" t="s">
        <v>64</v>
      </c>
      <c r="O23386" t="s">
        <v>31</v>
      </c>
    </row>
    <row r="23387" spans="1:15" x14ac:dyDescent="0.35">
      <c r="A23387" t="s">
        <v>105511</v>
      </c>
      <c r="B23387">
        <v>53</v>
      </c>
      <c r="C23387" t="s">
        <v>32</v>
      </c>
      <c r="D23387" t="s">
        <v>94</v>
      </c>
      <c r="E23387" t="s">
        <v>73</v>
      </c>
      <c r="F23387" t="s">
        <v>69815</v>
      </c>
      <c r="G23387" t="s">
        <v>34961</v>
      </c>
      <c r="H23387" t="s">
        <v>724</v>
      </c>
      <c r="I23387" t="s">
        <v>28</v>
      </c>
      <c r="J23387">
        <v>28802.562239999999</v>
      </c>
      <c r="K23387">
        <v>401</v>
      </c>
      <c r="L23387" t="s">
        <v>21</v>
      </c>
      <c r="M23387" t="s">
        <v>69939</v>
      </c>
      <c r="N23387" t="s">
        <v>30</v>
      </c>
      <c r="O23387" t="s">
        <v>23</v>
      </c>
    </row>
    <row r="23388" spans="1:15" x14ac:dyDescent="0.35">
      <c r="A23388" t="s">
        <v>105512</v>
      </c>
      <c r="B23388">
        <v>54</v>
      </c>
      <c r="C23388" t="s">
        <v>15</v>
      </c>
      <c r="D23388" t="s">
        <v>43</v>
      </c>
      <c r="E23388" t="s">
        <v>17</v>
      </c>
      <c r="F23388" t="s">
        <v>68656</v>
      </c>
      <c r="G23388" t="s">
        <v>34962</v>
      </c>
      <c r="H23388" t="s">
        <v>34963</v>
      </c>
      <c r="I23388" t="s">
        <v>55</v>
      </c>
      <c r="J23388">
        <v>34854.951220000003</v>
      </c>
      <c r="K23388">
        <v>267</v>
      </c>
      <c r="L23388" t="s">
        <v>21</v>
      </c>
      <c r="M23388" t="s">
        <v>68938</v>
      </c>
      <c r="N23388" t="s">
        <v>46</v>
      </c>
      <c r="O23388" t="s">
        <v>42</v>
      </c>
    </row>
    <row r="23389" spans="1:15" x14ac:dyDescent="0.35">
      <c r="A23389" t="s">
        <v>105513</v>
      </c>
      <c r="B23389">
        <v>64</v>
      </c>
      <c r="C23389" t="s">
        <v>32</v>
      </c>
      <c r="D23389" t="s">
        <v>38</v>
      </c>
      <c r="E23389" t="s">
        <v>61</v>
      </c>
      <c r="F23389" t="s">
        <v>68884</v>
      </c>
      <c r="G23389" t="s">
        <v>34964</v>
      </c>
      <c r="H23389" t="s">
        <v>75697</v>
      </c>
      <c r="I23389" t="s">
        <v>28</v>
      </c>
      <c r="J23389">
        <v>6369.9133780000002</v>
      </c>
      <c r="K23389">
        <v>400</v>
      </c>
      <c r="L23389" t="s">
        <v>29</v>
      </c>
      <c r="M23389" t="s">
        <v>69010</v>
      </c>
      <c r="N23389" t="s">
        <v>46</v>
      </c>
      <c r="O23389" t="s">
        <v>23</v>
      </c>
    </row>
    <row r="23390" spans="1:15" x14ac:dyDescent="0.35">
      <c r="A23390" t="s">
        <v>105514</v>
      </c>
      <c r="B23390">
        <v>52</v>
      </c>
      <c r="C23390" t="s">
        <v>15</v>
      </c>
      <c r="D23390" t="s">
        <v>43</v>
      </c>
      <c r="E23390" t="s">
        <v>61</v>
      </c>
      <c r="F23390" t="s">
        <v>68864</v>
      </c>
      <c r="G23390" t="s">
        <v>34965</v>
      </c>
      <c r="H23390" t="s">
        <v>34966</v>
      </c>
      <c r="I23390" t="s">
        <v>28</v>
      </c>
      <c r="J23390">
        <v>10514.459279999999</v>
      </c>
      <c r="K23390">
        <v>430</v>
      </c>
      <c r="L23390" t="s">
        <v>29</v>
      </c>
      <c r="M23390" t="s">
        <v>68413</v>
      </c>
      <c r="N23390" t="s">
        <v>37</v>
      </c>
      <c r="O23390" t="s">
        <v>42</v>
      </c>
    </row>
    <row r="23391" spans="1:15" x14ac:dyDescent="0.35">
      <c r="A23391" t="s">
        <v>105515</v>
      </c>
      <c r="B23391">
        <v>83</v>
      </c>
      <c r="C23391" t="s">
        <v>32</v>
      </c>
      <c r="D23391" t="s">
        <v>38</v>
      </c>
      <c r="E23391" t="s">
        <v>47</v>
      </c>
      <c r="F23391" t="s">
        <v>69658</v>
      </c>
      <c r="G23391" t="s">
        <v>34967</v>
      </c>
      <c r="H23391" t="s">
        <v>75698</v>
      </c>
      <c r="I23391" t="s">
        <v>28</v>
      </c>
      <c r="J23391">
        <v>20751.053230000001</v>
      </c>
      <c r="K23391">
        <v>326</v>
      </c>
      <c r="L23391" t="s">
        <v>21</v>
      </c>
      <c r="M23391" t="s">
        <v>69155</v>
      </c>
      <c r="N23391" t="s">
        <v>46</v>
      </c>
      <c r="O23391" t="s">
        <v>23</v>
      </c>
    </row>
    <row r="23392" spans="1:15" x14ac:dyDescent="0.35">
      <c r="A23392" t="s">
        <v>105516</v>
      </c>
      <c r="B23392">
        <v>27</v>
      </c>
      <c r="C23392" t="s">
        <v>15</v>
      </c>
      <c r="D23392" t="s">
        <v>94</v>
      </c>
      <c r="E23392" t="s">
        <v>25</v>
      </c>
      <c r="F23392" t="s">
        <v>69033</v>
      </c>
      <c r="G23392" t="s">
        <v>34968</v>
      </c>
      <c r="H23392" t="s">
        <v>75699</v>
      </c>
      <c r="I23392" t="s">
        <v>20</v>
      </c>
      <c r="J23392">
        <v>12748.12717</v>
      </c>
      <c r="K23392">
        <v>353</v>
      </c>
      <c r="L23392" t="s">
        <v>21</v>
      </c>
      <c r="M23392" t="s">
        <v>70255</v>
      </c>
      <c r="N23392" t="s">
        <v>22</v>
      </c>
      <c r="O23392" t="s">
        <v>42</v>
      </c>
    </row>
    <row r="23393" spans="1:15" x14ac:dyDescent="0.35">
      <c r="A23393" t="s">
        <v>105517</v>
      </c>
      <c r="B23393">
        <v>25</v>
      </c>
      <c r="C23393" t="s">
        <v>15</v>
      </c>
      <c r="D23393" t="s">
        <v>51</v>
      </c>
      <c r="E23393" t="s">
        <v>47</v>
      </c>
      <c r="F23393" t="s">
        <v>68701</v>
      </c>
      <c r="G23393" t="s">
        <v>34969</v>
      </c>
      <c r="H23393" t="s">
        <v>34970</v>
      </c>
      <c r="I23393" t="s">
        <v>20</v>
      </c>
      <c r="J23393">
        <v>8676.7642460000006</v>
      </c>
      <c r="K23393">
        <v>479</v>
      </c>
      <c r="L23393" t="s">
        <v>29</v>
      </c>
      <c r="M23393" t="s">
        <v>68588</v>
      </c>
      <c r="N23393" t="s">
        <v>37</v>
      </c>
      <c r="O23393" t="s">
        <v>23</v>
      </c>
    </row>
    <row r="23394" spans="1:15" x14ac:dyDescent="0.35">
      <c r="A23394" t="s">
        <v>105518</v>
      </c>
      <c r="B23394">
        <v>84</v>
      </c>
      <c r="C23394" t="s">
        <v>15</v>
      </c>
      <c r="D23394" t="s">
        <v>51</v>
      </c>
      <c r="E23394" t="s">
        <v>73</v>
      </c>
      <c r="F23394" t="s">
        <v>68324</v>
      </c>
      <c r="G23394" t="s">
        <v>34971</v>
      </c>
      <c r="H23394" t="s">
        <v>34972</v>
      </c>
      <c r="I23394" t="s">
        <v>36</v>
      </c>
      <c r="J23394">
        <v>18314.124779999998</v>
      </c>
      <c r="K23394">
        <v>376</v>
      </c>
      <c r="L23394" t="s">
        <v>29</v>
      </c>
      <c r="M23394" t="s">
        <v>69904</v>
      </c>
      <c r="N23394" t="s">
        <v>64</v>
      </c>
      <c r="O23394" t="s">
        <v>23</v>
      </c>
    </row>
    <row r="23395" spans="1:15" x14ac:dyDescent="0.35">
      <c r="A23395" t="s">
        <v>105519</v>
      </c>
      <c r="B23395">
        <v>51</v>
      </c>
      <c r="C23395" t="s">
        <v>15</v>
      </c>
      <c r="D23395" t="s">
        <v>24</v>
      </c>
      <c r="E23395" t="s">
        <v>61</v>
      </c>
      <c r="F23395" t="s">
        <v>68624</v>
      </c>
      <c r="G23395" t="s">
        <v>34973</v>
      </c>
      <c r="H23395" t="s">
        <v>34974</v>
      </c>
      <c r="I23395" t="s">
        <v>28</v>
      </c>
      <c r="J23395">
        <v>16382.055350000001</v>
      </c>
      <c r="K23395">
        <v>139</v>
      </c>
      <c r="L23395" t="s">
        <v>41</v>
      </c>
      <c r="M23395" t="s">
        <v>68105</v>
      </c>
      <c r="N23395" t="s">
        <v>22</v>
      </c>
      <c r="O23395" t="s">
        <v>42</v>
      </c>
    </row>
    <row r="23396" spans="1:15" x14ac:dyDescent="0.35">
      <c r="A23396" t="s">
        <v>105520</v>
      </c>
      <c r="B23396">
        <v>25</v>
      </c>
      <c r="C23396" t="s">
        <v>32</v>
      </c>
      <c r="D23396" t="s">
        <v>16</v>
      </c>
      <c r="E23396" t="s">
        <v>17</v>
      </c>
      <c r="F23396" t="s">
        <v>68756</v>
      </c>
      <c r="G23396" t="s">
        <v>30319</v>
      </c>
      <c r="H23396" t="s">
        <v>34975</v>
      </c>
      <c r="I23396" t="s">
        <v>36</v>
      </c>
      <c r="J23396">
        <v>39657.585160000002</v>
      </c>
      <c r="K23396">
        <v>187</v>
      </c>
      <c r="L23396" t="s">
        <v>29</v>
      </c>
      <c r="M23396" t="s">
        <v>67919</v>
      </c>
      <c r="N23396" t="s">
        <v>64</v>
      </c>
      <c r="O23396" t="s">
        <v>23</v>
      </c>
    </row>
    <row r="23397" spans="1:15" x14ac:dyDescent="0.35">
      <c r="A23397" t="s">
        <v>105521</v>
      </c>
      <c r="B23397">
        <v>38</v>
      </c>
      <c r="C23397" t="s">
        <v>32</v>
      </c>
      <c r="D23397" t="s">
        <v>94</v>
      </c>
      <c r="E23397" t="s">
        <v>47</v>
      </c>
      <c r="F23397" t="s">
        <v>70365</v>
      </c>
      <c r="G23397" t="s">
        <v>34976</v>
      </c>
      <c r="H23397" t="s">
        <v>34977</v>
      </c>
      <c r="I23397" t="s">
        <v>28</v>
      </c>
      <c r="J23397">
        <v>18845.05428</v>
      </c>
      <c r="K23397">
        <v>284</v>
      </c>
      <c r="L23397" t="s">
        <v>41</v>
      </c>
      <c r="M23397" t="s">
        <v>68897</v>
      </c>
      <c r="N23397" t="s">
        <v>37</v>
      </c>
      <c r="O23397" t="s">
        <v>42</v>
      </c>
    </row>
    <row r="23398" spans="1:15" x14ac:dyDescent="0.35">
      <c r="A23398" t="s">
        <v>105522</v>
      </c>
      <c r="B23398">
        <v>78</v>
      </c>
      <c r="C23398" t="s">
        <v>15</v>
      </c>
      <c r="D23398" t="s">
        <v>43</v>
      </c>
      <c r="E23398" t="s">
        <v>47</v>
      </c>
      <c r="F23398" t="s">
        <v>70647</v>
      </c>
      <c r="G23398" t="s">
        <v>34978</v>
      </c>
      <c r="H23398" t="s">
        <v>34979</v>
      </c>
      <c r="I23398" t="s">
        <v>28</v>
      </c>
      <c r="J23398">
        <v>20470.678749999999</v>
      </c>
      <c r="K23398">
        <v>138</v>
      </c>
      <c r="L23398" t="s">
        <v>41</v>
      </c>
      <c r="M23398" t="s">
        <v>68658</v>
      </c>
      <c r="N23398" t="s">
        <v>46</v>
      </c>
      <c r="O23398" t="s">
        <v>42</v>
      </c>
    </row>
    <row r="23399" spans="1:15" x14ac:dyDescent="0.35">
      <c r="A23399" t="s">
        <v>105523</v>
      </c>
      <c r="B23399">
        <v>28</v>
      </c>
      <c r="C23399" t="s">
        <v>32</v>
      </c>
      <c r="D23399" t="s">
        <v>80</v>
      </c>
      <c r="E23399" t="s">
        <v>39</v>
      </c>
      <c r="F23399" t="s">
        <v>68574</v>
      </c>
      <c r="G23399" t="s">
        <v>6846</v>
      </c>
      <c r="H23399" t="s">
        <v>921</v>
      </c>
      <c r="I23399" t="s">
        <v>55</v>
      </c>
      <c r="J23399">
        <v>25632.302070000002</v>
      </c>
      <c r="K23399">
        <v>445</v>
      </c>
      <c r="L23399" t="s">
        <v>41</v>
      </c>
      <c r="M23399" t="s">
        <v>68522</v>
      </c>
      <c r="N23399" t="s">
        <v>37</v>
      </c>
      <c r="O23399" t="s">
        <v>42</v>
      </c>
    </row>
    <row r="23400" spans="1:15" x14ac:dyDescent="0.35">
      <c r="A23400" t="s">
        <v>105524</v>
      </c>
      <c r="B23400">
        <v>34</v>
      </c>
      <c r="C23400" t="s">
        <v>32</v>
      </c>
      <c r="D23400" t="s">
        <v>33</v>
      </c>
      <c r="E23400" t="s">
        <v>61</v>
      </c>
      <c r="F23400" t="s">
        <v>69547</v>
      </c>
      <c r="G23400" t="s">
        <v>20270</v>
      </c>
      <c r="H23400" t="s">
        <v>75700</v>
      </c>
      <c r="I23400" t="s">
        <v>50</v>
      </c>
      <c r="J23400">
        <v>16324.384330000001</v>
      </c>
      <c r="K23400">
        <v>334</v>
      </c>
      <c r="L23400" t="s">
        <v>29</v>
      </c>
      <c r="M23400" t="s">
        <v>69341</v>
      </c>
      <c r="N23400" t="s">
        <v>64</v>
      </c>
      <c r="O23400" t="s">
        <v>31</v>
      </c>
    </row>
    <row r="23401" spans="1:15" x14ac:dyDescent="0.35">
      <c r="A23401" t="s">
        <v>105525</v>
      </c>
      <c r="B23401">
        <v>39</v>
      </c>
      <c r="C23401" t="s">
        <v>15</v>
      </c>
      <c r="D23401" t="s">
        <v>43</v>
      </c>
      <c r="E23401" t="s">
        <v>73</v>
      </c>
      <c r="F23401" t="s">
        <v>69955</v>
      </c>
      <c r="G23401" t="s">
        <v>29416</v>
      </c>
      <c r="H23401" t="s">
        <v>15770</v>
      </c>
      <c r="I23401" t="s">
        <v>20</v>
      </c>
      <c r="J23401">
        <v>6046.9866080000002</v>
      </c>
      <c r="K23401">
        <v>248</v>
      </c>
      <c r="L23401" t="s">
        <v>21</v>
      </c>
      <c r="M23401" t="s">
        <v>68603</v>
      </c>
      <c r="N23401" t="s">
        <v>46</v>
      </c>
      <c r="O23401" t="s">
        <v>42</v>
      </c>
    </row>
    <row r="23402" spans="1:15" x14ac:dyDescent="0.35">
      <c r="A23402" t="s">
        <v>105526</v>
      </c>
      <c r="B23402">
        <v>28</v>
      </c>
      <c r="C23402" t="s">
        <v>32</v>
      </c>
      <c r="D23402" t="s">
        <v>33</v>
      </c>
      <c r="E23402" t="s">
        <v>39</v>
      </c>
      <c r="F23402" t="s">
        <v>68386</v>
      </c>
      <c r="G23402" t="s">
        <v>13430</v>
      </c>
      <c r="H23402" t="s">
        <v>6022</v>
      </c>
      <c r="I23402" t="s">
        <v>28</v>
      </c>
      <c r="J23402">
        <v>5661.2077449999997</v>
      </c>
      <c r="K23402">
        <v>156</v>
      </c>
      <c r="L23402" t="s">
        <v>21</v>
      </c>
      <c r="M23402" t="s">
        <v>69392</v>
      </c>
      <c r="N23402" t="s">
        <v>22</v>
      </c>
      <c r="O23402" t="s">
        <v>23</v>
      </c>
    </row>
    <row r="23403" spans="1:15" x14ac:dyDescent="0.35">
      <c r="A23403" t="s">
        <v>105527</v>
      </c>
      <c r="B23403">
        <v>61</v>
      </c>
      <c r="C23403" t="s">
        <v>32</v>
      </c>
      <c r="D23403" t="s">
        <v>43</v>
      </c>
      <c r="E23403" t="s">
        <v>61</v>
      </c>
      <c r="F23403" t="s">
        <v>69256</v>
      </c>
      <c r="G23403" t="s">
        <v>19501</v>
      </c>
      <c r="H23403" t="s">
        <v>34980</v>
      </c>
      <c r="I23403" t="s">
        <v>36</v>
      </c>
      <c r="J23403">
        <v>10968.895710000001</v>
      </c>
      <c r="K23403">
        <v>364</v>
      </c>
      <c r="L23403" t="s">
        <v>41</v>
      </c>
      <c r="M23403" t="s">
        <v>70997</v>
      </c>
      <c r="N23403" t="s">
        <v>64</v>
      </c>
      <c r="O23403" t="s">
        <v>42</v>
      </c>
    </row>
    <row r="23404" spans="1:15" x14ac:dyDescent="0.35">
      <c r="A23404" t="s">
        <v>105528</v>
      </c>
      <c r="B23404">
        <v>59</v>
      </c>
      <c r="C23404" t="s">
        <v>32</v>
      </c>
      <c r="D23404" t="s">
        <v>24</v>
      </c>
      <c r="E23404" t="s">
        <v>39</v>
      </c>
      <c r="F23404" t="s">
        <v>69595</v>
      </c>
      <c r="G23404" t="s">
        <v>34981</v>
      </c>
      <c r="H23404" t="s">
        <v>34982</v>
      </c>
      <c r="I23404" t="s">
        <v>28</v>
      </c>
      <c r="J23404">
        <v>43023.890169999999</v>
      </c>
      <c r="K23404">
        <v>215</v>
      </c>
      <c r="L23404" t="s">
        <v>21</v>
      </c>
      <c r="M23404" t="s">
        <v>70208</v>
      </c>
      <c r="N23404" t="s">
        <v>64</v>
      </c>
      <c r="O23404" t="s">
        <v>23</v>
      </c>
    </row>
    <row r="23405" spans="1:15" x14ac:dyDescent="0.35">
      <c r="A23405" t="s">
        <v>105529</v>
      </c>
      <c r="B23405">
        <v>71</v>
      </c>
      <c r="C23405" t="s">
        <v>32</v>
      </c>
      <c r="D23405" t="s">
        <v>51</v>
      </c>
      <c r="E23405" t="s">
        <v>25</v>
      </c>
      <c r="F23405" t="s">
        <v>68024</v>
      </c>
      <c r="G23405" t="s">
        <v>34983</v>
      </c>
      <c r="H23405" t="s">
        <v>75701</v>
      </c>
      <c r="I23405" t="s">
        <v>55</v>
      </c>
      <c r="J23405">
        <v>3508.9866379999999</v>
      </c>
      <c r="K23405">
        <v>354</v>
      </c>
      <c r="L23405" t="s">
        <v>21</v>
      </c>
      <c r="M23405" t="s">
        <v>68177</v>
      </c>
      <c r="N23405" t="s">
        <v>64</v>
      </c>
      <c r="O23405" t="s">
        <v>42</v>
      </c>
    </row>
    <row r="23406" spans="1:15" x14ac:dyDescent="0.35">
      <c r="A23406" t="s">
        <v>105530</v>
      </c>
      <c r="B23406">
        <v>30</v>
      </c>
      <c r="C23406" t="s">
        <v>15</v>
      </c>
      <c r="D23406" t="s">
        <v>94</v>
      </c>
      <c r="E23406" t="s">
        <v>61</v>
      </c>
      <c r="F23406" t="s">
        <v>67878</v>
      </c>
      <c r="G23406" t="s">
        <v>34984</v>
      </c>
      <c r="H23406" t="s">
        <v>34985</v>
      </c>
      <c r="I23406" t="s">
        <v>36</v>
      </c>
      <c r="J23406">
        <v>27140.999540000001</v>
      </c>
      <c r="K23406">
        <v>115</v>
      </c>
      <c r="L23406" t="s">
        <v>41</v>
      </c>
      <c r="M23406" t="s">
        <v>68105</v>
      </c>
      <c r="N23406" t="s">
        <v>37</v>
      </c>
      <c r="O23406" t="s">
        <v>23</v>
      </c>
    </row>
    <row r="23407" spans="1:15" x14ac:dyDescent="0.35">
      <c r="A23407" t="s">
        <v>105531</v>
      </c>
      <c r="B23407">
        <v>32</v>
      </c>
      <c r="C23407" t="s">
        <v>32</v>
      </c>
      <c r="D23407" t="s">
        <v>80</v>
      </c>
      <c r="E23407" t="s">
        <v>73</v>
      </c>
      <c r="F23407" t="s">
        <v>69761</v>
      </c>
      <c r="G23407" t="s">
        <v>27124</v>
      </c>
      <c r="H23407" t="s">
        <v>75702</v>
      </c>
      <c r="I23407" t="s">
        <v>36</v>
      </c>
      <c r="J23407">
        <v>42733.349719999998</v>
      </c>
      <c r="K23407">
        <v>167</v>
      </c>
      <c r="L23407" t="s">
        <v>41</v>
      </c>
      <c r="M23407" t="s">
        <v>68999</v>
      </c>
      <c r="N23407" t="s">
        <v>46</v>
      </c>
      <c r="O23407" t="s">
        <v>23</v>
      </c>
    </row>
    <row r="23408" spans="1:15" x14ac:dyDescent="0.35">
      <c r="A23408" t="s">
        <v>105532</v>
      </c>
      <c r="B23408">
        <v>57</v>
      </c>
      <c r="C23408" t="s">
        <v>15</v>
      </c>
      <c r="D23408" t="s">
        <v>16</v>
      </c>
      <c r="E23408" t="s">
        <v>39</v>
      </c>
      <c r="F23408" t="s">
        <v>68430</v>
      </c>
      <c r="G23408" t="s">
        <v>34986</v>
      </c>
      <c r="H23408" t="s">
        <v>34987</v>
      </c>
      <c r="I23408" t="s">
        <v>36</v>
      </c>
      <c r="J23408">
        <v>5372.4536090000001</v>
      </c>
      <c r="K23408">
        <v>149</v>
      </c>
      <c r="L23408" t="s">
        <v>41</v>
      </c>
      <c r="M23408" t="s">
        <v>68348</v>
      </c>
      <c r="N23408" t="s">
        <v>46</v>
      </c>
      <c r="O23408" t="s">
        <v>31</v>
      </c>
    </row>
    <row r="23409" spans="1:15" x14ac:dyDescent="0.35">
      <c r="A23409" t="s">
        <v>105533</v>
      </c>
      <c r="B23409">
        <v>38</v>
      </c>
      <c r="C23409" t="s">
        <v>32</v>
      </c>
      <c r="D23409" t="s">
        <v>16</v>
      </c>
      <c r="E23409" t="s">
        <v>47</v>
      </c>
      <c r="F23409" t="s">
        <v>68541</v>
      </c>
      <c r="G23409" t="s">
        <v>34988</v>
      </c>
      <c r="H23409" t="s">
        <v>75703</v>
      </c>
      <c r="I23409" t="s">
        <v>55</v>
      </c>
      <c r="J23409">
        <v>33649.778570000002</v>
      </c>
      <c r="K23409">
        <v>106</v>
      </c>
      <c r="L23409" t="s">
        <v>41</v>
      </c>
      <c r="M23409" t="s">
        <v>67887</v>
      </c>
      <c r="N23409" t="s">
        <v>22</v>
      </c>
      <c r="O23409" t="s">
        <v>23</v>
      </c>
    </row>
    <row r="23410" spans="1:15" x14ac:dyDescent="0.35">
      <c r="A23410" t="s">
        <v>105534</v>
      </c>
      <c r="B23410">
        <v>69</v>
      </c>
      <c r="C23410" t="s">
        <v>15</v>
      </c>
      <c r="D23410" t="s">
        <v>38</v>
      </c>
      <c r="E23410" t="s">
        <v>39</v>
      </c>
      <c r="F23410" t="s">
        <v>68957</v>
      </c>
      <c r="G23410" t="s">
        <v>34989</v>
      </c>
      <c r="H23410" t="s">
        <v>34990</v>
      </c>
      <c r="I23410" t="s">
        <v>36</v>
      </c>
      <c r="J23410">
        <v>35330.408219999998</v>
      </c>
      <c r="K23410">
        <v>227</v>
      </c>
      <c r="L23410" t="s">
        <v>29</v>
      </c>
      <c r="M23410" t="s">
        <v>67880</v>
      </c>
      <c r="N23410" t="s">
        <v>64</v>
      </c>
      <c r="O23410" t="s">
        <v>23</v>
      </c>
    </row>
    <row r="23411" spans="1:15" x14ac:dyDescent="0.35">
      <c r="A23411" t="s">
        <v>105535</v>
      </c>
      <c r="B23411">
        <v>65</v>
      </c>
      <c r="C23411" t="s">
        <v>15</v>
      </c>
      <c r="D23411" t="s">
        <v>80</v>
      </c>
      <c r="E23411" t="s">
        <v>61</v>
      </c>
      <c r="F23411" t="s">
        <v>70049</v>
      </c>
      <c r="G23411" t="s">
        <v>27208</v>
      </c>
      <c r="H23411" t="s">
        <v>75704</v>
      </c>
      <c r="I23411" t="s">
        <v>28</v>
      </c>
      <c r="J23411">
        <v>38709.022859999997</v>
      </c>
      <c r="K23411">
        <v>365</v>
      </c>
      <c r="L23411" t="s">
        <v>41</v>
      </c>
      <c r="M23411" t="s">
        <v>69338</v>
      </c>
      <c r="N23411" t="s">
        <v>46</v>
      </c>
      <c r="O23411" t="s">
        <v>31</v>
      </c>
    </row>
    <row r="23412" spans="1:15" x14ac:dyDescent="0.35">
      <c r="A23412" t="s">
        <v>105536</v>
      </c>
      <c r="B23412">
        <v>50</v>
      </c>
      <c r="C23412" t="s">
        <v>15</v>
      </c>
      <c r="D23412" t="s">
        <v>94</v>
      </c>
      <c r="E23412" t="s">
        <v>61</v>
      </c>
      <c r="F23412" t="s">
        <v>68014</v>
      </c>
      <c r="G23412" t="s">
        <v>34991</v>
      </c>
      <c r="H23412" t="s">
        <v>34992</v>
      </c>
      <c r="I23412" t="s">
        <v>28</v>
      </c>
      <c r="J23412">
        <v>11258.981229999999</v>
      </c>
      <c r="K23412">
        <v>280</v>
      </c>
      <c r="L23412" t="s">
        <v>29</v>
      </c>
      <c r="M23412" t="s">
        <v>70499</v>
      </c>
      <c r="N23412" t="s">
        <v>37</v>
      </c>
      <c r="O23412" t="s">
        <v>42</v>
      </c>
    </row>
    <row r="23413" spans="1:15" x14ac:dyDescent="0.35">
      <c r="A23413" t="s">
        <v>105537</v>
      </c>
      <c r="B23413">
        <v>68</v>
      </c>
      <c r="C23413" t="s">
        <v>32</v>
      </c>
      <c r="D23413" t="s">
        <v>38</v>
      </c>
      <c r="E23413" t="s">
        <v>61</v>
      </c>
      <c r="F23413" t="s">
        <v>70404</v>
      </c>
      <c r="G23413" t="s">
        <v>34993</v>
      </c>
      <c r="H23413" t="s">
        <v>22077</v>
      </c>
      <c r="I23413" t="s">
        <v>20</v>
      </c>
      <c r="J23413">
        <v>43471.712160000003</v>
      </c>
      <c r="K23413">
        <v>478</v>
      </c>
      <c r="L23413" t="s">
        <v>41</v>
      </c>
      <c r="M23413" t="s">
        <v>70035</v>
      </c>
      <c r="N23413" t="s">
        <v>37</v>
      </c>
      <c r="O23413" t="s">
        <v>31</v>
      </c>
    </row>
    <row r="23414" spans="1:15" x14ac:dyDescent="0.35">
      <c r="A23414" t="s">
        <v>105538</v>
      </c>
      <c r="B23414">
        <v>49</v>
      </c>
      <c r="C23414" t="s">
        <v>15</v>
      </c>
      <c r="D23414" t="s">
        <v>94</v>
      </c>
      <c r="E23414" t="s">
        <v>25</v>
      </c>
      <c r="F23414" t="s">
        <v>69547</v>
      </c>
      <c r="G23414" t="s">
        <v>34994</v>
      </c>
      <c r="H23414" t="s">
        <v>26816</v>
      </c>
      <c r="I23414" t="s">
        <v>55</v>
      </c>
      <c r="J23414">
        <v>33863.082730000002</v>
      </c>
      <c r="K23414">
        <v>238</v>
      </c>
      <c r="L23414" t="s">
        <v>41</v>
      </c>
      <c r="M23414" t="s">
        <v>69341</v>
      </c>
      <c r="N23414" t="s">
        <v>46</v>
      </c>
      <c r="O23414" t="s">
        <v>23</v>
      </c>
    </row>
    <row r="23415" spans="1:15" x14ac:dyDescent="0.35">
      <c r="A23415" t="s">
        <v>105539</v>
      </c>
      <c r="B23415">
        <v>59</v>
      </c>
      <c r="C23415" t="s">
        <v>15</v>
      </c>
      <c r="D23415" t="s">
        <v>43</v>
      </c>
      <c r="E23415" t="s">
        <v>39</v>
      </c>
      <c r="F23415" t="s">
        <v>70565</v>
      </c>
      <c r="G23415" t="s">
        <v>15012</v>
      </c>
      <c r="H23415" t="s">
        <v>34995</v>
      </c>
      <c r="I23415" t="s">
        <v>36</v>
      </c>
      <c r="J23415">
        <v>28468.18317</v>
      </c>
      <c r="K23415">
        <v>108</v>
      </c>
      <c r="L23415" t="s">
        <v>29</v>
      </c>
      <c r="M23415" t="s">
        <v>69555</v>
      </c>
      <c r="N23415" t="s">
        <v>22</v>
      </c>
      <c r="O23415" t="s">
        <v>31</v>
      </c>
    </row>
    <row r="23416" spans="1:15" x14ac:dyDescent="0.35">
      <c r="A23416" t="s">
        <v>105540</v>
      </c>
      <c r="B23416">
        <v>71</v>
      </c>
      <c r="C23416" t="s">
        <v>15</v>
      </c>
      <c r="D23416" t="s">
        <v>38</v>
      </c>
      <c r="E23416" t="s">
        <v>47</v>
      </c>
      <c r="F23416" t="s">
        <v>68258</v>
      </c>
      <c r="G23416" t="s">
        <v>34996</v>
      </c>
      <c r="H23416" t="s">
        <v>34997</v>
      </c>
      <c r="I23416" t="s">
        <v>20</v>
      </c>
      <c r="J23416">
        <v>20124.36966</v>
      </c>
      <c r="K23416">
        <v>400</v>
      </c>
      <c r="L23416" t="s">
        <v>21</v>
      </c>
      <c r="M23416" t="s">
        <v>69022</v>
      </c>
      <c r="N23416" t="s">
        <v>30</v>
      </c>
      <c r="O23416" t="s">
        <v>23</v>
      </c>
    </row>
    <row r="23417" spans="1:15" x14ac:dyDescent="0.35">
      <c r="A23417" t="s">
        <v>105541</v>
      </c>
      <c r="B23417">
        <v>34</v>
      </c>
      <c r="C23417" t="s">
        <v>32</v>
      </c>
      <c r="D23417" t="s">
        <v>51</v>
      </c>
      <c r="E23417" t="s">
        <v>17</v>
      </c>
      <c r="F23417" t="s">
        <v>67973</v>
      </c>
      <c r="G23417" t="s">
        <v>34998</v>
      </c>
      <c r="H23417" t="s">
        <v>34999</v>
      </c>
      <c r="I23417" t="s">
        <v>36</v>
      </c>
      <c r="J23417">
        <v>48033.007579999998</v>
      </c>
      <c r="K23417">
        <v>143</v>
      </c>
      <c r="L23417" t="s">
        <v>29</v>
      </c>
      <c r="M23417" t="s">
        <v>69868</v>
      </c>
      <c r="N23417" t="s">
        <v>30</v>
      </c>
      <c r="O23417" t="s">
        <v>31</v>
      </c>
    </row>
    <row r="23418" spans="1:15" x14ac:dyDescent="0.35">
      <c r="A23418" t="s">
        <v>105542</v>
      </c>
      <c r="B23418">
        <v>70</v>
      </c>
      <c r="C23418" t="s">
        <v>15</v>
      </c>
      <c r="D23418" t="s">
        <v>33</v>
      </c>
      <c r="E23418" t="s">
        <v>73</v>
      </c>
      <c r="F23418" t="s">
        <v>68233</v>
      </c>
      <c r="G23418" t="s">
        <v>35000</v>
      </c>
      <c r="H23418" t="s">
        <v>3200</v>
      </c>
      <c r="I23418" t="s">
        <v>50</v>
      </c>
      <c r="J23418">
        <v>45382.213450000003</v>
      </c>
      <c r="K23418">
        <v>307</v>
      </c>
      <c r="L23418" t="s">
        <v>41</v>
      </c>
      <c r="M23418" t="s">
        <v>69044</v>
      </c>
      <c r="N23418" t="s">
        <v>46</v>
      </c>
      <c r="O23418" t="s">
        <v>23</v>
      </c>
    </row>
    <row r="23419" spans="1:15" x14ac:dyDescent="0.35">
      <c r="A23419" t="s">
        <v>105543</v>
      </c>
      <c r="B23419">
        <v>76</v>
      </c>
      <c r="C23419" t="s">
        <v>15</v>
      </c>
      <c r="D23419" t="s">
        <v>24</v>
      </c>
      <c r="E23419" t="s">
        <v>39</v>
      </c>
      <c r="F23419" t="s">
        <v>69926</v>
      </c>
      <c r="G23419" t="s">
        <v>35001</v>
      </c>
      <c r="H23419" t="s">
        <v>35002</v>
      </c>
      <c r="I23419" t="s">
        <v>20</v>
      </c>
      <c r="J23419">
        <v>42748.657709999999</v>
      </c>
      <c r="K23419">
        <v>310</v>
      </c>
      <c r="L23419" t="s">
        <v>29</v>
      </c>
      <c r="M23419" t="s">
        <v>68647</v>
      </c>
      <c r="N23419" t="s">
        <v>37</v>
      </c>
      <c r="O23419" t="s">
        <v>31</v>
      </c>
    </row>
    <row r="23420" spans="1:15" x14ac:dyDescent="0.35">
      <c r="A23420" t="s">
        <v>105544</v>
      </c>
      <c r="B23420">
        <v>53</v>
      </c>
      <c r="C23420" t="s">
        <v>15</v>
      </c>
      <c r="D23420" t="s">
        <v>80</v>
      </c>
      <c r="E23420" t="s">
        <v>17</v>
      </c>
      <c r="F23420" t="s">
        <v>68999</v>
      </c>
      <c r="G23420" t="s">
        <v>35003</v>
      </c>
      <c r="H23420" t="s">
        <v>35004</v>
      </c>
      <c r="I23420" t="s">
        <v>55</v>
      </c>
      <c r="J23420">
        <v>457.73071019999998</v>
      </c>
      <c r="K23420">
        <v>335</v>
      </c>
      <c r="L23420" t="s">
        <v>21</v>
      </c>
      <c r="M23420" t="s">
        <v>69131</v>
      </c>
      <c r="N23420" t="s">
        <v>37</v>
      </c>
      <c r="O23420" t="s">
        <v>31</v>
      </c>
    </row>
    <row r="23421" spans="1:15" x14ac:dyDescent="0.35">
      <c r="A23421" t="s">
        <v>105545</v>
      </c>
      <c r="B23421">
        <v>62</v>
      </c>
      <c r="C23421" t="s">
        <v>32</v>
      </c>
      <c r="D23421" t="s">
        <v>24</v>
      </c>
      <c r="E23421" t="s">
        <v>47</v>
      </c>
      <c r="F23421" t="s">
        <v>68458</v>
      </c>
      <c r="G23421" t="s">
        <v>35005</v>
      </c>
      <c r="H23421" t="s">
        <v>35006</v>
      </c>
      <c r="I23421" t="s">
        <v>50</v>
      </c>
      <c r="J23421">
        <v>42916.476360000001</v>
      </c>
      <c r="K23421">
        <v>464</v>
      </c>
      <c r="L23421" t="s">
        <v>21</v>
      </c>
      <c r="M23421" t="s">
        <v>69164</v>
      </c>
      <c r="N23421" t="s">
        <v>30</v>
      </c>
      <c r="O23421" t="s">
        <v>42</v>
      </c>
    </row>
    <row r="23422" spans="1:15" x14ac:dyDescent="0.35">
      <c r="A23422" t="s">
        <v>105546</v>
      </c>
      <c r="B23422">
        <v>25</v>
      </c>
      <c r="C23422" t="s">
        <v>15</v>
      </c>
      <c r="D23422" t="s">
        <v>94</v>
      </c>
      <c r="E23422" t="s">
        <v>39</v>
      </c>
      <c r="F23422" t="s">
        <v>68983</v>
      </c>
      <c r="G23422" t="s">
        <v>26996</v>
      </c>
      <c r="H23422" t="s">
        <v>75705</v>
      </c>
      <c r="I23422" t="s">
        <v>20</v>
      </c>
      <c r="J23422">
        <v>2032.0151820000001</v>
      </c>
      <c r="K23422">
        <v>474</v>
      </c>
      <c r="L23422" t="s">
        <v>21</v>
      </c>
      <c r="M23422" t="s">
        <v>69460</v>
      </c>
      <c r="N23422" t="s">
        <v>37</v>
      </c>
      <c r="O23422" t="s">
        <v>23</v>
      </c>
    </row>
    <row r="23423" spans="1:15" x14ac:dyDescent="0.35">
      <c r="A23423" t="s">
        <v>105547</v>
      </c>
      <c r="B23423">
        <v>57</v>
      </c>
      <c r="C23423" t="s">
        <v>32</v>
      </c>
      <c r="D23423" t="s">
        <v>80</v>
      </c>
      <c r="E23423" t="s">
        <v>17</v>
      </c>
      <c r="F23423" t="s">
        <v>68244</v>
      </c>
      <c r="G23423" t="s">
        <v>35007</v>
      </c>
      <c r="H23423" t="s">
        <v>35008</v>
      </c>
      <c r="I23423" t="s">
        <v>50</v>
      </c>
      <c r="J23423">
        <v>32935.295510000004</v>
      </c>
      <c r="K23423">
        <v>476</v>
      </c>
      <c r="L23423" t="s">
        <v>41</v>
      </c>
      <c r="M23423" t="s">
        <v>69075</v>
      </c>
      <c r="N23423" t="s">
        <v>30</v>
      </c>
      <c r="O23423" t="s">
        <v>42</v>
      </c>
    </row>
    <row r="23424" spans="1:15" x14ac:dyDescent="0.35">
      <c r="A23424" t="s">
        <v>105548</v>
      </c>
      <c r="B23424">
        <v>84</v>
      </c>
      <c r="C23424" t="s">
        <v>32</v>
      </c>
      <c r="D23424" t="s">
        <v>51</v>
      </c>
      <c r="E23424" t="s">
        <v>17</v>
      </c>
      <c r="F23424" t="s">
        <v>69238</v>
      </c>
      <c r="G23424" t="s">
        <v>11639</v>
      </c>
      <c r="H23424" t="s">
        <v>35009</v>
      </c>
      <c r="I23424" t="s">
        <v>36</v>
      </c>
      <c r="J23424">
        <v>21644.556489999999</v>
      </c>
      <c r="K23424">
        <v>154</v>
      </c>
      <c r="L23424" t="s">
        <v>21</v>
      </c>
      <c r="M23424" t="s">
        <v>70026</v>
      </c>
      <c r="N23424" t="s">
        <v>37</v>
      </c>
      <c r="O23424" t="s">
        <v>23</v>
      </c>
    </row>
    <row r="23425" spans="1:15" x14ac:dyDescent="0.35">
      <c r="A23425" t="s">
        <v>105549</v>
      </c>
      <c r="B23425">
        <v>70</v>
      </c>
      <c r="C23425" t="s">
        <v>15</v>
      </c>
      <c r="D23425" t="s">
        <v>16</v>
      </c>
      <c r="E23425" t="s">
        <v>17</v>
      </c>
      <c r="F23425" t="s">
        <v>67946</v>
      </c>
      <c r="G23425" t="s">
        <v>3503</v>
      </c>
      <c r="H23425" t="s">
        <v>75706</v>
      </c>
      <c r="I23425" t="s">
        <v>36</v>
      </c>
      <c r="J23425">
        <v>37769.341569999997</v>
      </c>
      <c r="K23425">
        <v>390</v>
      </c>
      <c r="L23425" t="s">
        <v>21</v>
      </c>
      <c r="M23425" t="s">
        <v>69863</v>
      </c>
      <c r="N23425" t="s">
        <v>37</v>
      </c>
      <c r="O23425" t="s">
        <v>42</v>
      </c>
    </row>
    <row r="23426" spans="1:15" x14ac:dyDescent="0.35">
      <c r="A23426" t="s">
        <v>105550</v>
      </c>
      <c r="B23426">
        <v>72</v>
      </c>
      <c r="C23426" t="s">
        <v>32</v>
      </c>
      <c r="D23426" t="s">
        <v>51</v>
      </c>
      <c r="E23426" t="s">
        <v>61</v>
      </c>
      <c r="F23426" t="s">
        <v>67925</v>
      </c>
      <c r="G23426" t="s">
        <v>11153</v>
      </c>
      <c r="H23426" t="s">
        <v>35010</v>
      </c>
      <c r="I23426" t="s">
        <v>36</v>
      </c>
      <c r="J23426">
        <v>15574.76885</v>
      </c>
      <c r="K23426">
        <v>381</v>
      </c>
      <c r="L23426" t="s">
        <v>29</v>
      </c>
      <c r="M23426" t="s">
        <v>68461</v>
      </c>
      <c r="N23426" t="s">
        <v>22</v>
      </c>
      <c r="O23426" t="s">
        <v>23</v>
      </c>
    </row>
    <row r="23427" spans="1:15" x14ac:dyDescent="0.35">
      <c r="A23427" t="s">
        <v>105551</v>
      </c>
      <c r="B23427">
        <v>33</v>
      </c>
      <c r="C23427" t="s">
        <v>32</v>
      </c>
      <c r="D23427" t="s">
        <v>16</v>
      </c>
      <c r="E23427" t="s">
        <v>61</v>
      </c>
      <c r="F23427" t="s">
        <v>69148</v>
      </c>
      <c r="G23427" t="s">
        <v>35011</v>
      </c>
      <c r="H23427" t="s">
        <v>70079</v>
      </c>
      <c r="I23427" t="s">
        <v>28</v>
      </c>
      <c r="J23427">
        <v>39527.705829999999</v>
      </c>
      <c r="K23427">
        <v>470</v>
      </c>
      <c r="L23427" t="s">
        <v>29</v>
      </c>
      <c r="M23427" t="s">
        <v>68452</v>
      </c>
      <c r="N23427" t="s">
        <v>22</v>
      </c>
      <c r="O23427" t="s">
        <v>31</v>
      </c>
    </row>
    <row r="23428" spans="1:15" x14ac:dyDescent="0.35">
      <c r="A23428" t="s">
        <v>105552</v>
      </c>
      <c r="B23428">
        <v>23</v>
      </c>
      <c r="C23428" t="s">
        <v>32</v>
      </c>
      <c r="D23428" t="s">
        <v>94</v>
      </c>
      <c r="E23428" t="s">
        <v>25</v>
      </c>
      <c r="F23428" t="s">
        <v>68883</v>
      </c>
      <c r="G23428" t="s">
        <v>19820</v>
      </c>
      <c r="H23428" t="s">
        <v>75707</v>
      </c>
      <c r="I23428" t="s">
        <v>28</v>
      </c>
      <c r="J23428">
        <v>48229.290119999998</v>
      </c>
      <c r="K23428">
        <v>160</v>
      </c>
      <c r="L23428" t="s">
        <v>41</v>
      </c>
      <c r="M23428" t="s">
        <v>68205</v>
      </c>
      <c r="N23428" t="s">
        <v>22</v>
      </c>
      <c r="O23428" t="s">
        <v>23</v>
      </c>
    </row>
    <row r="23429" spans="1:15" x14ac:dyDescent="0.35">
      <c r="A23429" t="s">
        <v>105553</v>
      </c>
      <c r="B23429">
        <v>18</v>
      </c>
      <c r="C23429" t="s">
        <v>32</v>
      </c>
      <c r="D23429" t="s">
        <v>24</v>
      </c>
      <c r="E23429" t="s">
        <v>25</v>
      </c>
      <c r="F23429" t="s">
        <v>68626</v>
      </c>
      <c r="G23429" t="s">
        <v>35012</v>
      </c>
      <c r="H23429" t="s">
        <v>75708</v>
      </c>
      <c r="I23429" t="s">
        <v>20</v>
      </c>
      <c r="J23429">
        <v>36984.59564</v>
      </c>
      <c r="K23429">
        <v>497</v>
      </c>
      <c r="L23429" t="s">
        <v>41</v>
      </c>
      <c r="M23429" t="s">
        <v>69112</v>
      </c>
      <c r="N23429" t="s">
        <v>37</v>
      </c>
      <c r="O23429" t="s">
        <v>31</v>
      </c>
    </row>
    <row r="23430" spans="1:15" x14ac:dyDescent="0.35">
      <c r="A23430" t="s">
        <v>105554</v>
      </c>
      <c r="B23430">
        <v>42</v>
      </c>
      <c r="C23430" t="s">
        <v>15</v>
      </c>
      <c r="D23430" t="s">
        <v>16</v>
      </c>
      <c r="E23430" t="s">
        <v>25</v>
      </c>
      <c r="F23430" t="s">
        <v>69408</v>
      </c>
      <c r="G23430" t="s">
        <v>35013</v>
      </c>
      <c r="H23430" t="s">
        <v>75709</v>
      </c>
      <c r="I23430" t="s">
        <v>55</v>
      </c>
      <c r="J23430">
        <v>3967.2762889999999</v>
      </c>
      <c r="K23430">
        <v>230</v>
      </c>
      <c r="L23430" t="s">
        <v>21</v>
      </c>
      <c r="M23430" t="s">
        <v>68115</v>
      </c>
      <c r="N23430" t="s">
        <v>22</v>
      </c>
      <c r="O23430" t="s">
        <v>23</v>
      </c>
    </row>
    <row r="23431" spans="1:15" x14ac:dyDescent="0.35">
      <c r="A23431" t="s">
        <v>105555</v>
      </c>
      <c r="B23431">
        <v>77</v>
      </c>
      <c r="C23431" t="s">
        <v>32</v>
      </c>
      <c r="D23431" t="s">
        <v>33</v>
      </c>
      <c r="E23431" t="s">
        <v>17</v>
      </c>
      <c r="F23431" t="s">
        <v>69185</v>
      </c>
      <c r="G23431" t="s">
        <v>35014</v>
      </c>
      <c r="H23431" t="s">
        <v>35015</v>
      </c>
      <c r="I23431" t="s">
        <v>36</v>
      </c>
      <c r="J23431">
        <v>24059.373589999999</v>
      </c>
      <c r="K23431">
        <v>392</v>
      </c>
      <c r="L23431" t="s">
        <v>21</v>
      </c>
      <c r="M23431" t="s">
        <v>67946</v>
      </c>
      <c r="N23431" t="s">
        <v>37</v>
      </c>
      <c r="O23431" t="s">
        <v>23</v>
      </c>
    </row>
    <row r="23432" spans="1:15" x14ac:dyDescent="0.35">
      <c r="A23432" t="s">
        <v>105556</v>
      </c>
      <c r="B23432">
        <v>28</v>
      </c>
      <c r="C23432" t="s">
        <v>15</v>
      </c>
      <c r="D23432" t="s">
        <v>80</v>
      </c>
      <c r="E23432" t="s">
        <v>17</v>
      </c>
      <c r="F23432" t="s">
        <v>68187</v>
      </c>
      <c r="G23432" t="s">
        <v>35016</v>
      </c>
      <c r="H23432" t="s">
        <v>35017</v>
      </c>
      <c r="I23432" t="s">
        <v>20</v>
      </c>
      <c r="J23432">
        <v>32235.48316</v>
      </c>
      <c r="K23432">
        <v>404</v>
      </c>
      <c r="L23432" t="s">
        <v>29</v>
      </c>
      <c r="M23432" t="s">
        <v>68359</v>
      </c>
      <c r="N23432" t="s">
        <v>64</v>
      </c>
      <c r="O23432" t="s">
        <v>23</v>
      </c>
    </row>
    <row r="23433" spans="1:15" x14ac:dyDescent="0.35">
      <c r="A23433" t="s">
        <v>105557</v>
      </c>
      <c r="B23433">
        <v>36</v>
      </c>
      <c r="C23433" t="s">
        <v>15</v>
      </c>
      <c r="D23433" t="s">
        <v>38</v>
      </c>
      <c r="E23433" t="s">
        <v>73</v>
      </c>
      <c r="F23433" t="s">
        <v>69920</v>
      </c>
      <c r="G23433" t="s">
        <v>35018</v>
      </c>
      <c r="H23433" t="s">
        <v>35019</v>
      </c>
      <c r="I23433" t="s">
        <v>55</v>
      </c>
      <c r="J23433">
        <v>48610.010280000002</v>
      </c>
      <c r="K23433">
        <v>300</v>
      </c>
      <c r="L23433" t="s">
        <v>29</v>
      </c>
      <c r="M23433" t="s">
        <v>70051</v>
      </c>
      <c r="N23433" t="s">
        <v>37</v>
      </c>
      <c r="O23433" t="s">
        <v>23</v>
      </c>
    </row>
    <row r="23434" spans="1:15" x14ac:dyDescent="0.35">
      <c r="A23434" t="s">
        <v>105558</v>
      </c>
      <c r="B23434">
        <v>77</v>
      </c>
      <c r="C23434" t="s">
        <v>15</v>
      </c>
      <c r="D23434" t="s">
        <v>24</v>
      </c>
      <c r="E23434" t="s">
        <v>39</v>
      </c>
      <c r="F23434" t="s">
        <v>68337</v>
      </c>
      <c r="G23434" t="s">
        <v>6170</v>
      </c>
      <c r="H23434" t="s">
        <v>29666</v>
      </c>
      <c r="I23434" t="s">
        <v>55</v>
      </c>
      <c r="J23434">
        <v>10658.9028</v>
      </c>
      <c r="K23434">
        <v>454</v>
      </c>
      <c r="L23434" t="s">
        <v>21</v>
      </c>
      <c r="M23434" t="s">
        <v>70589</v>
      </c>
      <c r="N23434" t="s">
        <v>64</v>
      </c>
      <c r="O23434" t="s">
        <v>23</v>
      </c>
    </row>
    <row r="23435" spans="1:15" x14ac:dyDescent="0.35">
      <c r="A23435" t="s">
        <v>105559</v>
      </c>
      <c r="B23435">
        <v>74</v>
      </c>
      <c r="C23435" t="s">
        <v>15</v>
      </c>
      <c r="D23435" t="s">
        <v>33</v>
      </c>
      <c r="E23435" t="s">
        <v>73</v>
      </c>
      <c r="F23435" t="s">
        <v>68726</v>
      </c>
      <c r="G23435" t="s">
        <v>35020</v>
      </c>
      <c r="H23435" t="s">
        <v>35021</v>
      </c>
      <c r="I23435" t="s">
        <v>20</v>
      </c>
      <c r="J23435">
        <v>6183.114482</v>
      </c>
      <c r="K23435">
        <v>336</v>
      </c>
      <c r="L23435" t="s">
        <v>21</v>
      </c>
      <c r="M23435" t="s">
        <v>68943</v>
      </c>
      <c r="N23435" t="s">
        <v>64</v>
      </c>
      <c r="O23435" t="s">
        <v>31</v>
      </c>
    </row>
    <row r="23436" spans="1:15" x14ac:dyDescent="0.35">
      <c r="A23436" t="s">
        <v>105560</v>
      </c>
      <c r="B23436">
        <v>62</v>
      </c>
      <c r="C23436" t="s">
        <v>15</v>
      </c>
      <c r="D23436" t="s">
        <v>94</v>
      </c>
      <c r="E23436" t="s">
        <v>17</v>
      </c>
      <c r="F23436" t="s">
        <v>68486</v>
      </c>
      <c r="G23436" t="s">
        <v>35022</v>
      </c>
      <c r="H23436" t="s">
        <v>17608</v>
      </c>
      <c r="I23436" t="s">
        <v>36</v>
      </c>
      <c r="J23436">
        <v>36598.299400000004</v>
      </c>
      <c r="K23436">
        <v>381</v>
      </c>
      <c r="L23436" t="s">
        <v>29</v>
      </c>
      <c r="M23436" t="s">
        <v>69022</v>
      </c>
      <c r="N23436" t="s">
        <v>37</v>
      </c>
      <c r="O23436" t="s">
        <v>31</v>
      </c>
    </row>
    <row r="23437" spans="1:15" x14ac:dyDescent="0.35">
      <c r="A23437" t="s">
        <v>105561</v>
      </c>
      <c r="B23437">
        <v>68</v>
      </c>
      <c r="C23437" t="s">
        <v>32</v>
      </c>
      <c r="D23437" t="s">
        <v>16</v>
      </c>
      <c r="E23437" t="s">
        <v>39</v>
      </c>
      <c r="F23437" t="s">
        <v>68671</v>
      </c>
      <c r="G23437" t="s">
        <v>2045</v>
      </c>
      <c r="H23437" t="s">
        <v>35023</v>
      </c>
      <c r="I23437" t="s">
        <v>36</v>
      </c>
      <c r="J23437">
        <v>49348.810640000003</v>
      </c>
      <c r="K23437">
        <v>113</v>
      </c>
      <c r="L23437" t="s">
        <v>21</v>
      </c>
      <c r="M23437" t="s">
        <v>69729</v>
      </c>
      <c r="N23437" t="s">
        <v>22</v>
      </c>
      <c r="O23437" t="s">
        <v>31</v>
      </c>
    </row>
    <row r="23438" spans="1:15" x14ac:dyDescent="0.35">
      <c r="A23438" t="s">
        <v>105562</v>
      </c>
      <c r="B23438">
        <v>38</v>
      </c>
      <c r="C23438" t="s">
        <v>32</v>
      </c>
      <c r="D23438" t="s">
        <v>51</v>
      </c>
      <c r="E23438" t="s">
        <v>73</v>
      </c>
      <c r="F23438" t="s">
        <v>69165</v>
      </c>
      <c r="G23438" t="s">
        <v>35024</v>
      </c>
      <c r="H23438" t="s">
        <v>35025</v>
      </c>
      <c r="I23438" t="s">
        <v>36</v>
      </c>
      <c r="J23438">
        <v>43953.852039999998</v>
      </c>
      <c r="K23438">
        <v>199</v>
      </c>
      <c r="L23438" t="s">
        <v>41</v>
      </c>
      <c r="M23438" t="s">
        <v>69166</v>
      </c>
      <c r="N23438" t="s">
        <v>22</v>
      </c>
      <c r="O23438" t="s">
        <v>42</v>
      </c>
    </row>
    <row r="23439" spans="1:15" x14ac:dyDescent="0.35">
      <c r="A23439" t="s">
        <v>105563</v>
      </c>
      <c r="B23439">
        <v>39</v>
      </c>
      <c r="C23439" t="s">
        <v>15</v>
      </c>
      <c r="D23439" t="s">
        <v>94</v>
      </c>
      <c r="E23439" t="s">
        <v>17</v>
      </c>
      <c r="F23439" t="s">
        <v>69450</v>
      </c>
      <c r="G23439" t="s">
        <v>34108</v>
      </c>
      <c r="H23439" t="s">
        <v>35026</v>
      </c>
      <c r="I23439" t="s">
        <v>36</v>
      </c>
      <c r="J23439">
        <v>33397.759830000003</v>
      </c>
      <c r="K23439">
        <v>390</v>
      </c>
      <c r="L23439" t="s">
        <v>41</v>
      </c>
      <c r="M23439" t="s">
        <v>68128</v>
      </c>
      <c r="N23439" t="s">
        <v>30</v>
      </c>
      <c r="O23439" t="s">
        <v>23</v>
      </c>
    </row>
    <row r="23440" spans="1:15" x14ac:dyDescent="0.35">
      <c r="A23440" t="s">
        <v>105564</v>
      </c>
      <c r="B23440">
        <v>67</v>
      </c>
      <c r="C23440" t="s">
        <v>32</v>
      </c>
      <c r="D23440" t="s">
        <v>80</v>
      </c>
      <c r="E23440" t="s">
        <v>25</v>
      </c>
      <c r="F23440" t="s">
        <v>70443</v>
      </c>
      <c r="G23440" t="s">
        <v>35027</v>
      </c>
      <c r="H23440" t="s">
        <v>35028</v>
      </c>
      <c r="I23440" t="s">
        <v>20</v>
      </c>
      <c r="J23440">
        <v>10347.4259</v>
      </c>
      <c r="K23440">
        <v>442</v>
      </c>
      <c r="L23440" t="s">
        <v>29</v>
      </c>
      <c r="M23440" t="s">
        <v>69602</v>
      </c>
      <c r="N23440" t="s">
        <v>64</v>
      </c>
      <c r="O23440" t="s">
        <v>31</v>
      </c>
    </row>
    <row r="23441" spans="1:15" x14ac:dyDescent="0.35">
      <c r="A23441" t="s">
        <v>105565</v>
      </c>
      <c r="B23441">
        <v>59</v>
      </c>
      <c r="C23441" t="s">
        <v>15</v>
      </c>
      <c r="D23441" t="s">
        <v>43</v>
      </c>
      <c r="E23441" t="s">
        <v>25</v>
      </c>
      <c r="F23441" t="s">
        <v>70300</v>
      </c>
      <c r="G23441" t="s">
        <v>35029</v>
      </c>
      <c r="H23441" t="s">
        <v>35030</v>
      </c>
      <c r="I23441" t="s">
        <v>28</v>
      </c>
      <c r="J23441">
        <v>5409.8678559999998</v>
      </c>
      <c r="K23441">
        <v>272</v>
      </c>
      <c r="L23441" t="s">
        <v>29</v>
      </c>
      <c r="M23441" t="s">
        <v>69620</v>
      </c>
      <c r="N23441" t="s">
        <v>22</v>
      </c>
      <c r="O23441" t="s">
        <v>42</v>
      </c>
    </row>
    <row r="23442" spans="1:15" x14ac:dyDescent="0.35">
      <c r="A23442" t="s">
        <v>105566</v>
      </c>
      <c r="B23442">
        <v>71</v>
      </c>
      <c r="C23442" t="s">
        <v>15</v>
      </c>
      <c r="D23442" t="s">
        <v>33</v>
      </c>
      <c r="E23442" t="s">
        <v>17</v>
      </c>
      <c r="F23442" t="s">
        <v>69749</v>
      </c>
      <c r="G23442" t="s">
        <v>35031</v>
      </c>
      <c r="H23442" t="s">
        <v>35032</v>
      </c>
      <c r="I23442" t="s">
        <v>55</v>
      </c>
      <c r="J23442">
        <v>14030.01014</v>
      </c>
      <c r="K23442">
        <v>359</v>
      </c>
      <c r="L23442" t="s">
        <v>29</v>
      </c>
      <c r="M23442" t="s">
        <v>68636</v>
      </c>
      <c r="N23442" t="s">
        <v>64</v>
      </c>
      <c r="O23442" t="s">
        <v>23</v>
      </c>
    </row>
    <row r="23443" spans="1:15" x14ac:dyDescent="0.35">
      <c r="A23443" t="s">
        <v>105567</v>
      </c>
      <c r="B23443">
        <v>64</v>
      </c>
      <c r="C23443" t="s">
        <v>15</v>
      </c>
      <c r="D23443" t="s">
        <v>16</v>
      </c>
      <c r="E23443" t="s">
        <v>25</v>
      </c>
      <c r="F23443" t="s">
        <v>69733</v>
      </c>
      <c r="G23443" t="s">
        <v>3543</v>
      </c>
      <c r="H23443" t="s">
        <v>35033</v>
      </c>
      <c r="I23443" t="s">
        <v>20</v>
      </c>
      <c r="J23443">
        <v>31744.451560000001</v>
      </c>
      <c r="K23443">
        <v>432</v>
      </c>
      <c r="L23443" t="s">
        <v>21</v>
      </c>
      <c r="M23443" t="s">
        <v>68163</v>
      </c>
      <c r="N23443" t="s">
        <v>37</v>
      </c>
      <c r="O23443" t="s">
        <v>31</v>
      </c>
    </row>
    <row r="23444" spans="1:15" x14ac:dyDescent="0.35">
      <c r="A23444" t="s">
        <v>105568</v>
      </c>
      <c r="B23444">
        <v>69</v>
      </c>
      <c r="C23444" t="s">
        <v>15</v>
      </c>
      <c r="D23444" t="s">
        <v>51</v>
      </c>
      <c r="E23444" t="s">
        <v>39</v>
      </c>
      <c r="F23444" t="s">
        <v>70521</v>
      </c>
      <c r="G23444" t="s">
        <v>13793</v>
      </c>
      <c r="H23444" t="s">
        <v>35034</v>
      </c>
      <c r="I23444" t="s">
        <v>20</v>
      </c>
      <c r="J23444">
        <v>2071.930284</v>
      </c>
      <c r="K23444">
        <v>181</v>
      </c>
      <c r="L23444" t="s">
        <v>41</v>
      </c>
      <c r="M23444" t="s">
        <v>70189</v>
      </c>
      <c r="N23444" t="s">
        <v>30</v>
      </c>
      <c r="O23444" t="s">
        <v>31</v>
      </c>
    </row>
    <row r="23445" spans="1:15" x14ac:dyDescent="0.35">
      <c r="A23445" t="s">
        <v>105569</v>
      </c>
      <c r="B23445">
        <v>81</v>
      </c>
      <c r="C23445" t="s">
        <v>32</v>
      </c>
      <c r="D23445" t="s">
        <v>38</v>
      </c>
      <c r="E23445" t="s">
        <v>47</v>
      </c>
      <c r="F23445" t="s">
        <v>69301</v>
      </c>
      <c r="G23445" t="s">
        <v>35035</v>
      </c>
      <c r="H23445" t="s">
        <v>35036</v>
      </c>
      <c r="I23445" t="s">
        <v>55</v>
      </c>
      <c r="J23445">
        <v>24211.602129999999</v>
      </c>
      <c r="K23445">
        <v>228</v>
      </c>
      <c r="L23445" t="s">
        <v>29</v>
      </c>
      <c r="M23445" t="s">
        <v>70269</v>
      </c>
      <c r="N23445" t="s">
        <v>30</v>
      </c>
      <c r="O23445" t="s">
        <v>42</v>
      </c>
    </row>
    <row r="23446" spans="1:15" x14ac:dyDescent="0.35">
      <c r="A23446" t="s">
        <v>105570</v>
      </c>
      <c r="B23446">
        <v>42</v>
      </c>
      <c r="C23446" t="s">
        <v>32</v>
      </c>
      <c r="D23446" t="s">
        <v>24</v>
      </c>
      <c r="E23446" t="s">
        <v>61</v>
      </c>
      <c r="F23446" t="s">
        <v>69375</v>
      </c>
      <c r="G23446" t="s">
        <v>35037</v>
      </c>
      <c r="H23446" t="s">
        <v>75710</v>
      </c>
      <c r="I23446" t="s">
        <v>55</v>
      </c>
      <c r="J23446">
        <v>44224.176780000002</v>
      </c>
      <c r="K23446">
        <v>249</v>
      </c>
      <c r="L23446" t="s">
        <v>41</v>
      </c>
      <c r="M23446" t="s">
        <v>68298</v>
      </c>
      <c r="N23446" t="s">
        <v>22</v>
      </c>
      <c r="O23446" t="s">
        <v>31</v>
      </c>
    </row>
    <row r="23447" spans="1:15" x14ac:dyDescent="0.35">
      <c r="A23447" t="s">
        <v>105571</v>
      </c>
      <c r="B23447">
        <v>21</v>
      </c>
      <c r="C23447" t="s">
        <v>15</v>
      </c>
      <c r="D23447" t="s">
        <v>43</v>
      </c>
      <c r="E23447" t="s">
        <v>61</v>
      </c>
      <c r="F23447" t="s">
        <v>69327</v>
      </c>
      <c r="G23447" t="s">
        <v>35038</v>
      </c>
      <c r="H23447" t="s">
        <v>35039</v>
      </c>
      <c r="I23447" t="s">
        <v>55</v>
      </c>
      <c r="J23447">
        <v>40412.43692</v>
      </c>
      <c r="K23447">
        <v>140</v>
      </c>
      <c r="L23447" t="s">
        <v>29</v>
      </c>
      <c r="M23447" t="s">
        <v>69952</v>
      </c>
      <c r="N23447" t="s">
        <v>30</v>
      </c>
      <c r="O23447" t="s">
        <v>23</v>
      </c>
    </row>
    <row r="23448" spans="1:15" x14ac:dyDescent="0.35">
      <c r="A23448" t="s">
        <v>105572</v>
      </c>
      <c r="B23448">
        <v>36</v>
      </c>
      <c r="C23448" t="s">
        <v>15</v>
      </c>
      <c r="D23448" t="s">
        <v>51</v>
      </c>
      <c r="E23448" t="s">
        <v>17</v>
      </c>
      <c r="F23448" t="s">
        <v>70404</v>
      </c>
      <c r="G23448" t="s">
        <v>35040</v>
      </c>
      <c r="H23448" t="s">
        <v>35041</v>
      </c>
      <c r="I23448" t="s">
        <v>28</v>
      </c>
      <c r="J23448">
        <v>3708.2293420000001</v>
      </c>
      <c r="K23448">
        <v>228</v>
      </c>
      <c r="L23448" t="s">
        <v>29</v>
      </c>
      <c r="M23448" t="s">
        <v>68619</v>
      </c>
      <c r="N23448" t="s">
        <v>22</v>
      </c>
      <c r="O23448" t="s">
        <v>23</v>
      </c>
    </row>
    <row r="23449" spans="1:15" x14ac:dyDescent="0.35">
      <c r="A23449" t="s">
        <v>105573</v>
      </c>
      <c r="B23449">
        <v>19</v>
      </c>
      <c r="C23449" t="s">
        <v>32</v>
      </c>
      <c r="D23449" t="s">
        <v>38</v>
      </c>
      <c r="E23449" t="s">
        <v>17</v>
      </c>
      <c r="F23449" t="s">
        <v>68203</v>
      </c>
      <c r="G23449" t="s">
        <v>7482</v>
      </c>
      <c r="H23449" t="s">
        <v>35042</v>
      </c>
      <c r="I23449" t="s">
        <v>50</v>
      </c>
      <c r="J23449">
        <v>7711.5272489999998</v>
      </c>
      <c r="K23449">
        <v>211</v>
      </c>
      <c r="L23449" t="s">
        <v>21</v>
      </c>
      <c r="M23449" t="s">
        <v>68061</v>
      </c>
      <c r="N23449" t="s">
        <v>46</v>
      </c>
      <c r="O23449" t="s">
        <v>31</v>
      </c>
    </row>
    <row r="23450" spans="1:15" x14ac:dyDescent="0.35">
      <c r="A23450" t="s">
        <v>105574</v>
      </c>
      <c r="B23450">
        <v>23</v>
      </c>
      <c r="C23450" t="s">
        <v>15</v>
      </c>
      <c r="D23450" t="s">
        <v>33</v>
      </c>
      <c r="E23450" t="s">
        <v>25</v>
      </c>
      <c r="F23450" t="s">
        <v>68862</v>
      </c>
      <c r="G23450" t="s">
        <v>27905</v>
      </c>
      <c r="H23450" t="s">
        <v>35043</v>
      </c>
      <c r="I23450" t="s">
        <v>28</v>
      </c>
      <c r="J23450">
        <v>38547.826699999998</v>
      </c>
      <c r="K23450">
        <v>434</v>
      </c>
      <c r="L23450" t="s">
        <v>21</v>
      </c>
      <c r="M23450" t="s">
        <v>69013</v>
      </c>
      <c r="N23450" t="s">
        <v>30</v>
      </c>
      <c r="O23450" t="s">
        <v>31</v>
      </c>
    </row>
    <row r="23451" spans="1:15" x14ac:dyDescent="0.35">
      <c r="A23451" t="s">
        <v>105575</v>
      </c>
      <c r="B23451">
        <v>51</v>
      </c>
      <c r="C23451" t="s">
        <v>32</v>
      </c>
      <c r="D23451" t="s">
        <v>38</v>
      </c>
      <c r="E23451" t="s">
        <v>73</v>
      </c>
      <c r="F23451" t="s">
        <v>69445</v>
      </c>
      <c r="G23451" t="s">
        <v>21240</v>
      </c>
      <c r="H23451" t="s">
        <v>35044</v>
      </c>
      <c r="I23451" t="s">
        <v>20</v>
      </c>
      <c r="J23451">
        <v>32316.339459999999</v>
      </c>
      <c r="K23451">
        <v>468</v>
      </c>
      <c r="L23451" t="s">
        <v>41</v>
      </c>
      <c r="M23451" t="s">
        <v>70227</v>
      </c>
      <c r="N23451" t="s">
        <v>30</v>
      </c>
      <c r="O23451" t="s">
        <v>23</v>
      </c>
    </row>
    <row r="23452" spans="1:15" x14ac:dyDescent="0.35">
      <c r="A23452" t="s">
        <v>105576</v>
      </c>
      <c r="B23452">
        <v>72</v>
      </c>
      <c r="C23452" t="s">
        <v>32</v>
      </c>
      <c r="D23452" t="s">
        <v>38</v>
      </c>
      <c r="E23452" t="s">
        <v>39</v>
      </c>
      <c r="F23452" t="s">
        <v>69598</v>
      </c>
      <c r="G23452" t="s">
        <v>5852</v>
      </c>
      <c r="H23452" t="s">
        <v>35045</v>
      </c>
      <c r="I23452" t="s">
        <v>20</v>
      </c>
      <c r="J23452">
        <v>24673.94659</v>
      </c>
      <c r="K23452">
        <v>270</v>
      </c>
      <c r="L23452" t="s">
        <v>29</v>
      </c>
      <c r="M23452" t="s">
        <v>68406</v>
      </c>
      <c r="N23452" t="s">
        <v>22</v>
      </c>
      <c r="O23452" t="s">
        <v>42</v>
      </c>
    </row>
    <row r="23453" spans="1:15" x14ac:dyDescent="0.35">
      <c r="A23453" t="s">
        <v>105577</v>
      </c>
      <c r="B23453">
        <v>62</v>
      </c>
      <c r="C23453" t="s">
        <v>32</v>
      </c>
      <c r="D23453" t="s">
        <v>38</v>
      </c>
      <c r="E23453" t="s">
        <v>39</v>
      </c>
      <c r="F23453" t="s">
        <v>68358</v>
      </c>
      <c r="G23453" t="s">
        <v>24030</v>
      </c>
      <c r="H23453" t="s">
        <v>1983</v>
      </c>
      <c r="I23453" t="s">
        <v>20</v>
      </c>
      <c r="J23453">
        <v>26579.814009999998</v>
      </c>
      <c r="K23453">
        <v>393</v>
      </c>
      <c r="L23453" t="s">
        <v>21</v>
      </c>
      <c r="M23453" t="s">
        <v>68635</v>
      </c>
      <c r="N23453" t="s">
        <v>37</v>
      </c>
      <c r="O23453" t="s">
        <v>31</v>
      </c>
    </row>
    <row r="23454" spans="1:15" x14ac:dyDescent="0.35">
      <c r="A23454" t="s">
        <v>105578</v>
      </c>
      <c r="B23454">
        <v>77</v>
      </c>
      <c r="C23454" t="s">
        <v>15</v>
      </c>
      <c r="D23454" t="s">
        <v>24</v>
      </c>
      <c r="E23454" t="s">
        <v>73</v>
      </c>
      <c r="F23454" t="s">
        <v>68491</v>
      </c>
      <c r="G23454" t="s">
        <v>35046</v>
      </c>
      <c r="H23454" t="s">
        <v>35047</v>
      </c>
      <c r="I23454" t="s">
        <v>20</v>
      </c>
      <c r="J23454">
        <v>9683.3935970000002</v>
      </c>
      <c r="K23454">
        <v>444</v>
      </c>
      <c r="L23454" t="s">
        <v>21</v>
      </c>
      <c r="M23454" t="s">
        <v>68663</v>
      </c>
      <c r="N23454" t="s">
        <v>46</v>
      </c>
      <c r="O23454" t="s">
        <v>31</v>
      </c>
    </row>
    <row r="23455" spans="1:15" x14ac:dyDescent="0.35">
      <c r="A23455" t="s">
        <v>105579</v>
      </c>
      <c r="B23455">
        <v>57</v>
      </c>
      <c r="C23455" t="s">
        <v>15</v>
      </c>
      <c r="D23455" t="s">
        <v>43</v>
      </c>
      <c r="E23455" t="s">
        <v>25</v>
      </c>
      <c r="F23455" t="s">
        <v>69369</v>
      </c>
      <c r="G23455" t="s">
        <v>35048</v>
      </c>
      <c r="H23455" t="s">
        <v>35049</v>
      </c>
      <c r="I23455" t="s">
        <v>28</v>
      </c>
      <c r="J23455">
        <v>24869.87787</v>
      </c>
      <c r="K23455">
        <v>418</v>
      </c>
      <c r="L23455" t="s">
        <v>21</v>
      </c>
      <c r="M23455" t="s">
        <v>68473</v>
      </c>
      <c r="N23455" t="s">
        <v>46</v>
      </c>
      <c r="O23455" t="s">
        <v>23</v>
      </c>
    </row>
    <row r="23456" spans="1:15" x14ac:dyDescent="0.35">
      <c r="A23456" t="s">
        <v>105580</v>
      </c>
      <c r="B23456">
        <v>47</v>
      </c>
      <c r="C23456" t="s">
        <v>15</v>
      </c>
      <c r="D23456" t="s">
        <v>94</v>
      </c>
      <c r="E23456" t="s">
        <v>47</v>
      </c>
      <c r="F23456" t="s">
        <v>68043</v>
      </c>
      <c r="G23456" t="s">
        <v>35050</v>
      </c>
      <c r="H23456" t="s">
        <v>35051</v>
      </c>
      <c r="I23456" t="s">
        <v>36</v>
      </c>
      <c r="J23456">
        <v>2264.9797579999999</v>
      </c>
      <c r="K23456">
        <v>436</v>
      </c>
      <c r="L23456" t="s">
        <v>29</v>
      </c>
      <c r="M23456" t="s">
        <v>68976</v>
      </c>
      <c r="N23456" t="s">
        <v>64</v>
      </c>
      <c r="O23456" t="s">
        <v>23</v>
      </c>
    </row>
    <row r="23457" spans="1:15" x14ac:dyDescent="0.35">
      <c r="A23457" t="s">
        <v>105581</v>
      </c>
      <c r="B23457">
        <v>22</v>
      </c>
      <c r="C23457" t="s">
        <v>15</v>
      </c>
      <c r="D23457" t="s">
        <v>80</v>
      </c>
      <c r="E23457" t="s">
        <v>61</v>
      </c>
      <c r="F23457" t="s">
        <v>68996</v>
      </c>
      <c r="G23457" t="s">
        <v>35052</v>
      </c>
      <c r="H23457" t="s">
        <v>75711</v>
      </c>
      <c r="I23457" t="s">
        <v>55</v>
      </c>
      <c r="J23457">
        <v>36160.107000000004</v>
      </c>
      <c r="K23457">
        <v>108</v>
      </c>
      <c r="L23457" t="s">
        <v>29</v>
      </c>
      <c r="M23457" t="s">
        <v>68430</v>
      </c>
      <c r="N23457" t="s">
        <v>22</v>
      </c>
      <c r="O23457" t="s">
        <v>23</v>
      </c>
    </row>
    <row r="23458" spans="1:15" x14ac:dyDescent="0.35">
      <c r="A23458" t="s">
        <v>105582</v>
      </c>
      <c r="B23458">
        <v>19</v>
      </c>
      <c r="C23458" t="s">
        <v>32</v>
      </c>
      <c r="D23458" t="s">
        <v>38</v>
      </c>
      <c r="E23458" t="s">
        <v>73</v>
      </c>
      <c r="F23458" t="s">
        <v>68755</v>
      </c>
      <c r="G23458" t="s">
        <v>35053</v>
      </c>
      <c r="H23458" t="s">
        <v>29753</v>
      </c>
      <c r="I23458" t="s">
        <v>28</v>
      </c>
      <c r="J23458">
        <v>26474.372940000001</v>
      </c>
      <c r="K23458">
        <v>391</v>
      </c>
      <c r="L23458" t="s">
        <v>41</v>
      </c>
      <c r="M23458" t="s">
        <v>69953</v>
      </c>
      <c r="N23458" t="s">
        <v>22</v>
      </c>
      <c r="O23458" t="s">
        <v>31</v>
      </c>
    </row>
    <row r="23459" spans="1:15" x14ac:dyDescent="0.35">
      <c r="A23459" t="s">
        <v>105583</v>
      </c>
      <c r="B23459">
        <v>50</v>
      </c>
      <c r="C23459" t="s">
        <v>32</v>
      </c>
      <c r="D23459" t="s">
        <v>43</v>
      </c>
      <c r="E23459" t="s">
        <v>73</v>
      </c>
      <c r="F23459" t="s">
        <v>68739</v>
      </c>
      <c r="G23459" t="s">
        <v>16746</v>
      </c>
      <c r="H23459" t="s">
        <v>75712</v>
      </c>
      <c r="I23459" t="s">
        <v>28</v>
      </c>
      <c r="J23459">
        <v>39892.600030000001</v>
      </c>
      <c r="K23459">
        <v>415</v>
      </c>
      <c r="L23459" t="s">
        <v>29</v>
      </c>
      <c r="M23459" t="s">
        <v>68843</v>
      </c>
      <c r="N23459" t="s">
        <v>22</v>
      </c>
      <c r="O23459" t="s">
        <v>23</v>
      </c>
    </row>
    <row r="23460" spans="1:15" x14ac:dyDescent="0.35">
      <c r="A23460" t="s">
        <v>105584</v>
      </c>
      <c r="B23460">
        <v>40</v>
      </c>
      <c r="C23460" t="s">
        <v>15</v>
      </c>
      <c r="D23460" t="s">
        <v>51</v>
      </c>
      <c r="E23460" t="s">
        <v>47</v>
      </c>
      <c r="F23460" t="s">
        <v>69668</v>
      </c>
      <c r="G23460" t="s">
        <v>35054</v>
      </c>
      <c r="H23460" t="s">
        <v>75713</v>
      </c>
      <c r="I23460" t="s">
        <v>28</v>
      </c>
      <c r="J23460">
        <v>20215.84359</v>
      </c>
      <c r="K23460">
        <v>229</v>
      </c>
      <c r="L23460" t="s">
        <v>21</v>
      </c>
      <c r="M23460" t="s">
        <v>68322</v>
      </c>
      <c r="N23460" t="s">
        <v>22</v>
      </c>
      <c r="O23460" t="s">
        <v>23</v>
      </c>
    </row>
    <row r="23461" spans="1:15" x14ac:dyDescent="0.35">
      <c r="A23461" t="s">
        <v>105585</v>
      </c>
      <c r="B23461">
        <v>30</v>
      </c>
      <c r="C23461" t="s">
        <v>32</v>
      </c>
      <c r="D23461" t="s">
        <v>24</v>
      </c>
      <c r="E23461" t="s">
        <v>73</v>
      </c>
      <c r="F23461" t="s">
        <v>68944</v>
      </c>
      <c r="G23461" t="s">
        <v>35055</v>
      </c>
      <c r="H23461" t="s">
        <v>75714</v>
      </c>
      <c r="I23461" t="s">
        <v>36</v>
      </c>
      <c r="J23461">
        <v>37437.710850000003</v>
      </c>
      <c r="K23461">
        <v>144</v>
      </c>
      <c r="L23461" t="s">
        <v>29</v>
      </c>
      <c r="M23461" t="s">
        <v>68397</v>
      </c>
      <c r="N23461" t="s">
        <v>64</v>
      </c>
      <c r="O23461" t="s">
        <v>31</v>
      </c>
    </row>
    <row r="23462" spans="1:15" x14ac:dyDescent="0.35">
      <c r="A23462" t="s">
        <v>105586</v>
      </c>
      <c r="B23462">
        <v>33</v>
      </c>
      <c r="C23462" t="s">
        <v>15</v>
      </c>
      <c r="D23462" t="s">
        <v>43</v>
      </c>
      <c r="E23462" t="s">
        <v>73</v>
      </c>
      <c r="F23462" t="s">
        <v>67929</v>
      </c>
      <c r="G23462" t="s">
        <v>35056</v>
      </c>
      <c r="H23462" t="s">
        <v>75715</v>
      </c>
      <c r="I23462" t="s">
        <v>50</v>
      </c>
      <c r="J23462">
        <v>43356.501340000003</v>
      </c>
      <c r="K23462">
        <v>292</v>
      </c>
      <c r="L23462" t="s">
        <v>41</v>
      </c>
      <c r="M23462" t="s">
        <v>68950</v>
      </c>
      <c r="N23462" t="s">
        <v>64</v>
      </c>
      <c r="O23462" t="s">
        <v>31</v>
      </c>
    </row>
    <row r="23463" spans="1:15" x14ac:dyDescent="0.35">
      <c r="A23463" t="s">
        <v>105587</v>
      </c>
      <c r="B23463">
        <v>83</v>
      </c>
      <c r="C23463" t="s">
        <v>15</v>
      </c>
      <c r="D23463" t="s">
        <v>94</v>
      </c>
      <c r="E23463" t="s">
        <v>47</v>
      </c>
      <c r="F23463" t="s">
        <v>69901</v>
      </c>
      <c r="G23463" t="s">
        <v>35057</v>
      </c>
      <c r="H23463" t="s">
        <v>25937</v>
      </c>
      <c r="I23463" t="s">
        <v>20</v>
      </c>
      <c r="J23463">
        <v>19623.93835</v>
      </c>
      <c r="K23463">
        <v>471</v>
      </c>
      <c r="L23463" t="s">
        <v>29</v>
      </c>
      <c r="M23463" t="s">
        <v>68629</v>
      </c>
      <c r="N23463" t="s">
        <v>46</v>
      </c>
      <c r="O23463" t="s">
        <v>31</v>
      </c>
    </row>
    <row r="23464" spans="1:15" x14ac:dyDescent="0.35">
      <c r="A23464" t="s">
        <v>105588</v>
      </c>
      <c r="B23464">
        <v>48</v>
      </c>
      <c r="C23464" t="s">
        <v>32</v>
      </c>
      <c r="D23464" t="s">
        <v>51</v>
      </c>
      <c r="E23464" t="s">
        <v>25</v>
      </c>
      <c r="F23464" t="s">
        <v>70150</v>
      </c>
      <c r="G23464" t="s">
        <v>35058</v>
      </c>
      <c r="H23464" t="s">
        <v>75716</v>
      </c>
      <c r="I23464" t="s">
        <v>50</v>
      </c>
      <c r="J23464">
        <v>24943.134880000001</v>
      </c>
      <c r="K23464">
        <v>443</v>
      </c>
      <c r="L23464" t="s">
        <v>41</v>
      </c>
      <c r="M23464" t="s">
        <v>70013</v>
      </c>
      <c r="N23464" t="s">
        <v>22</v>
      </c>
      <c r="O23464" t="s">
        <v>23</v>
      </c>
    </row>
    <row r="23465" spans="1:15" x14ac:dyDescent="0.35">
      <c r="A23465" t="s">
        <v>105589</v>
      </c>
      <c r="B23465">
        <v>54</v>
      </c>
      <c r="C23465" t="s">
        <v>15</v>
      </c>
      <c r="D23465" t="s">
        <v>38</v>
      </c>
      <c r="E23465" t="s">
        <v>39</v>
      </c>
      <c r="F23465" t="s">
        <v>68633</v>
      </c>
      <c r="G23465" t="s">
        <v>35059</v>
      </c>
      <c r="H23465" t="s">
        <v>75717</v>
      </c>
      <c r="I23465" t="s">
        <v>50</v>
      </c>
      <c r="J23465">
        <v>2574.757208</v>
      </c>
      <c r="K23465">
        <v>159</v>
      </c>
      <c r="L23465" t="s">
        <v>41</v>
      </c>
      <c r="M23465" t="s">
        <v>68060</v>
      </c>
      <c r="N23465" t="s">
        <v>30</v>
      </c>
      <c r="O23465" t="s">
        <v>42</v>
      </c>
    </row>
    <row r="23466" spans="1:15" x14ac:dyDescent="0.35">
      <c r="A23466" t="s">
        <v>105590</v>
      </c>
      <c r="B23466">
        <v>30</v>
      </c>
      <c r="C23466" t="s">
        <v>32</v>
      </c>
      <c r="D23466" t="s">
        <v>43</v>
      </c>
      <c r="E23466" t="s">
        <v>17</v>
      </c>
      <c r="F23466" t="s">
        <v>68629</v>
      </c>
      <c r="G23466" t="s">
        <v>35060</v>
      </c>
      <c r="H23466" t="s">
        <v>35061</v>
      </c>
      <c r="I23466" t="s">
        <v>55</v>
      </c>
      <c r="J23466">
        <v>34757.255920000003</v>
      </c>
      <c r="K23466">
        <v>316</v>
      </c>
      <c r="L23466" t="s">
        <v>21</v>
      </c>
      <c r="M23466" t="s">
        <v>70280</v>
      </c>
      <c r="N23466" t="s">
        <v>30</v>
      </c>
      <c r="O23466" t="s">
        <v>31</v>
      </c>
    </row>
    <row r="23467" spans="1:15" x14ac:dyDescent="0.35">
      <c r="A23467" t="s">
        <v>105591</v>
      </c>
      <c r="B23467">
        <v>61</v>
      </c>
      <c r="C23467" t="s">
        <v>15</v>
      </c>
      <c r="D23467" t="s">
        <v>94</v>
      </c>
      <c r="E23467" t="s">
        <v>47</v>
      </c>
      <c r="F23467" t="s">
        <v>69412</v>
      </c>
      <c r="G23467" t="s">
        <v>35062</v>
      </c>
      <c r="H23467" t="s">
        <v>75718</v>
      </c>
      <c r="I23467" t="s">
        <v>20</v>
      </c>
      <c r="J23467">
        <v>48753.49957</v>
      </c>
      <c r="K23467">
        <v>173</v>
      </c>
      <c r="L23467" t="s">
        <v>21</v>
      </c>
      <c r="M23467" t="s">
        <v>68716</v>
      </c>
      <c r="N23467" t="s">
        <v>46</v>
      </c>
      <c r="O23467" t="s">
        <v>31</v>
      </c>
    </row>
    <row r="23468" spans="1:15" x14ac:dyDescent="0.35">
      <c r="A23468" t="s">
        <v>105592</v>
      </c>
      <c r="B23468">
        <v>73</v>
      </c>
      <c r="C23468" t="s">
        <v>15</v>
      </c>
      <c r="D23468" t="s">
        <v>94</v>
      </c>
      <c r="E23468" t="s">
        <v>17</v>
      </c>
      <c r="F23468" t="s">
        <v>68605</v>
      </c>
      <c r="G23468" t="s">
        <v>35063</v>
      </c>
      <c r="H23468" t="s">
        <v>35064</v>
      </c>
      <c r="I23468" t="s">
        <v>55</v>
      </c>
      <c r="J23468">
        <v>4847.8193819999997</v>
      </c>
      <c r="K23468">
        <v>419</v>
      </c>
      <c r="L23468" t="s">
        <v>29</v>
      </c>
      <c r="M23468" t="s">
        <v>70607</v>
      </c>
      <c r="N23468" t="s">
        <v>30</v>
      </c>
      <c r="O23468" t="s">
        <v>23</v>
      </c>
    </row>
    <row r="23469" spans="1:15" x14ac:dyDescent="0.35">
      <c r="A23469" t="s">
        <v>105593</v>
      </c>
      <c r="B23469">
        <v>33</v>
      </c>
      <c r="C23469" t="s">
        <v>15</v>
      </c>
      <c r="D23469" t="s">
        <v>24</v>
      </c>
      <c r="E23469" t="s">
        <v>25</v>
      </c>
      <c r="F23469" t="s">
        <v>70250</v>
      </c>
      <c r="G23469" t="s">
        <v>1208</v>
      </c>
      <c r="H23469" t="s">
        <v>75719</v>
      </c>
      <c r="I23469" t="s">
        <v>20</v>
      </c>
      <c r="J23469">
        <v>12320.67562</v>
      </c>
      <c r="K23469">
        <v>360</v>
      </c>
      <c r="L23469" t="s">
        <v>21</v>
      </c>
      <c r="M23469" t="s">
        <v>68182</v>
      </c>
      <c r="N23469" t="s">
        <v>30</v>
      </c>
      <c r="O23469" t="s">
        <v>31</v>
      </c>
    </row>
    <row r="23470" spans="1:15" x14ac:dyDescent="0.35">
      <c r="A23470" t="s">
        <v>105594</v>
      </c>
      <c r="B23470">
        <v>80</v>
      </c>
      <c r="C23470" t="s">
        <v>32</v>
      </c>
      <c r="D23470" t="s">
        <v>43</v>
      </c>
      <c r="E23470" t="s">
        <v>73</v>
      </c>
      <c r="F23470" t="s">
        <v>68362</v>
      </c>
      <c r="G23470" t="s">
        <v>35065</v>
      </c>
      <c r="H23470" t="s">
        <v>75720</v>
      </c>
      <c r="I23470" t="s">
        <v>28</v>
      </c>
      <c r="J23470">
        <v>10081.14186</v>
      </c>
      <c r="K23470">
        <v>319</v>
      </c>
      <c r="L23470" t="s">
        <v>29</v>
      </c>
      <c r="M23470" t="s">
        <v>69630</v>
      </c>
      <c r="N23470" t="s">
        <v>64</v>
      </c>
      <c r="O23470" t="s">
        <v>23</v>
      </c>
    </row>
    <row r="23471" spans="1:15" x14ac:dyDescent="0.35">
      <c r="A23471" t="s">
        <v>105595</v>
      </c>
      <c r="B23471">
        <v>31</v>
      </c>
      <c r="C23471" t="s">
        <v>32</v>
      </c>
      <c r="D23471" t="s">
        <v>43</v>
      </c>
      <c r="E23471" t="s">
        <v>73</v>
      </c>
      <c r="F23471" t="s">
        <v>68568</v>
      </c>
      <c r="G23471" t="s">
        <v>9811</v>
      </c>
      <c r="H23471" t="s">
        <v>26746</v>
      </c>
      <c r="I23471" t="s">
        <v>20</v>
      </c>
      <c r="J23471">
        <v>49849.329749999997</v>
      </c>
      <c r="K23471">
        <v>194</v>
      </c>
      <c r="L23471" t="s">
        <v>41</v>
      </c>
      <c r="M23471" t="s">
        <v>68579</v>
      </c>
      <c r="N23471" t="s">
        <v>22</v>
      </c>
      <c r="O23471" t="s">
        <v>31</v>
      </c>
    </row>
    <row r="23472" spans="1:15" x14ac:dyDescent="0.35">
      <c r="A23472" t="s">
        <v>105596</v>
      </c>
      <c r="B23472">
        <v>65</v>
      </c>
      <c r="C23472" t="s">
        <v>32</v>
      </c>
      <c r="D23472" t="s">
        <v>94</v>
      </c>
      <c r="E23472" t="s">
        <v>25</v>
      </c>
      <c r="F23472" t="s">
        <v>69802</v>
      </c>
      <c r="G23472" t="s">
        <v>35066</v>
      </c>
      <c r="H23472" t="s">
        <v>75721</v>
      </c>
      <c r="I23472" t="s">
        <v>36</v>
      </c>
      <c r="J23472">
        <v>26468.71141</v>
      </c>
      <c r="K23472">
        <v>147</v>
      </c>
      <c r="L23472" t="s">
        <v>29</v>
      </c>
      <c r="M23472" t="s">
        <v>69855</v>
      </c>
      <c r="N23472" t="s">
        <v>37</v>
      </c>
      <c r="O23472" t="s">
        <v>31</v>
      </c>
    </row>
    <row r="23473" spans="1:15" x14ac:dyDescent="0.35">
      <c r="A23473" t="s">
        <v>105597</v>
      </c>
      <c r="B23473">
        <v>76</v>
      </c>
      <c r="C23473" t="s">
        <v>32</v>
      </c>
      <c r="D23473" t="s">
        <v>94</v>
      </c>
      <c r="E23473" t="s">
        <v>17</v>
      </c>
      <c r="F23473" t="s">
        <v>69145</v>
      </c>
      <c r="G23473" t="s">
        <v>35067</v>
      </c>
      <c r="H23473" t="s">
        <v>75722</v>
      </c>
      <c r="I23473" t="s">
        <v>50</v>
      </c>
      <c r="J23473">
        <v>50003.863530000002</v>
      </c>
      <c r="K23473">
        <v>497</v>
      </c>
      <c r="L23473" t="s">
        <v>21</v>
      </c>
      <c r="M23473" t="s">
        <v>67940</v>
      </c>
      <c r="N23473" t="s">
        <v>30</v>
      </c>
      <c r="O23473" t="s">
        <v>23</v>
      </c>
    </row>
    <row r="23474" spans="1:15" x14ac:dyDescent="0.35">
      <c r="A23474" t="s">
        <v>105598</v>
      </c>
      <c r="B23474">
        <v>35</v>
      </c>
      <c r="C23474" t="s">
        <v>15</v>
      </c>
      <c r="D23474" t="s">
        <v>33</v>
      </c>
      <c r="E23474" t="s">
        <v>39</v>
      </c>
      <c r="F23474" t="s">
        <v>68805</v>
      </c>
      <c r="G23474" t="s">
        <v>35068</v>
      </c>
      <c r="H23474" t="s">
        <v>75723</v>
      </c>
      <c r="I23474" t="s">
        <v>28</v>
      </c>
      <c r="J23474">
        <v>38006.300320000002</v>
      </c>
      <c r="K23474">
        <v>372</v>
      </c>
      <c r="L23474" t="s">
        <v>41</v>
      </c>
      <c r="M23474" t="s">
        <v>68079</v>
      </c>
      <c r="N23474" t="s">
        <v>46</v>
      </c>
      <c r="O23474" t="s">
        <v>42</v>
      </c>
    </row>
    <row r="23475" spans="1:15" x14ac:dyDescent="0.35">
      <c r="A23475" t="s">
        <v>105599</v>
      </c>
      <c r="B23475">
        <v>69</v>
      </c>
      <c r="C23475" t="s">
        <v>32</v>
      </c>
      <c r="D23475" t="s">
        <v>33</v>
      </c>
      <c r="E23475" t="s">
        <v>73</v>
      </c>
      <c r="F23475" t="s">
        <v>68591</v>
      </c>
      <c r="G23475" t="s">
        <v>35069</v>
      </c>
      <c r="H23475" t="s">
        <v>35070</v>
      </c>
      <c r="I23475" t="s">
        <v>36</v>
      </c>
      <c r="J23475">
        <v>29559.42801</v>
      </c>
      <c r="K23475">
        <v>145</v>
      </c>
      <c r="L23475" t="s">
        <v>41</v>
      </c>
      <c r="M23475" t="s">
        <v>69037</v>
      </c>
      <c r="N23475" t="s">
        <v>37</v>
      </c>
      <c r="O23475" t="s">
        <v>23</v>
      </c>
    </row>
    <row r="23476" spans="1:15" x14ac:dyDescent="0.35">
      <c r="A23476" t="s">
        <v>105600</v>
      </c>
      <c r="B23476">
        <v>63</v>
      </c>
      <c r="C23476" t="s">
        <v>15</v>
      </c>
      <c r="D23476" t="s">
        <v>51</v>
      </c>
      <c r="E23476" t="s">
        <v>25</v>
      </c>
      <c r="F23476" t="s">
        <v>68198</v>
      </c>
      <c r="G23476" t="s">
        <v>35071</v>
      </c>
      <c r="H23476" t="s">
        <v>1304</v>
      </c>
      <c r="I23476" t="s">
        <v>28</v>
      </c>
      <c r="J23476">
        <v>35234.409950000001</v>
      </c>
      <c r="K23476">
        <v>180</v>
      </c>
      <c r="L23476" t="s">
        <v>21</v>
      </c>
      <c r="M23476" t="s">
        <v>69702</v>
      </c>
      <c r="N23476" t="s">
        <v>64</v>
      </c>
      <c r="O23476" t="s">
        <v>42</v>
      </c>
    </row>
    <row r="23477" spans="1:15" x14ac:dyDescent="0.35">
      <c r="A23477" t="s">
        <v>105601</v>
      </c>
      <c r="B23477">
        <v>20</v>
      </c>
      <c r="C23477" t="s">
        <v>15</v>
      </c>
      <c r="D23477" t="s">
        <v>94</v>
      </c>
      <c r="E23477" t="s">
        <v>47</v>
      </c>
      <c r="F23477" t="s">
        <v>69375</v>
      </c>
      <c r="G23477" t="s">
        <v>35072</v>
      </c>
      <c r="H23477" t="s">
        <v>35073</v>
      </c>
      <c r="I23477" t="s">
        <v>55</v>
      </c>
      <c r="J23477">
        <v>28928.05718</v>
      </c>
      <c r="K23477">
        <v>278</v>
      </c>
      <c r="L23477" t="s">
        <v>41</v>
      </c>
      <c r="M23477" t="s">
        <v>68297</v>
      </c>
      <c r="N23477" t="s">
        <v>37</v>
      </c>
      <c r="O23477" t="s">
        <v>42</v>
      </c>
    </row>
    <row r="23478" spans="1:15" x14ac:dyDescent="0.35">
      <c r="A23478" t="s">
        <v>105602</v>
      </c>
      <c r="B23478">
        <v>59</v>
      </c>
      <c r="C23478" t="s">
        <v>15</v>
      </c>
      <c r="D23478" t="s">
        <v>16</v>
      </c>
      <c r="E23478" t="s">
        <v>61</v>
      </c>
      <c r="F23478" t="s">
        <v>68088</v>
      </c>
      <c r="G23478" t="s">
        <v>35074</v>
      </c>
      <c r="H23478" t="s">
        <v>35075</v>
      </c>
      <c r="I23478" t="s">
        <v>28</v>
      </c>
      <c r="J23478">
        <v>51661.012029999998</v>
      </c>
      <c r="K23478">
        <v>206</v>
      </c>
      <c r="L23478" t="s">
        <v>21</v>
      </c>
      <c r="M23478" t="s">
        <v>68098</v>
      </c>
      <c r="N23478" t="s">
        <v>46</v>
      </c>
      <c r="O23478" t="s">
        <v>42</v>
      </c>
    </row>
    <row r="23479" spans="1:15" x14ac:dyDescent="0.35">
      <c r="A23479" t="s">
        <v>105603</v>
      </c>
      <c r="B23479">
        <v>44</v>
      </c>
      <c r="C23479" t="s">
        <v>15</v>
      </c>
      <c r="D23479" t="s">
        <v>94</v>
      </c>
      <c r="E23479" t="s">
        <v>61</v>
      </c>
      <c r="F23479" t="s">
        <v>69584</v>
      </c>
      <c r="G23479" t="s">
        <v>35076</v>
      </c>
      <c r="H23479" t="s">
        <v>75724</v>
      </c>
      <c r="I23479" t="s">
        <v>20</v>
      </c>
      <c r="J23479">
        <v>38538.521979999998</v>
      </c>
      <c r="K23479">
        <v>439</v>
      </c>
      <c r="L23479" t="s">
        <v>29</v>
      </c>
      <c r="M23479" t="s">
        <v>67935</v>
      </c>
      <c r="N23479" t="s">
        <v>30</v>
      </c>
      <c r="O23479" t="s">
        <v>23</v>
      </c>
    </row>
    <row r="23480" spans="1:15" x14ac:dyDescent="0.35">
      <c r="A23480" t="s">
        <v>105604</v>
      </c>
      <c r="B23480">
        <v>38</v>
      </c>
      <c r="C23480" t="s">
        <v>32</v>
      </c>
      <c r="D23480" t="s">
        <v>94</v>
      </c>
      <c r="E23480" t="s">
        <v>25</v>
      </c>
      <c r="F23480" t="s">
        <v>69792</v>
      </c>
      <c r="G23480" t="s">
        <v>35077</v>
      </c>
      <c r="H23480" t="s">
        <v>35078</v>
      </c>
      <c r="I23480" t="s">
        <v>36</v>
      </c>
      <c r="J23480">
        <v>12507.751759999999</v>
      </c>
      <c r="K23480">
        <v>214</v>
      </c>
      <c r="L23480" t="s">
        <v>29</v>
      </c>
      <c r="M23480" t="s">
        <v>70770</v>
      </c>
      <c r="N23480" t="s">
        <v>64</v>
      </c>
      <c r="O23480" t="s">
        <v>42</v>
      </c>
    </row>
    <row r="23481" spans="1:15" x14ac:dyDescent="0.35">
      <c r="A23481" t="s">
        <v>105605</v>
      </c>
      <c r="B23481">
        <v>73</v>
      </c>
      <c r="C23481" t="s">
        <v>15</v>
      </c>
      <c r="D23481" t="s">
        <v>33</v>
      </c>
      <c r="E23481" t="s">
        <v>61</v>
      </c>
      <c r="F23481" t="s">
        <v>69461</v>
      </c>
      <c r="G23481" t="s">
        <v>35079</v>
      </c>
      <c r="H23481" t="s">
        <v>35080</v>
      </c>
      <c r="I23481" t="s">
        <v>20</v>
      </c>
      <c r="J23481">
        <v>37817.964760000003</v>
      </c>
      <c r="K23481">
        <v>162</v>
      </c>
      <c r="L23481" t="s">
        <v>41</v>
      </c>
      <c r="M23481" t="s">
        <v>70641</v>
      </c>
      <c r="N23481" t="s">
        <v>30</v>
      </c>
      <c r="O23481" t="s">
        <v>31</v>
      </c>
    </row>
    <row r="23482" spans="1:15" x14ac:dyDescent="0.35">
      <c r="A23482" t="s">
        <v>105606</v>
      </c>
      <c r="B23482">
        <v>54</v>
      </c>
      <c r="C23482" t="s">
        <v>32</v>
      </c>
      <c r="D23482" t="s">
        <v>43</v>
      </c>
      <c r="E23482" t="s">
        <v>61</v>
      </c>
      <c r="F23482" t="s">
        <v>69369</v>
      </c>
      <c r="G23482" t="s">
        <v>35081</v>
      </c>
      <c r="H23482" t="s">
        <v>8989</v>
      </c>
      <c r="I23482" t="s">
        <v>50</v>
      </c>
      <c r="J23482">
        <v>25501.599249999999</v>
      </c>
      <c r="K23482">
        <v>341</v>
      </c>
      <c r="L23482" t="s">
        <v>41</v>
      </c>
      <c r="M23482" t="s">
        <v>70131</v>
      </c>
      <c r="N23482" t="s">
        <v>64</v>
      </c>
      <c r="O23482" t="s">
        <v>31</v>
      </c>
    </row>
    <row r="23483" spans="1:15" x14ac:dyDescent="0.35">
      <c r="A23483" t="s">
        <v>105607</v>
      </c>
      <c r="B23483">
        <v>85</v>
      </c>
      <c r="C23483" t="s">
        <v>32</v>
      </c>
      <c r="D23483" t="s">
        <v>16</v>
      </c>
      <c r="E23483" t="s">
        <v>17</v>
      </c>
      <c r="F23483" t="s">
        <v>69892</v>
      </c>
      <c r="G23483" t="s">
        <v>35082</v>
      </c>
      <c r="H23483" t="s">
        <v>35083</v>
      </c>
      <c r="I23483" t="s">
        <v>28</v>
      </c>
      <c r="J23483">
        <v>42038.61116</v>
      </c>
      <c r="K23483">
        <v>152</v>
      </c>
      <c r="L23483" t="s">
        <v>41</v>
      </c>
      <c r="M23483" t="s">
        <v>70311</v>
      </c>
      <c r="N23483" t="s">
        <v>30</v>
      </c>
      <c r="O23483" t="s">
        <v>31</v>
      </c>
    </row>
    <row r="23484" spans="1:15" x14ac:dyDescent="0.35">
      <c r="A23484" t="s">
        <v>105608</v>
      </c>
      <c r="B23484">
        <v>19</v>
      </c>
      <c r="C23484" t="s">
        <v>15</v>
      </c>
      <c r="D23484" t="s">
        <v>94</v>
      </c>
      <c r="E23484" t="s">
        <v>39</v>
      </c>
      <c r="F23484" t="s">
        <v>70145</v>
      </c>
      <c r="G23484" t="s">
        <v>35084</v>
      </c>
      <c r="H23484" t="s">
        <v>75725</v>
      </c>
      <c r="I23484" t="s">
        <v>50</v>
      </c>
      <c r="J23484">
        <v>24083.32878</v>
      </c>
      <c r="K23484">
        <v>345</v>
      </c>
      <c r="L23484" t="s">
        <v>41</v>
      </c>
      <c r="M23484" t="s">
        <v>68446</v>
      </c>
      <c r="N23484" t="s">
        <v>64</v>
      </c>
      <c r="O23484" t="s">
        <v>42</v>
      </c>
    </row>
    <row r="23485" spans="1:15" x14ac:dyDescent="0.35">
      <c r="A23485" t="s">
        <v>105609</v>
      </c>
      <c r="B23485">
        <v>55</v>
      </c>
      <c r="C23485" t="s">
        <v>15</v>
      </c>
      <c r="D23485" t="s">
        <v>94</v>
      </c>
      <c r="E23485" t="s">
        <v>47</v>
      </c>
      <c r="F23485" t="s">
        <v>70770</v>
      </c>
      <c r="G23485" t="s">
        <v>35085</v>
      </c>
      <c r="H23485" t="s">
        <v>12666</v>
      </c>
      <c r="I23485" t="s">
        <v>50</v>
      </c>
      <c r="J23485">
        <v>21805.160950000001</v>
      </c>
      <c r="K23485">
        <v>379</v>
      </c>
      <c r="L23485" t="s">
        <v>21</v>
      </c>
      <c r="M23485" t="s">
        <v>68662</v>
      </c>
      <c r="N23485" t="s">
        <v>46</v>
      </c>
      <c r="O23485" t="s">
        <v>42</v>
      </c>
    </row>
    <row r="23486" spans="1:15" x14ac:dyDescent="0.35">
      <c r="A23486" t="s">
        <v>105610</v>
      </c>
      <c r="B23486">
        <v>27</v>
      </c>
      <c r="C23486" t="s">
        <v>15</v>
      </c>
      <c r="D23486" t="s">
        <v>33</v>
      </c>
      <c r="E23486" t="s">
        <v>39</v>
      </c>
      <c r="F23486" t="s">
        <v>67986</v>
      </c>
      <c r="G23486" t="s">
        <v>35086</v>
      </c>
      <c r="H23486" t="s">
        <v>35087</v>
      </c>
      <c r="I23486" t="s">
        <v>55</v>
      </c>
      <c r="J23486">
        <v>40124.385609999998</v>
      </c>
      <c r="K23486">
        <v>346</v>
      </c>
      <c r="L23486" t="s">
        <v>41</v>
      </c>
      <c r="M23486" t="s">
        <v>70398</v>
      </c>
      <c r="N23486" t="s">
        <v>30</v>
      </c>
      <c r="O23486" t="s">
        <v>42</v>
      </c>
    </row>
    <row r="23487" spans="1:15" x14ac:dyDescent="0.35">
      <c r="A23487" t="s">
        <v>105611</v>
      </c>
      <c r="B23487">
        <v>56</v>
      </c>
      <c r="C23487" t="s">
        <v>15</v>
      </c>
      <c r="D23487" t="s">
        <v>43</v>
      </c>
      <c r="E23487" t="s">
        <v>61</v>
      </c>
      <c r="F23487" t="s">
        <v>68858</v>
      </c>
      <c r="G23487" t="s">
        <v>35088</v>
      </c>
      <c r="H23487" t="s">
        <v>35089</v>
      </c>
      <c r="I23487" t="s">
        <v>55</v>
      </c>
      <c r="J23487">
        <v>39280.716039999999</v>
      </c>
      <c r="K23487">
        <v>358</v>
      </c>
      <c r="L23487" t="s">
        <v>21</v>
      </c>
      <c r="M23487" t="s">
        <v>69155</v>
      </c>
      <c r="N23487" t="s">
        <v>64</v>
      </c>
      <c r="O23487" t="s">
        <v>31</v>
      </c>
    </row>
    <row r="23488" spans="1:15" x14ac:dyDescent="0.35">
      <c r="A23488" t="s">
        <v>105612</v>
      </c>
      <c r="B23488">
        <v>67</v>
      </c>
      <c r="C23488" t="s">
        <v>32</v>
      </c>
      <c r="D23488" t="s">
        <v>33</v>
      </c>
      <c r="E23488" t="s">
        <v>61</v>
      </c>
      <c r="F23488" t="s">
        <v>69082</v>
      </c>
      <c r="G23488" t="s">
        <v>35090</v>
      </c>
      <c r="H23488" t="s">
        <v>1290</v>
      </c>
      <c r="I23488" t="s">
        <v>55</v>
      </c>
      <c r="J23488">
        <v>17626.06005</v>
      </c>
      <c r="K23488">
        <v>257</v>
      </c>
      <c r="L23488" t="s">
        <v>29</v>
      </c>
      <c r="M23488" t="s">
        <v>69239</v>
      </c>
      <c r="N23488" t="s">
        <v>37</v>
      </c>
      <c r="O23488" t="s">
        <v>23</v>
      </c>
    </row>
    <row r="23489" spans="1:15" x14ac:dyDescent="0.35">
      <c r="A23489" t="s">
        <v>105613</v>
      </c>
      <c r="B23489">
        <v>37</v>
      </c>
      <c r="C23489" t="s">
        <v>15</v>
      </c>
      <c r="D23489" t="s">
        <v>51</v>
      </c>
      <c r="E23489" t="s">
        <v>73</v>
      </c>
      <c r="F23489" t="s">
        <v>68929</v>
      </c>
      <c r="G23489" t="s">
        <v>35091</v>
      </c>
      <c r="H23489" t="s">
        <v>35092</v>
      </c>
      <c r="I23489" t="s">
        <v>36</v>
      </c>
      <c r="J23489">
        <v>34858.176870000003</v>
      </c>
      <c r="K23489">
        <v>316</v>
      </c>
      <c r="L23489" t="s">
        <v>41</v>
      </c>
      <c r="M23489" t="s">
        <v>69433</v>
      </c>
      <c r="N23489" t="s">
        <v>22</v>
      </c>
      <c r="O23489" t="s">
        <v>31</v>
      </c>
    </row>
    <row r="23490" spans="1:15" x14ac:dyDescent="0.35">
      <c r="A23490" t="s">
        <v>105614</v>
      </c>
      <c r="B23490">
        <v>34</v>
      </c>
      <c r="C23490" t="s">
        <v>32</v>
      </c>
      <c r="D23490" t="s">
        <v>24</v>
      </c>
      <c r="E23490" t="s">
        <v>61</v>
      </c>
      <c r="F23490" t="s">
        <v>68609</v>
      </c>
      <c r="G23490" t="s">
        <v>35093</v>
      </c>
      <c r="H23490" t="s">
        <v>75726</v>
      </c>
      <c r="I23490" t="s">
        <v>55</v>
      </c>
      <c r="J23490">
        <v>36281.519220000002</v>
      </c>
      <c r="K23490">
        <v>346</v>
      </c>
      <c r="L23490" t="s">
        <v>41</v>
      </c>
      <c r="M23490" t="s">
        <v>68062</v>
      </c>
      <c r="N23490" t="s">
        <v>37</v>
      </c>
      <c r="O23490" t="s">
        <v>42</v>
      </c>
    </row>
    <row r="23491" spans="1:15" x14ac:dyDescent="0.35">
      <c r="A23491" t="s">
        <v>105615</v>
      </c>
      <c r="B23491">
        <v>32</v>
      </c>
      <c r="C23491" t="s">
        <v>32</v>
      </c>
      <c r="D23491" t="s">
        <v>24</v>
      </c>
      <c r="E23491" t="s">
        <v>61</v>
      </c>
      <c r="F23491" t="s">
        <v>69960</v>
      </c>
      <c r="G23491" t="s">
        <v>35094</v>
      </c>
      <c r="H23491" t="s">
        <v>35095</v>
      </c>
      <c r="I23491" t="s">
        <v>28</v>
      </c>
      <c r="J23491">
        <v>20523.567439999999</v>
      </c>
      <c r="K23491">
        <v>337</v>
      </c>
      <c r="L23491" t="s">
        <v>41</v>
      </c>
      <c r="M23491" t="s">
        <v>68620</v>
      </c>
      <c r="N23491" t="s">
        <v>46</v>
      </c>
      <c r="O23491" t="s">
        <v>23</v>
      </c>
    </row>
    <row r="23492" spans="1:15" x14ac:dyDescent="0.35">
      <c r="A23492" t="s">
        <v>105616</v>
      </c>
      <c r="B23492">
        <v>80</v>
      </c>
      <c r="C23492" t="s">
        <v>15</v>
      </c>
      <c r="D23492" t="s">
        <v>43</v>
      </c>
      <c r="E23492" t="s">
        <v>73</v>
      </c>
      <c r="F23492" t="s">
        <v>68237</v>
      </c>
      <c r="G23492" t="s">
        <v>35096</v>
      </c>
      <c r="H23492" t="s">
        <v>75727</v>
      </c>
      <c r="I23492" t="s">
        <v>28</v>
      </c>
      <c r="J23492">
        <v>40557.930039999999</v>
      </c>
      <c r="K23492">
        <v>241</v>
      </c>
      <c r="L23492" t="s">
        <v>21</v>
      </c>
      <c r="M23492" t="s">
        <v>68757</v>
      </c>
      <c r="N23492" t="s">
        <v>46</v>
      </c>
      <c r="O23492" t="s">
        <v>42</v>
      </c>
    </row>
    <row r="23493" spans="1:15" x14ac:dyDescent="0.35">
      <c r="A23493" t="s">
        <v>105617</v>
      </c>
      <c r="B23493">
        <v>63</v>
      </c>
      <c r="C23493" t="s">
        <v>15</v>
      </c>
      <c r="D23493" t="s">
        <v>51</v>
      </c>
      <c r="E23493" t="s">
        <v>25</v>
      </c>
      <c r="F23493" t="s">
        <v>69334</v>
      </c>
      <c r="G23493" t="s">
        <v>35097</v>
      </c>
      <c r="H23493" t="s">
        <v>35098</v>
      </c>
      <c r="I23493" t="s">
        <v>55</v>
      </c>
      <c r="J23493">
        <v>47985.807090000002</v>
      </c>
      <c r="K23493">
        <v>476</v>
      </c>
      <c r="L23493" t="s">
        <v>41</v>
      </c>
      <c r="M23493" t="s">
        <v>69617</v>
      </c>
      <c r="N23493" t="s">
        <v>64</v>
      </c>
      <c r="O23493" t="s">
        <v>42</v>
      </c>
    </row>
    <row r="23494" spans="1:15" x14ac:dyDescent="0.35">
      <c r="A23494" t="s">
        <v>105618</v>
      </c>
      <c r="B23494">
        <v>27</v>
      </c>
      <c r="C23494" t="s">
        <v>32</v>
      </c>
      <c r="D23494" t="s">
        <v>16</v>
      </c>
      <c r="E23494" t="s">
        <v>39</v>
      </c>
      <c r="F23494" t="s">
        <v>69595</v>
      </c>
      <c r="G23494" t="s">
        <v>25575</v>
      </c>
      <c r="H23494" t="s">
        <v>35099</v>
      </c>
      <c r="I23494" t="s">
        <v>20</v>
      </c>
      <c r="J23494">
        <v>12358.192290000001</v>
      </c>
      <c r="K23494">
        <v>251</v>
      </c>
      <c r="L23494" t="s">
        <v>29</v>
      </c>
      <c r="M23494" t="s">
        <v>68783</v>
      </c>
      <c r="N23494" t="s">
        <v>30</v>
      </c>
      <c r="O23494" t="s">
        <v>42</v>
      </c>
    </row>
    <row r="23495" spans="1:15" x14ac:dyDescent="0.35">
      <c r="A23495" t="s">
        <v>105619</v>
      </c>
      <c r="B23495">
        <v>46</v>
      </c>
      <c r="C23495" t="s">
        <v>32</v>
      </c>
      <c r="D23495" t="s">
        <v>51</v>
      </c>
      <c r="E23495" t="s">
        <v>25</v>
      </c>
      <c r="F23495" t="s">
        <v>70769</v>
      </c>
      <c r="G23495" t="s">
        <v>13430</v>
      </c>
      <c r="H23495" t="s">
        <v>35100</v>
      </c>
      <c r="I23495" t="s">
        <v>50</v>
      </c>
      <c r="J23495">
        <v>10358.35015</v>
      </c>
      <c r="K23495">
        <v>370</v>
      </c>
      <c r="L23495" t="s">
        <v>29</v>
      </c>
      <c r="M23495" t="s">
        <v>68098</v>
      </c>
      <c r="N23495" t="s">
        <v>37</v>
      </c>
      <c r="O23495" t="s">
        <v>42</v>
      </c>
    </row>
    <row r="23496" spans="1:15" x14ac:dyDescent="0.35">
      <c r="A23496" t="s">
        <v>105620</v>
      </c>
      <c r="B23496">
        <v>20</v>
      </c>
      <c r="C23496" t="s">
        <v>15</v>
      </c>
      <c r="D23496" t="s">
        <v>24</v>
      </c>
      <c r="E23496" t="s">
        <v>39</v>
      </c>
      <c r="F23496" t="s">
        <v>68176</v>
      </c>
      <c r="G23496" t="s">
        <v>35101</v>
      </c>
      <c r="H23496" t="s">
        <v>12382</v>
      </c>
      <c r="I23496" t="s">
        <v>36</v>
      </c>
      <c r="J23496">
        <v>45813.595560000002</v>
      </c>
      <c r="K23496">
        <v>360</v>
      </c>
      <c r="L23496" t="s">
        <v>41</v>
      </c>
      <c r="M23496" t="s">
        <v>70074</v>
      </c>
      <c r="N23496" t="s">
        <v>37</v>
      </c>
      <c r="O23496" t="s">
        <v>42</v>
      </c>
    </row>
    <row r="23497" spans="1:15" x14ac:dyDescent="0.35">
      <c r="A23497" t="s">
        <v>105621</v>
      </c>
      <c r="B23497">
        <v>19</v>
      </c>
      <c r="C23497" t="s">
        <v>15</v>
      </c>
      <c r="D23497" t="s">
        <v>16</v>
      </c>
      <c r="E23497" t="s">
        <v>61</v>
      </c>
      <c r="F23497" t="s">
        <v>68608</v>
      </c>
      <c r="G23497" t="s">
        <v>35102</v>
      </c>
      <c r="H23497" t="s">
        <v>35103</v>
      </c>
      <c r="I23497" t="s">
        <v>50</v>
      </c>
      <c r="J23497">
        <v>18654.884139999998</v>
      </c>
      <c r="K23497">
        <v>232</v>
      </c>
      <c r="L23497" t="s">
        <v>21</v>
      </c>
      <c r="M23497" t="s">
        <v>67955</v>
      </c>
      <c r="N23497" t="s">
        <v>22</v>
      </c>
      <c r="O23497" t="s">
        <v>42</v>
      </c>
    </row>
    <row r="23498" spans="1:15" x14ac:dyDescent="0.35">
      <c r="A23498" t="s">
        <v>105622</v>
      </c>
      <c r="B23498">
        <v>25</v>
      </c>
      <c r="C23498" t="s">
        <v>15</v>
      </c>
      <c r="D23498" t="s">
        <v>33</v>
      </c>
      <c r="E23498" t="s">
        <v>17</v>
      </c>
      <c r="F23498" t="s">
        <v>68626</v>
      </c>
      <c r="G23498" t="s">
        <v>35104</v>
      </c>
      <c r="H23498" t="s">
        <v>75728</v>
      </c>
      <c r="I23498" t="s">
        <v>55</v>
      </c>
      <c r="J23498">
        <v>39913.102310000002</v>
      </c>
      <c r="K23498">
        <v>284</v>
      </c>
      <c r="L23498" t="s">
        <v>29</v>
      </c>
      <c r="M23498" t="s">
        <v>69691</v>
      </c>
      <c r="N23498" t="s">
        <v>22</v>
      </c>
      <c r="O23498" t="s">
        <v>31</v>
      </c>
    </row>
    <row r="23499" spans="1:15" x14ac:dyDescent="0.35">
      <c r="A23499" t="s">
        <v>105623</v>
      </c>
      <c r="B23499">
        <v>39</v>
      </c>
      <c r="C23499" t="s">
        <v>15</v>
      </c>
      <c r="D23499" t="s">
        <v>38</v>
      </c>
      <c r="E23499" t="s">
        <v>25</v>
      </c>
      <c r="F23499" t="s">
        <v>68422</v>
      </c>
      <c r="G23499" t="s">
        <v>35105</v>
      </c>
      <c r="H23499" t="s">
        <v>35106</v>
      </c>
      <c r="I23499" t="s">
        <v>20</v>
      </c>
      <c r="J23499">
        <v>44140.486570000001</v>
      </c>
      <c r="K23499">
        <v>407</v>
      </c>
      <c r="L23499" t="s">
        <v>21</v>
      </c>
      <c r="M23499" t="s">
        <v>69169</v>
      </c>
      <c r="N23499" t="s">
        <v>37</v>
      </c>
      <c r="O23499" t="s">
        <v>31</v>
      </c>
    </row>
    <row r="23500" spans="1:15" x14ac:dyDescent="0.35">
      <c r="A23500" t="s">
        <v>105624</v>
      </c>
      <c r="B23500">
        <v>44</v>
      </c>
      <c r="C23500" t="s">
        <v>15</v>
      </c>
      <c r="D23500" t="s">
        <v>33</v>
      </c>
      <c r="E23500" t="s">
        <v>73</v>
      </c>
      <c r="F23500" t="s">
        <v>67976</v>
      </c>
      <c r="G23500" t="s">
        <v>35107</v>
      </c>
      <c r="H23500" t="s">
        <v>35108</v>
      </c>
      <c r="I23500" t="s">
        <v>28</v>
      </c>
      <c r="J23500">
        <v>34150.736219999999</v>
      </c>
      <c r="K23500">
        <v>209</v>
      </c>
      <c r="L23500" t="s">
        <v>41</v>
      </c>
      <c r="M23500" t="s">
        <v>69480</v>
      </c>
      <c r="N23500" t="s">
        <v>22</v>
      </c>
      <c r="O23500" t="s">
        <v>42</v>
      </c>
    </row>
    <row r="23501" spans="1:15" x14ac:dyDescent="0.35">
      <c r="A23501" t="s">
        <v>105625</v>
      </c>
      <c r="B23501">
        <v>65</v>
      </c>
      <c r="C23501" t="s">
        <v>32</v>
      </c>
      <c r="D23501" t="s">
        <v>80</v>
      </c>
      <c r="E23501" t="s">
        <v>73</v>
      </c>
      <c r="F23501" t="s">
        <v>67872</v>
      </c>
      <c r="G23501" t="s">
        <v>35109</v>
      </c>
      <c r="H23501" t="s">
        <v>35110</v>
      </c>
      <c r="I23501" t="s">
        <v>28</v>
      </c>
      <c r="J23501">
        <v>47098.588510000001</v>
      </c>
      <c r="K23501">
        <v>249</v>
      </c>
      <c r="L23501" t="s">
        <v>29</v>
      </c>
      <c r="M23501" t="s">
        <v>68498</v>
      </c>
      <c r="N23501" t="s">
        <v>46</v>
      </c>
      <c r="O23501" t="s">
        <v>23</v>
      </c>
    </row>
    <row r="23502" spans="1:15" x14ac:dyDescent="0.35">
      <c r="A23502" t="s">
        <v>105626</v>
      </c>
      <c r="B23502">
        <v>63</v>
      </c>
      <c r="C23502" t="s">
        <v>32</v>
      </c>
      <c r="D23502" t="s">
        <v>51</v>
      </c>
      <c r="E23502" t="s">
        <v>39</v>
      </c>
      <c r="F23502" t="s">
        <v>68732</v>
      </c>
      <c r="G23502" t="s">
        <v>35111</v>
      </c>
      <c r="H23502" t="s">
        <v>35112</v>
      </c>
      <c r="I23502" t="s">
        <v>20</v>
      </c>
      <c r="J23502">
        <v>26605.276229999999</v>
      </c>
      <c r="K23502">
        <v>244</v>
      </c>
      <c r="L23502" t="s">
        <v>21</v>
      </c>
      <c r="M23502" t="s">
        <v>68083</v>
      </c>
      <c r="N23502" t="s">
        <v>30</v>
      </c>
      <c r="O23502" t="s">
        <v>42</v>
      </c>
    </row>
    <row r="23503" spans="1:15" x14ac:dyDescent="0.35">
      <c r="A23503" t="s">
        <v>105627</v>
      </c>
      <c r="B23503">
        <v>35</v>
      </c>
      <c r="C23503" t="s">
        <v>32</v>
      </c>
      <c r="D23503" t="s">
        <v>38</v>
      </c>
      <c r="E23503" t="s">
        <v>17</v>
      </c>
      <c r="F23503" t="s">
        <v>69774</v>
      </c>
      <c r="G23503" t="s">
        <v>35113</v>
      </c>
      <c r="H23503" t="s">
        <v>11330</v>
      </c>
      <c r="I23503" t="s">
        <v>20</v>
      </c>
      <c r="J23503">
        <v>4488.3313470000003</v>
      </c>
      <c r="K23503">
        <v>202</v>
      </c>
      <c r="L23503" t="s">
        <v>21</v>
      </c>
      <c r="M23503" t="s">
        <v>69687</v>
      </c>
      <c r="N23503" t="s">
        <v>46</v>
      </c>
      <c r="O23503" t="s">
        <v>23</v>
      </c>
    </row>
    <row r="23504" spans="1:15" x14ac:dyDescent="0.35">
      <c r="A23504" t="s">
        <v>105628</v>
      </c>
      <c r="B23504">
        <v>32</v>
      </c>
      <c r="C23504" t="s">
        <v>32</v>
      </c>
      <c r="D23504" t="s">
        <v>80</v>
      </c>
      <c r="E23504" t="s">
        <v>73</v>
      </c>
      <c r="F23504" t="s">
        <v>69500</v>
      </c>
      <c r="G23504" t="s">
        <v>15694</v>
      </c>
      <c r="H23504" t="s">
        <v>35114</v>
      </c>
      <c r="I23504" t="s">
        <v>28</v>
      </c>
      <c r="J23504">
        <v>14958.220509999999</v>
      </c>
      <c r="K23504">
        <v>449</v>
      </c>
      <c r="L23504" t="s">
        <v>29</v>
      </c>
      <c r="M23504" t="s">
        <v>67978</v>
      </c>
      <c r="N23504" t="s">
        <v>30</v>
      </c>
      <c r="O23504" t="s">
        <v>42</v>
      </c>
    </row>
    <row r="23505" spans="1:15" x14ac:dyDescent="0.35">
      <c r="A23505" t="s">
        <v>105629</v>
      </c>
      <c r="B23505">
        <v>48</v>
      </c>
      <c r="C23505" t="s">
        <v>32</v>
      </c>
      <c r="D23505" t="s">
        <v>80</v>
      </c>
      <c r="E23505" t="s">
        <v>73</v>
      </c>
      <c r="F23505" t="s">
        <v>70259</v>
      </c>
      <c r="G23505" t="s">
        <v>6117</v>
      </c>
      <c r="H23505" t="s">
        <v>35115</v>
      </c>
      <c r="I23505" t="s">
        <v>36</v>
      </c>
      <c r="J23505">
        <v>22650.196820000001</v>
      </c>
      <c r="K23505">
        <v>150</v>
      </c>
      <c r="L23505" t="s">
        <v>41</v>
      </c>
      <c r="M23505" t="s">
        <v>67937</v>
      </c>
      <c r="N23505" t="s">
        <v>30</v>
      </c>
      <c r="O23505" t="s">
        <v>23</v>
      </c>
    </row>
    <row r="23506" spans="1:15" x14ac:dyDescent="0.35">
      <c r="A23506" t="s">
        <v>105630</v>
      </c>
      <c r="B23506">
        <v>44</v>
      </c>
      <c r="C23506" t="s">
        <v>32</v>
      </c>
      <c r="D23506" t="s">
        <v>33</v>
      </c>
      <c r="E23506" t="s">
        <v>39</v>
      </c>
      <c r="F23506" t="s">
        <v>69527</v>
      </c>
      <c r="G23506" t="s">
        <v>35116</v>
      </c>
      <c r="H23506" t="s">
        <v>35117</v>
      </c>
      <c r="I23506" t="s">
        <v>36</v>
      </c>
      <c r="J23506">
        <v>33666.588589999999</v>
      </c>
      <c r="K23506">
        <v>126</v>
      </c>
      <c r="L23506" t="s">
        <v>29</v>
      </c>
      <c r="M23506" t="s">
        <v>69999</v>
      </c>
      <c r="N23506" t="s">
        <v>30</v>
      </c>
      <c r="O23506" t="s">
        <v>31</v>
      </c>
    </row>
    <row r="23507" spans="1:15" x14ac:dyDescent="0.35">
      <c r="A23507" t="s">
        <v>105631</v>
      </c>
      <c r="B23507">
        <v>54</v>
      </c>
      <c r="C23507" t="s">
        <v>15</v>
      </c>
      <c r="D23507" t="s">
        <v>24</v>
      </c>
      <c r="E23507" t="s">
        <v>39</v>
      </c>
      <c r="F23507" t="s">
        <v>69022</v>
      </c>
      <c r="G23507" t="s">
        <v>35118</v>
      </c>
      <c r="H23507" t="s">
        <v>9673</v>
      </c>
      <c r="I23507" t="s">
        <v>50</v>
      </c>
      <c r="J23507">
        <v>23174.264380000001</v>
      </c>
      <c r="K23507">
        <v>346</v>
      </c>
      <c r="L23507" t="s">
        <v>41</v>
      </c>
      <c r="M23507" t="s">
        <v>69714</v>
      </c>
      <c r="N23507" t="s">
        <v>22</v>
      </c>
      <c r="O23507" t="s">
        <v>42</v>
      </c>
    </row>
    <row r="23508" spans="1:15" x14ac:dyDescent="0.35">
      <c r="A23508" t="s">
        <v>105632</v>
      </c>
      <c r="B23508">
        <v>53</v>
      </c>
      <c r="C23508" t="s">
        <v>15</v>
      </c>
      <c r="D23508" t="s">
        <v>16</v>
      </c>
      <c r="E23508" t="s">
        <v>39</v>
      </c>
      <c r="F23508" t="s">
        <v>68463</v>
      </c>
      <c r="G23508" t="s">
        <v>35119</v>
      </c>
      <c r="H23508" t="s">
        <v>35120</v>
      </c>
      <c r="I23508" t="s">
        <v>36</v>
      </c>
      <c r="J23508">
        <v>14242.884410000001</v>
      </c>
      <c r="K23508">
        <v>373</v>
      </c>
      <c r="L23508" t="s">
        <v>21</v>
      </c>
      <c r="M23508" t="s">
        <v>68149</v>
      </c>
      <c r="N23508" t="s">
        <v>64</v>
      </c>
      <c r="O23508" t="s">
        <v>31</v>
      </c>
    </row>
    <row r="23509" spans="1:15" x14ac:dyDescent="0.35">
      <c r="A23509" t="s">
        <v>105633</v>
      </c>
      <c r="B23509">
        <v>29</v>
      </c>
      <c r="C23509" t="s">
        <v>15</v>
      </c>
      <c r="D23509" t="s">
        <v>94</v>
      </c>
      <c r="E23509" t="s">
        <v>39</v>
      </c>
      <c r="F23509" t="s">
        <v>68837</v>
      </c>
      <c r="G23509" t="s">
        <v>5473</v>
      </c>
      <c r="H23509" t="s">
        <v>35121</v>
      </c>
      <c r="I23509" t="s">
        <v>36</v>
      </c>
      <c r="J23509">
        <v>47556.879760000003</v>
      </c>
      <c r="K23509">
        <v>480</v>
      </c>
      <c r="L23509" t="s">
        <v>41</v>
      </c>
      <c r="M23509" t="s">
        <v>70452</v>
      </c>
      <c r="N23509" t="s">
        <v>22</v>
      </c>
      <c r="O23509" t="s">
        <v>23</v>
      </c>
    </row>
    <row r="23510" spans="1:15" x14ac:dyDescent="0.35">
      <c r="A23510" t="s">
        <v>105634</v>
      </c>
      <c r="B23510">
        <v>25</v>
      </c>
      <c r="C23510" t="s">
        <v>15</v>
      </c>
      <c r="D23510" t="s">
        <v>80</v>
      </c>
      <c r="E23510" t="s">
        <v>17</v>
      </c>
      <c r="F23510" t="s">
        <v>68762</v>
      </c>
      <c r="G23510" t="s">
        <v>35122</v>
      </c>
      <c r="H23510" t="s">
        <v>75729</v>
      </c>
      <c r="I23510" t="s">
        <v>36</v>
      </c>
      <c r="J23510">
        <v>5974.4038520000004</v>
      </c>
      <c r="K23510">
        <v>336</v>
      </c>
      <c r="L23510" t="s">
        <v>21</v>
      </c>
      <c r="M23510" t="s">
        <v>68723</v>
      </c>
      <c r="N23510" t="s">
        <v>64</v>
      </c>
      <c r="O23510" t="s">
        <v>31</v>
      </c>
    </row>
    <row r="23511" spans="1:15" x14ac:dyDescent="0.35">
      <c r="A23511" t="s">
        <v>105635</v>
      </c>
      <c r="B23511">
        <v>26</v>
      </c>
      <c r="C23511" t="s">
        <v>15</v>
      </c>
      <c r="D23511" t="s">
        <v>24</v>
      </c>
      <c r="E23511" t="s">
        <v>61</v>
      </c>
      <c r="F23511" t="s">
        <v>69927</v>
      </c>
      <c r="G23511" t="s">
        <v>35123</v>
      </c>
      <c r="H23511" t="s">
        <v>7427</v>
      </c>
      <c r="I23511" t="s">
        <v>20</v>
      </c>
      <c r="J23511">
        <v>1419.414655</v>
      </c>
      <c r="K23511">
        <v>486</v>
      </c>
      <c r="L23511" t="s">
        <v>29</v>
      </c>
      <c r="M23511" t="s">
        <v>68458</v>
      </c>
      <c r="N23511" t="s">
        <v>46</v>
      </c>
      <c r="O23511" t="s">
        <v>23</v>
      </c>
    </row>
    <row r="23512" spans="1:15" x14ac:dyDescent="0.35">
      <c r="A23512" t="s">
        <v>105636</v>
      </c>
      <c r="B23512">
        <v>36</v>
      </c>
      <c r="C23512" t="s">
        <v>15</v>
      </c>
      <c r="D23512" t="s">
        <v>51</v>
      </c>
      <c r="E23512" t="s">
        <v>39</v>
      </c>
      <c r="F23512" t="s">
        <v>69073</v>
      </c>
      <c r="G23512" t="s">
        <v>35124</v>
      </c>
      <c r="H23512" t="s">
        <v>75730</v>
      </c>
      <c r="I23512" t="s">
        <v>36</v>
      </c>
      <c r="J23512">
        <v>17705.931110000001</v>
      </c>
      <c r="K23512">
        <v>297</v>
      </c>
      <c r="L23512" t="s">
        <v>41</v>
      </c>
      <c r="M23512" t="s">
        <v>69203</v>
      </c>
      <c r="N23512" t="s">
        <v>30</v>
      </c>
      <c r="O23512" t="s">
        <v>31</v>
      </c>
    </row>
    <row r="23513" spans="1:15" x14ac:dyDescent="0.35">
      <c r="A23513" t="s">
        <v>105637</v>
      </c>
      <c r="B23513">
        <v>67</v>
      </c>
      <c r="C23513" t="s">
        <v>32</v>
      </c>
      <c r="D23513" t="s">
        <v>80</v>
      </c>
      <c r="E23513" t="s">
        <v>39</v>
      </c>
      <c r="F23513" t="s">
        <v>68150</v>
      </c>
      <c r="G23513" t="s">
        <v>35125</v>
      </c>
      <c r="H23513" t="s">
        <v>35126</v>
      </c>
      <c r="I23513" t="s">
        <v>50</v>
      </c>
      <c r="J23513">
        <v>30605.628189999999</v>
      </c>
      <c r="K23513">
        <v>419</v>
      </c>
      <c r="L23513" t="s">
        <v>21</v>
      </c>
      <c r="M23513" t="s">
        <v>68002</v>
      </c>
      <c r="N23513" t="s">
        <v>37</v>
      </c>
      <c r="O23513" t="s">
        <v>23</v>
      </c>
    </row>
    <row r="23514" spans="1:15" x14ac:dyDescent="0.35">
      <c r="A23514" t="s">
        <v>105638</v>
      </c>
      <c r="B23514">
        <v>49</v>
      </c>
      <c r="C23514" t="s">
        <v>32</v>
      </c>
      <c r="D23514" t="s">
        <v>94</v>
      </c>
      <c r="E23514" t="s">
        <v>39</v>
      </c>
      <c r="F23514" t="s">
        <v>69365</v>
      </c>
      <c r="G23514" t="s">
        <v>35127</v>
      </c>
      <c r="H23514" t="s">
        <v>23576</v>
      </c>
      <c r="I23514" t="s">
        <v>28</v>
      </c>
      <c r="J23514">
        <v>7738.7942419999999</v>
      </c>
      <c r="K23514">
        <v>110</v>
      </c>
      <c r="L23514" t="s">
        <v>29</v>
      </c>
      <c r="M23514" t="s">
        <v>70097</v>
      </c>
      <c r="N23514" t="s">
        <v>46</v>
      </c>
      <c r="O23514" t="s">
        <v>23</v>
      </c>
    </row>
    <row r="23515" spans="1:15" x14ac:dyDescent="0.35">
      <c r="A23515" t="s">
        <v>105639</v>
      </c>
      <c r="B23515">
        <v>32</v>
      </c>
      <c r="C23515" t="s">
        <v>32</v>
      </c>
      <c r="D23515" t="s">
        <v>24</v>
      </c>
      <c r="E23515" t="s">
        <v>61</v>
      </c>
      <c r="F23515" t="s">
        <v>69669</v>
      </c>
      <c r="G23515" t="s">
        <v>35128</v>
      </c>
      <c r="H23515" t="s">
        <v>7717</v>
      </c>
      <c r="I23515" t="s">
        <v>55</v>
      </c>
      <c r="J23515">
        <v>17941.31841</v>
      </c>
      <c r="K23515">
        <v>118</v>
      </c>
      <c r="L23515" t="s">
        <v>29</v>
      </c>
      <c r="M23515" t="s">
        <v>69288</v>
      </c>
      <c r="N23515" t="s">
        <v>37</v>
      </c>
      <c r="O23515" t="s">
        <v>42</v>
      </c>
    </row>
    <row r="23516" spans="1:15" x14ac:dyDescent="0.35">
      <c r="A23516" t="s">
        <v>105640</v>
      </c>
      <c r="B23516">
        <v>75</v>
      </c>
      <c r="C23516" t="s">
        <v>15</v>
      </c>
      <c r="D23516" t="s">
        <v>24</v>
      </c>
      <c r="E23516" t="s">
        <v>61</v>
      </c>
      <c r="F23516" t="s">
        <v>68206</v>
      </c>
      <c r="G23516" t="s">
        <v>35129</v>
      </c>
      <c r="H23516" t="s">
        <v>35130</v>
      </c>
      <c r="I23516" t="s">
        <v>36</v>
      </c>
      <c r="J23516">
        <v>46975.208729999998</v>
      </c>
      <c r="K23516">
        <v>184</v>
      </c>
      <c r="L23516" t="s">
        <v>21</v>
      </c>
      <c r="M23516" t="s">
        <v>69624</v>
      </c>
      <c r="N23516" t="s">
        <v>64</v>
      </c>
      <c r="O23516" t="s">
        <v>42</v>
      </c>
    </row>
    <row r="23517" spans="1:15" x14ac:dyDescent="0.35">
      <c r="A23517" t="s">
        <v>105641</v>
      </c>
      <c r="B23517">
        <v>70</v>
      </c>
      <c r="C23517" t="s">
        <v>15</v>
      </c>
      <c r="D23517" t="s">
        <v>51</v>
      </c>
      <c r="E23517" t="s">
        <v>25</v>
      </c>
      <c r="F23517" t="s">
        <v>68636</v>
      </c>
      <c r="G23517" t="s">
        <v>35131</v>
      </c>
      <c r="H23517" t="s">
        <v>35132</v>
      </c>
      <c r="I23517" t="s">
        <v>50</v>
      </c>
      <c r="J23517">
        <v>43471.941180000002</v>
      </c>
      <c r="K23517">
        <v>463</v>
      </c>
      <c r="L23517" t="s">
        <v>29</v>
      </c>
      <c r="M23517" t="s">
        <v>67994</v>
      </c>
      <c r="N23517" t="s">
        <v>37</v>
      </c>
      <c r="O23517" t="s">
        <v>42</v>
      </c>
    </row>
    <row r="23518" spans="1:15" x14ac:dyDescent="0.35">
      <c r="A23518" t="s">
        <v>105642</v>
      </c>
      <c r="B23518">
        <v>79</v>
      </c>
      <c r="C23518" t="s">
        <v>15</v>
      </c>
      <c r="D23518" t="s">
        <v>94</v>
      </c>
      <c r="E23518" t="s">
        <v>17</v>
      </c>
      <c r="F23518" t="s">
        <v>69036</v>
      </c>
      <c r="G23518" t="s">
        <v>35133</v>
      </c>
      <c r="H23518" t="s">
        <v>35134</v>
      </c>
      <c r="I23518" t="s">
        <v>50</v>
      </c>
      <c r="J23518">
        <v>39849.786200000002</v>
      </c>
      <c r="K23518">
        <v>228</v>
      </c>
      <c r="L23518" t="s">
        <v>21</v>
      </c>
      <c r="M23518" t="s">
        <v>68591</v>
      </c>
      <c r="N23518" t="s">
        <v>30</v>
      </c>
      <c r="O23518" t="s">
        <v>31</v>
      </c>
    </row>
    <row r="23519" spans="1:15" x14ac:dyDescent="0.35">
      <c r="A23519" t="s">
        <v>105643</v>
      </c>
      <c r="B23519">
        <v>50</v>
      </c>
      <c r="C23519" t="s">
        <v>15</v>
      </c>
      <c r="D23519" t="s">
        <v>43</v>
      </c>
      <c r="E23519" t="s">
        <v>25</v>
      </c>
      <c r="F23519" t="s">
        <v>68597</v>
      </c>
      <c r="G23519" t="s">
        <v>35135</v>
      </c>
      <c r="H23519" t="s">
        <v>35136</v>
      </c>
      <c r="I23519" t="s">
        <v>28</v>
      </c>
      <c r="J23519">
        <v>23914.67583</v>
      </c>
      <c r="K23519">
        <v>452</v>
      </c>
      <c r="L23519" t="s">
        <v>41</v>
      </c>
      <c r="M23519" t="s">
        <v>69294</v>
      </c>
      <c r="N23519" t="s">
        <v>22</v>
      </c>
      <c r="O23519" t="s">
        <v>31</v>
      </c>
    </row>
    <row r="23520" spans="1:15" x14ac:dyDescent="0.35">
      <c r="A23520" t="s">
        <v>105644</v>
      </c>
      <c r="B23520">
        <v>76</v>
      </c>
      <c r="C23520" t="s">
        <v>32</v>
      </c>
      <c r="D23520" t="s">
        <v>51</v>
      </c>
      <c r="E23520" t="s">
        <v>73</v>
      </c>
      <c r="F23520" t="s">
        <v>69776</v>
      </c>
      <c r="G23520" t="s">
        <v>35137</v>
      </c>
      <c r="H23520" t="s">
        <v>35138</v>
      </c>
      <c r="I23520" t="s">
        <v>28</v>
      </c>
      <c r="J23520">
        <v>13676.008519999999</v>
      </c>
      <c r="K23520">
        <v>338</v>
      </c>
      <c r="L23520" t="s">
        <v>41</v>
      </c>
      <c r="M23520" t="s">
        <v>70691</v>
      </c>
      <c r="N23520" t="s">
        <v>22</v>
      </c>
      <c r="O23520" t="s">
        <v>23</v>
      </c>
    </row>
    <row r="23521" spans="1:15" x14ac:dyDescent="0.35">
      <c r="A23521" t="s">
        <v>105645</v>
      </c>
      <c r="B23521">
        <v>46</v>
      </c>
      <c r="C23521" t="s">
        <v>15</v>
      </c>
      <c r="D23521" t="s">
        <v>33</v>
      </c>
      <c r="E23521" t="s">
        <v>17</v>
      </c>
      <c r="F23521" t="s">
        <v>69826</v>
      </c>
      <c r="G23521" t="s">
        <v>35139</v>
      </c>
      <c r="H23521" t="s">
        <v>75731</v>
      </c>
      <c r="I23521" t="s">
        <v>55</v>
      </c>
      <c r="J23521">
        <v>29875.555489999999</v>
      </c>
      <c r="K23521">
        <v>197</v>
      </c>
      <c r="L23521" t="s">
        <v>21</v>
      </c>
      <c r="M23521" t="s">
        <v>68182</v>
      </c>
      <c r="N23521" t="s">
        <v>30</v>
      </c>
      <c r="O23521" t="s">
        <v>23</v>
      </c>
    </row>
    <row r="23522" spans="1:15" x14ac:dyDescent="0.35">
      <c r="A23522" t="s">
        <v>105646</v>
      </c>
      <c r="B23522">
        <v>78</v>
      </c>
      <c r="C23522" t="s">
        <v>32</v>
      </c>
      <c r="D23522" t="s">
        <v>38</v>
      </c>
      <c r="E23522" t="s">
        <v>47</v>
      </c>
      <c r="F23522" t="s">
        <v>69233</v>
      </c>
      <c r="G23522" t="s">
        <v>35140</v>
      </c>
      <c r="H23522" t="s">
        <v>35141</v>
      </c>
      <c r="I23522" t="s">
        <v>55</v>
      </c>
      <c r="J23522">
        <v>35877.729760000002</v>
      </c>
      <c r="K23522">
        <v>298</v>
      </c>
      <c r="L23522" t="s">
        <v>29</v>
      </c>
      <c r="M23522" t="s">
        <v>68878</v>
      </c>
      <c r="N23522" t="s">
        <v>30</v>
      </c>
      <c r="O23522" t="s">
        <v>23</v>
      </c>
    </row>
    <row r="23523" spans="1:15" x14ac:dyDescent="0.35">
      <c r="A23523" t="s">
        <v>105647</v>
      </c>
      <c r="B23523">
        <v>82</v>
      </c>
      <c r="C23523" t="s">
        <v>15</v>
      </c>
      <c r="D23523" t="s">
        <v>94</v>
      </c>
      <c r="E23523" t="s">
        <v>47</v>
      </c>
      <c r="F23523" t="s">
        <v>69535</v>
      </c>
      <c r="G23523" t="s">
        <v>16968</v>
      </c>
      <c r="H23523" t="s">
        <v>75732</v>
      </c>
      <c r="I23523" t="s">
        <v>36</v>
      </c>
      <c r="J23523">
        <v>18916.666010000001</v>
      </c>
      <c r="K23523">
        <v>321</v>
      </c>
      <c r="L23523" t="s">
        <v>41</v>
      </c>
      <c r="M23523" t="s">
        <v>69752</v>
      </c>
      <c r="N23523" t="s">
        <v>64</v>
      </c>
      <c r="O23523" t="s">
        <v>23</v>
      </c>
    </row>
    <row r="23524" spans="1:15" x14ac:dyDescent="0.35">
      <c r="A23524" t="s">
        <v>105648</v>
      </c>
      <c r="B23524">
        <v>60</v>
      </c>
      <c r="C23524" t="s">
        <v>15</v>
      </c>
      <c r="D23524" t="s">
        <v>16</v>
      </c>
      <c r="E23524" t="s">
        <v>39</v>
      </c>
      <c r="F23524" t="s">
        <v>68553</v>
      </c>
      <c r="G23524" t="s">
        <v>35142</v>
      </c>
      <c r="H23524" t="s">
        <v>35143</v>
      </c>
      <c r="I23524" t="s">
        <v>50</v>
      </c>
      <c r="J23524">
        <v>22853.970600000001</v>
      </c>
      <c r="K23524">
        <v>344</v>
      </c>
      <c r="L23524" t="s">
        <v>41</v>
      </c>
      <c r="M23524" t="s">
        <v>68064</v>
      </c>
      <c r="N23524" t="s">
        <v>30</v>
      </c>
      <c r="O23524" t="s">
        <v>31</v>
      </c>
    </row>
    <row r="23525" spans="1:15" x14ac:dyDescent="0.35">
      <c r="A23525" t="s">
        <v>105649</v>
      </c>
      <c r="B23525">
        <v>58</v>
      </c>
      <c r="C23525" t="s">
        <v>32</v>
      </c>
      <c r="D23525" t="s">
        <v>24</v>
      </c>
      <c r="E23525" t="s">
        <v>39</v>
      </c>
      <c r="F23525" t="s">
        <v>69369</v>
      </c>
      <c r="G23525" t="s">
        <v>35144</v>
      </c>
      <c r="H23525" t="s">
        <v>35145</v>
      </c>
      <c r="I23525" t="s">
        <v>28</v>
      </c>
      <c r="J23525">
        <v>16202.62182</v>
      </c>
      <c r="K23525">
        <v>206</v>
      </c>
      <c r="L23525" t="s">
        <v>21</v>
      </c>
      <c r="M23525" t="s">
        <v>68655</v>
      </c>
      <c r="N23525" t="s">
        <v>64</v>
      </c>
      <c r="O23525" t="s">
        <v>42</v>
      </c>
    </row>
    <row r="23526" spans="1:15" x14ac:dyDescent="0.35">
      <c r="A23526" t="s">
        <v>105650</v>
      </c>
      <c r="B23526">
        <v>43</v>
      </c>
      <c r="C23526" t="s">
        <v>15</v>
      </c>
      <c r="D23526" t="s">
        <v>24</v>
      </c>
      <c r="E23526" t="s">
        <v>25</v>
      </c>
      <c r="F23526" t="s">
        <v>68783</v>
      </c>
      <c r="G23526" t="s">
        <v>25052</v>
      </c>
      <c r="H23526" t="s">
        <v>35146</v>
      </c>
      <c r="I23526" t="s">
        <v>50</v>
      </c>
      <c r="J23526">
        <v>8375.8741389999996</v>
      </c>
      <c r="K23526">
        <v>290</v>
      </c>
      <c r="L23526" t="s">
        <v>29</v>
      </c>
      <c r="M23526" t="s">
        <v>68411</v>
      </c>
      <c r="N23526" t="s">
        <v>46</v>
      </c>
      <c r="O23526" t="s">
        <v>23</v>
      </c>
    </row>
    <row r="23527" spans="1:15" x14ac:dyDescent="0.35">
      <c r="A23527" t="s">
        <v>105651</v>
      </c>
      <c r="B23527">
        <v>60</v>
      </c>
      <c r="C23527" t="s">
        <v>32</v>
      </c>
      <c r="D23527" t="s">
        <v>94</v>
      </c>
      <c r="E23527" t="s">
        <v>39</v>
      </c>
      <c r="F23527" t="s">
        <v>70115</v>
      </c>
      <c r="G23527" t="s">
        <v>35147</v>
      </c>
      <c r="H23527" t="s">
        <v>35148</v>
      </c>
      <c r="I23527" t="s">
        <v>28</v>
      </c>
      <c r="J23527">
        <v>32596.783380000001</v>
      </c>
      <c r="K23527">
        <v>178</v>
      </c>
      <c r="L23527" t="s">
        <v>41</v>
      </c>
      <c r="M23527" t="s">
        <v>69942</v>
      </c>
      <c r="N23527" t="s">
        <v>30</v>
      </c>
      <c r="O23527" t="s">
        <v>23</v>
      </c>
    </row>
    <row r="23528" spans="1:15" x14ac:dyDescent="0.35">
      <c r="A23528" t="s">
        <v>105652</v>
      </c>
      <c r="B23528">
        <v>35</v>
      </c>
      <c r="C23528" t="s">
        <v>32</v>
      </c>
      <c r="D23528" t="s">
        <v>80</v>
      </c>
      <c r="E23528" t="s">
        <v>73</v>
      </c>
      <c r="F23528" t="s">
        <v>68491</v>
      </c>
      <c r="G23528" t="s">
        <v>9931</v>
      </c>
      <c r="H23528" t="s">
        <v>4759</v>
      </c>
      <c r="I23528" t="s">
        <v>36</v>
      </c>
      <c r="J23528">
        <v>27684.04693</v>
      </c>
      <c r="K23528">
        <v>283</v>
      </c>
      <c r="L23528" t="s">
        <v>29</v>
      </c>
      <c r="M23528" t="s">
        <v>68576</v>
      </c>
      <c r="N23528" t="s">
        <v>30</v>
      </c>
      <c r="O23528" t="s">
        <v>23</v>
      </c>
    </row>
    <row r="23529" spans="1:15" x14ac:dyDescent="0.35">
      <c r="A23529" t="s">
        <v>105653</v>
      </c>
      <c r="B23529">
        <v>45</v>
      </c>
      <c r="C23529" t="s">
        <v>15</v>
      </c>
      <c r="D23529" t="s">
        <v>38</v>
      </c>
      <c r="E23529" t="s">
        <v>47</v>
      </c>
      <c r="F23529" t="s">
        <v>69142</v>
      </c>
      <c r="G23529" t="s">
        <v>35149</v>
      </c>
      <c r="H23529" t="s">
        <v>30337</v>
      </c>
      <c r="I23529" t="s">
        <v>20</v>
      </c>
      <c r="J23529">
        <v>27935.07346</v>
      </c>
      <c r="K23529">
        <v>261</v>
      </c>
      <c r="L23529" t="s">
        <v>29</v>
      </c>
      <c r="M23529" t="s">
        <v>68217</v>
      </c>
      <c r="N23529" t="s">
        <v>46</v>
      </c>
      <c r="O23529" t="s">
        <v>31</v>
      </c>
    </row>
    <row r="23530" spans="1:15" x14ac:dyDescent="0.35">
      <c r="A23530" t="s">
        <v>105654</v>
      </c>
      <c r="B23530">
        <v>60</v>
      </c>
      <c r="C23530" t="s">
        <v>32</v>
      </c>
      <c r="D23530" t="s">
        <v>33</v>
      </c>
      <c r="E23530" t="s">
        <v>73</v>
      </c>
      <c r="F23530" t="s">
        <v>68565</v>
      </c>
      <c r="G23530" t="s">
        <v>35150</v>
      </c>
      <c r="H23530" t="s">
        <v>35151</v>
      </c>
      <c r="I23530" t="s">
        <v>20</v>
      </c>
      <c r="J23530">
        <v>26644.724279999999</v>
      </c>
      <c r="K23530">
        <v>362</v>
      </c>
      <c r="L23530" t="s">
        <v>41</v>
      </c>
      <c r="M23530" t="s">
        <v>68947</v>
      </c>
      <c r="N23530" t="s">
        <v>37</v>
      </c>
      <c r="O23530" t="s">
        <v>31</v>
      </c>
    </row>
    <row r="23531" spans="1:15" x14ac:dyDescent="0.35">
      <c r="A23531" t="s">
        <v>105655</v>
      </c>
      <c r="B23531">
        <v>59</v>
      </c>
      <c r="C23531" t="s">
        <v>15</v>
      </c>
      <c r="D23531" t="s">
        <v>80</v>
      </c>
      <c r="E23531" t="s">
        <v>73</v>
      </c>
      <c r="F23531" t="s">
        <v>68281</v>
      </c>
      <c r="G23531" t="s">
        <v>35152</v>
      </c>
      <c r="H23531" t="s">
        <v>35153</v>
      </c>
      <c r="I23531" t="s">
        <v>50</v>
      </c>
      <c r="J23531">
        <v>30468.186799999999</v>
      </c>
      <c r="K23531">
        <v>499</v>
      </c>
      <c r="L23531" t="s">
        <v>41</v>
      </c>
      <c r="M23531" t="s">
        <v>70495</v>
      </c>
      <c r="N23531" t="s">
        <v>37</v>
      </c>
      <c r="O23531" t="s">
        <v>23</v>
      </c>
    </row>
    <row r="23532" spans="1:15" x14ac:dyDescent="0.35">
      <c r="A23532" t="s">
        <v>105656</v>
      </c>
      <c r="B23532">
        <v>69</v>
      </c>
      <c r="C23532" t="s">
        <v>15</v>
      </c>
      <c r="D23532" t="s">
        <v>43</v>
      </c>
      <c r="E23532" t="s">
        <v>73</v>
      </c>
      <c r="F23532" t="s">
        <v>67898</v>
      </c>
      <c r="G23532" t="s">
        <v>35154</v>
      </c>
      <c r="H23532" t="s">
        <v>35155</v>
      </c>
      <c r="I23532" t="s">
        <v>50</v>
      </c>
      <c r="J23532">
        <v>41322.353219999997</v>
      </c>
      <c r="K23532">
        <v>308</v>
      </c>
      <c r="L23532" t="s">
        <v>21</v>
      </c>
      <c r="M23532" t="s">
        <v>68885</v>
      </c>
      <c r="N23532" t="s">
        <v>30</v>
      </c>
      <c r="O23532" t="s">
        <v>23</v>
      </c>
    </row>
    <row r="23533" spans="1:15" x14ac:dyDescent="0.35">
      <c r="A23533" t="s">
        <v>105657</v>
      </c>
      <c r="B23533">
        <v>38</v>
      </c>
      <c r="C23533" t="s">
        <v>32</v>
      </c>
      <c r="D23533" t="s">
        <v>24</v>
      </c>
      <c r="E23533" t="s">
        <v>17</v>
      </c>
      <c r="F23533" t="s">
        <v>69379</v>
      </c>
      <c r="G23533" t="s">
        <v>35156</v>
      </c>
      <c r="H23533" t="s">
        <v>75733</v>
      </c>
      <c r="I23533" t="s">
        <v>28</v>
      </c>
      <c r="J23533">
        <v>6923.0783190000002</v>
      </c>
      <c r="K23533">
        <v>365</v>
      </c>
      <c r="L23533" t="s">
        <v>21</v>
      </c>
      <c r="M23533" t="s">
        <v>68660</v>
      </c>
      <c r="N23533" t="s">
        <v>37</v>
      </c>
      <c r="O23533" t="s">
        <v>23</v>
      </c>
    </row>
    <row r="23534" spans="1:15" x14ac:dyDescent="0.35">
      <c r="A23534" t="s">
        <v>105658</v>
      </c>
      <c r="B23534">
        <v>18</v>
      </c>
      <c r="C23534" t="s">
        <v>32</v>
      </c>
      <c r="D23534" t="s">
        <v>24</v>
      </c>
      <c r="E23534" t="s">
        <v>73</v>
      </c>
      <c r="F23534" t="s">
        <v>69315</v>
      </c>
      <c r="G23534" t="s">
        <v>35157</v>
      </c>
      <c r="H23534" t="s">
        <v>75734</v>
      </c>
      <c r="I23534" t="s">
        <v>28</v>
      </c>
      <c r="J23534">
        <v>2200.4755030000001</v>
      </c>
      <c r="K23534">
        <v>485</v>
      </c>
      <c r="L23534" t="s">
        <v>29</v>
      </c>
      <c r="M23534" t="s">
        <v>68779</v>
      </c>
      <c r="N23534" t="s">
        <v>46</v>
      </c>
      <c r="O23534" t="s">
        <v>23</v>
      </c>
    </row>
    <row r="23535" spans="1:15" x14ac:dyDescent="0.35">
      <c r="A23535" t="s">
        <v>105659</v>
      </c>
      <c r="B23535">
        <v>79</v>
      </c>
      <c r="C23535" t="s">
        <v>15</v>
      </c>
      <c r="D23535" t="s">
        <v>16</v>
      </c>
      <c r="E23535" t="s">
        <v>17</v>
      </c>
      <c r="F23535" t="s">
        <v>70794</v>
      </c>
      <c r="G23535" t="s">
        <v>35158</v>
      </c>
      <c r="H23535" t="s">
        <v>75735</v>
      </c>
      <c r="I23535" t="s">
        <v>36</v>
      </c>
      <c r="J23535">
        <v>48811.582779999997</v>
      </c>
      <c r="K23535">
        <v>186</v>
      </c>
      <c r="L23535" t="s">
        <v>29</v>
      </c>
      <c r="M23535" t="s">
        <v>68408</v>
      </c>
      <c r="N23535" t="s">
        <v>46</v>
      </c>
      <c r="O23535" t="s">
        <v>23</v>
      </c>
    </row>
    <row r="23536" spans="1:15" x14ac:dyDescent="0.35">
      <c r="A23536" t="s">
        <v>105660</v>
      </c>
      <c r="B23536">
        <v>20</v>
      </c>
      <c r="C23536" t="s">
        <v>15</v>
      </c>
      <c r="D23536" t="s">
        <v>33</v>
      </c>
      <c r="E23536" t="s">
        <v>47</v>
      </c>
      <c r="F23536" t="s">
        <v>67878</v>
      </c>
      <c r="G23536" t="s">
        <v>35159</v>
      </c>
      <c r="H23536" t="s">
        <v>35160</v>
      </c>
      <c r="I23536" t="s">
        <v>28</v>
      </c>
      <c r="J23536">
        <v>33649.403780000001</v>
      </c>
      <c r="K23536">
        <v>433</v>
      </c>
      <c r="L23536" t="s">
        <v>41</v>
      </c>
      <c r="M23536" t="s">
        <v>68367</v>
      </c>
      <c r="N23536" t="s">
        <v>37</v>
      </c>
      <c r="O23536" t="s">
        <v>23</v>
      </c>
    </row>
    <row r="23537" spans="1:15" x14ac:dyDescent="0.35">
      <c r="A23537" t="s">
        <v>105661</v>
      </c>
      <c r="B23537">
        <v>49</v>
      </c>
      <c r="C23537" t="s">
        <v>32</v>
      </c>
      <c r="D23537" t="s">
        <v>38</v>
      </c>
      <c r="E23537" t="s">
        <v>47</v>
      </c>
      <c r="F23537" t="s">
        <v>69710</v>
      </c>
      <c r="G23537" t="s">
        <v>35161</v>
      </c>
      <c r="H23537" t="s">
        <v>35162</v>
      </c>
      <c r="I23537" t="s">
        <v>20</v>
      </c>
      <c r="J23537">
        <v>47379.166680000002</v>
      </c>
      <c r="K23537">
        <v>137</v>
      </c>
      <c r="L23537" t="s">
        <v>41</v>
      </c>
      <c r="M23537" t="s">
        <v>68018</v>
      </c>
      <c r="N23537" t="s">
        <v>46</v>
      </c>
      <c r="O23537" t="s">
        <v>31</v>
      </c>
    </row>
    <row r="23538" spans="1:15" x14ac:dyDescent="0.35">
      <c r="A23538" t="s">
        <v>105662</v>
      </c>
      <c r="B23538">
        <v>75</v>
      </c>
      <c r="C23538" t="s">
        <v>15</v>
      </c>
      <c r="D23538" t="s">
        <v>80</v>
      </c>
      <c r="E23538" t="s">
        <v>39</v>
      </c>
      <c r="F23538" t="s">
        <v>69240</v>
      </c>
      <c r="G23538" t="s">
        <v>35163</v>
      </c>
      <c r="H23538" t="s">
        <v>11809</v>
      </c>
      <c r="I23538" t="s">
        <v>36</v>
      </c>
      <c r="J23538">
        <v>24416.90638</v>
      </c>
      <c r="K23538">
        <v>287</v>
      </c>
      <c r="L23538" t="s">
        <v>21</v>
      </c>
      <c r="M23538" t="s">
        <v>69880</v>
      </c>
      <c r="N23538" t="s">
        <v>37</v>
      </c>
      <c r="O23538" t="s">
        <v>23</v>
      </c>
    </row>
    <row r="23539" spans="1:15" x14ac:dyDescent="0.35">
      <c r="A23539" t="s">
        <v>105663</v>
      </c>
      <c r="B23539">
        <v>29</v>
      </c>
      <c r="C23539" t="s">
        <v>32</v>
      </c>
      <c r="D23539" t="s">
        <v>80</v>
      </c>
      <c r="E23539" t="s">
        <v>47</v>
      </c>
      <c r="F23539" t="s">
        <v>68280</v>
      </c>
      <c r="G23539" t="s">
        <v>5962</v>
      </c>
      <c r="H23539" t="s">
        <v>4218</v>
      </c>
      <c r="I23539" t="s">
        <v>36</v>
      </c>
      <c r="J23539">
        <v>7170.0959839999996</v>
      </c>
      <c r="K23539">
        <v>465</v>
      </c>
      <c r="L23539" t="s">
        <v>41</v>
      </c>
      <c r="M23539" t="s">
        <v>71554</v>
      </c>
      <c r="N23539" t="s">
        <v>22</v>
      </c>
      <c r="O23539" t="s">
        <v>42</v>
      </c>
    </row>
    <row r="23540" spans="1:15" x14ac:dyDescent="0.35">
      <c r="A23540" t="s">
        <v>105664</v>
      </c>
      <c r="B23540">
        <v>39</v>
      </c>
      <c r="C23540" t="s">
        <v>15</v>
      </c>
      <c r="D23540" t="s">
        <v>80</v>
      </c>
      <c r="E23540" t="s">
        <v>39</v>
      </c>
      <c r="F23540" t="s">
        <v>69968</v>
      </c>
      <c r="G23540" t="s">
        <v>35164</v>
      </c>
      <c r="H23540" t="s">
        <v>35165</v>
      </c>
      <c r="I23540" t="s">
        <v>20</v>
      </c>
      <c r="J23540">
        <v>41201.085270000003</v>
      </c>
      <c r="K23540">
        <v>349</v>
      </c>
      <c r="L23540" t="s">
        <v>29</v>
      </c>
      <c r="M23540" t="s">
        <v>69559</v>
      </c>
      <c r="N23540" t="s">
        <v>64</v>
      </c>
      <c r="O23540" t="s">
        <v>42</v>
      </c>
    </row>
    <row r="23541" spans="1:15" x14ac:dyDescent="0.35">
      <c r="A23541" t="s">
        <v>105665</v>
      </c>
      <c r="B23541">
        <v>76</v>
      </c>
      <c r="C23541" t="s">
        <v>15</v>
      </c>
      <c r="D23541" t="s">
        <v>80</v>
      </c>
      <c r="E23541" t="s">
        <v>39</v>
      </c>
      <c r="F23541" t="s">
        <v>69248</v>
      </c>
      <c r="G23541" t="s">
        <v>32359</v>
      </c>
      <c r="H23541" t="s">
        <v>75736</v>
      </c>
      <c r="I23541" t="s">
        <v>50</v>
      </c>
      <c r="J23541">
        <v>39146.736389999998</v>
      </c>
      <c r="K23541">
        <v>229</v>
      </c>
      <c r="L23541" t="s">
        <v>21</v>
      </c>
      <c r="M23541" t="s">
        <v>68774</v>
      </c>
      <c r="N23541" t="s">
        <v>64</v>
      </c>
      <c r="O23541" t="s">
        <v>42</v>
      </c>
    </row>
    <row r="23542" spans="1:15" x14ac:dyDescent="0.35">
      <c r="A23542" t="s">
        <v>105666</v>
      </c>
      <c r="B23542">
        <v>31</v>
      </c>
      <c r="C23542" t="s">
        <v>15</v>
      </c>
      <c r="D23542" t="s">
        <v>33</v>
      </c>
      <c r="E23542" t="s">
        <v>17</v>
      </c>
      <c r="F23542" t="s">
        <v>68002</v>
      </c>
      <c r="G23542" t="s">
        <v>35166</v>
      </c>
      <c r="H23542" t="s">
        <v>35167</v>
      </c>
      <c r="I23542" t="s">
        <v>50</v>
      </c>
      <c r="J23542">
        <v>25923.65178</v>
      </c>
      <c r="K23542">
        <v>110</v>
      </c>
      <c r="L23542" t="s">
        <v>41</v>
      </c>
      <c r="M23542" t="s">
        <v>70051</v>
      </c>
      <c r="N23542" t="s">
        <v>30</v>
      </c>
      <c r="O23542" t="s">
        <v>31</v>
      </c>
    </row>
    <row r="23543" spans="1:15" x14ac:dyDescent="0.35">
      <c r="A23543" t="s">
        <v>105667</v>
      </c>
      <c r="B23543">
        <v>53</v>
      </c>
      <c r="C23543" t="s">
        <v>32</v>
      </c>
      <c r="D23543" t="s">
        <v>38</v>
      </c>
      <c r="E23543" t="s">
        <v>25</v>
      </c>
      <c r="F23543" t="s">
        <v>68966</v>
      </c>
      <c r="G23543" t="s">
        <v>35168</v>
      </c>
      <c r="H23543" t="s">
        <v>35169</v>
      </c>
      <c r="I23543" t="s">
        <v>36</v>
      </c>
      <c r="J23543">
        <v>27536.39631</v>
      </c>
      <c r="K23543">
        <v>207</v>
      </c>
      <c r="L23543" t="s">
        <v>41</v>
      </c>
      <c r="M23543" t="s">
        <v>68828</v>
      </c>
      <c r="N23543" t="s">
        <v>46</v>
      </c>
      <c r="O23543" t="s">
        <v>42</v>
      </c>
    </row>
    <row r="23544" spans="1:15" x14ac:dyDescent="0.35">
      <c r="A23544" t="s">
        <v>105668</v>
      </c>
      <c r="B23544">
        <v>58</v>
      </c>
      <c r="C23544" t="s">
        <v>15</v>
      </c>
      <c r="D23544" t="s">
        <v>16</v>
      </c>
      <c r="E23544" t="s">
        <v>73</v>
      </c>
      <c r="F23544" t="s">
        <v>68010</v>
      </c>
      <c r="G23544" t="s">
        <v>35170</v>
      </c>
      <c r="H23544" t="s">
        <v>35171</v>
      </c>
      <c r="I23544" t="s">
        <v>55</v>
      </c>
      <c r="J23544">
        <v>21595.293300000001</v>
      </c>
      <c r="K23544">
        <v>427</v>
      </c>
      <c r="L23544" t="s">
        <v>41</v>
      </c>
      <c r="M23544" t="s">
        <v>69528</v>
      </c>
      <c r="N23544" t="s">
        <v>30</v>
      </c>
      <c r="O23544" t="s">
        <v>42</v>
      </c>
    </row>
    <row r="23545" spans="1:15" x14ac:dyDescent="0.35">
      <c r="A23545" t="s">
        <v>105669</v>
      </c>
      <c r="B23545">
        <v>31</v>
      </c>
      <c r="C23545" t="s">
        <v>15</v>
      </c>
      <c r="D23545" t="s">
        <v>38</v>
      </c>
      <c r="E23545" t="s">
        <v>39</v>
      </c>
      <c r="F23545" t="s">
        <v>70769</v>
      </c>
      <c r="G23545" t="s">
        <v>35172</v>
      </c>
      <c r="H23545" t="s">
        <v>35173</v>
      </c>
      <c r="I23545" t="s">
        <v>28</v>
      </c>
      <c r="J23545">
        <v>13532.63508</v>
      </c>
      <c r="K23545">
        <v>206</v>
      </c>
      <c r="L23545" t="s">
        <v>41</v>
      </c>
      <c r="M23545" t="s">
        <v>68088</v>
      </c>
      <c r="N23545" t="s">
        <v>22</v>
      </c>
      <c r="O23545" t="s">
        <v>31</v>
      </c>
    </row>
    <row r="23546" spans="1:15" x14ac:dyDescent="0.35">
      <c r="A23546" t="s">
        <v>105670</v>
      </c>
      <c r="B23546">
        <v>49</v>
      </c>
      <c r="C23546" t="s">
        <v>15</v>
      </c>
      <c r="D23546" t="s">
        <v>38</v>
      </c>
      <c r="E23546" t="s">
        <v>25</v>
      </c>
      <c r="F23546" t="s">
        <v>68013</v>
      </c>
      <c r="G23546" t="s">
        <v>35174</v>
      </c>
      <c r="H23546" t="s">
        <v>75737</v>
      </c>
      <c r="I23546" t="s">
        <v>20</v>
      </c>
      <c r="J23546">
        <v>38597.79883</v>
      </c>
      <c r="K23546">
        <v>485</v>
      </c>
      <c r="L23546" t="s">
        <v>29</v>
      </c>
      <c r="M23546" t="s">
        <v>68770</v>
      </c>
      <c r="N23546" t="s">
        <v>37</v>
      </c>
      <c r="O23546" t="s">
        <v>31</v>
      </c>
    </row>
    <row r="23547" spans="1:15" x14ac:dyDescent="0.35">
      <c r="A23547" t="s">
        <v>105671</v>
      </c>
      <c r="B23547">
        <v>25</v>
      </c>
      <c r="C23547" t="s">
        <v>32</v>
      </c>
      <c r="D23547" t="s">
        <v>43</v>
      </c>
      <c r="E23547" t="s">
        <v>47</v>
      </c>
      <c r="F23547" t="s">
        <v>68525</v>
      </c>
      <c r="G23547" t="s">
        <v>6987</v>
      </c>
      <c r="H23547" t="s">
        <v>35175</v>
      </c>
      <c r="I23547" t="s">
        <v>50</v>
      </c>
      <c r="J23547">
        <v>37873.544589999998</v>
      </c>
      <c r="K23547">
        <v>363</v>
      </c>
      <c r="L23547" t="s">
        <v>21</v>
      </c>
      <c r="M23547" t="s">
        <v>68092</v>
      </c>
      <c r="N23547" t="s">
        <v>30</v>
      </c>
      <c r="O23547" t="s">
        <v>23</v>
      </c>
    </row>
    <row r="23548" spans="1:15" x14ac:dyDescent="0.35">
      <c r="A23548" t="s">
        <v>105672</v>
      </c>
      <c r="B23548">
        <v>70</v>
      </c>
      <c r="C23548" t="s">
        <v>15</v>
      </c>
      <c r="D23548" t="s">
        <v>94</v>
      </c>
      <c r="E23548" t="s">
        <v>61</v>
      </c>
      <c r="F23548" t="s">
        <v>70491</v>
      </c>
      <c r="G23548" t="s">
        <v>35176</v>
      </c>
      <c r="H23548" t="s">
        <v>35177</v>
      </c>
      <c r="I23548" t="s">
        <v>28</v>
      </c>
      <c r="J23548">
        <v>20316.340619999999</v>
      </c>
      <c r="K23548">
        <v>450</v>
      </c>
      <c r="L23548" t="s">
        <v>41</v>
      </c>
      <c r="M23548" t="s">
        <v>70398</v>
      </c>
      <c r="N23548" t="s">
        <v>22</v>
      </c>
      <c r="O23548" t="s">
        <v>42</v>
      </c>
    </row>
    <row r="23549" spans="1:15" x14ac:dyDescent="0.35">
      <c r="A23549" t="s">
        <v>105673</v>
      </c>
      <c r="B23549">
        <v>37</v>
      </c>
      <c r="C23549" t="s">
        <v>15</v>
      </c>
      <c r="D23549" t="s">
        <v>94</v>
      </c>
      <c r="E23549" t="s">
        <v>61</v>
      </c>
      <c r="F23549" t="s">
        <v>69296</v>
      </c>
      <c r="G23549" t="s">
        <v>35178</v>
      </c>
      <c r="H23549" t="s">
        <v>75738</v>
      </c>
      <c r="I23549" t="s">
        <v>55</v>
      </c>
      <c r="J23549">
        <v>6480.7763670000004</v>
      </c>
      <c r="K23549">
        <v>495</v>
      </c>
      <c r="L23549" t="s">
        <v>41</v>
      </c>
      <c r="M23549" t="s">
        <v>69018</v>
      </c>
      <c r="N23549" t="s">
        <v>37</v>
      </c>
      <c r="O23549" t="s">
        <v>31</v>
      </c>
    </row>
    <row r="23550" spans="1:15" x14ac:dyDescent="0.35">
      <c r="A23550" t="s">
        <v>105674</v>
      </c>
      <c r="B23550">
        <v>66</v>
      </c>
      <c r="C23550" t="s">
        <v>32</v>
      </c>
      <c r="D23550" t="s">
        <v>80</v>
      </c>
      <c r="E23550" t="s">
        <v>73</v>
      </c>
      <c r="F23550" t="s">
        <v>68832</v>
      </c>
      <c r="G23550" t="s">
        <v>35179</v>
      </c>
      <c r="H23550" t="s">
        <v>75739</v>
      </c>
      <c r="I23550" t="s">
        <v>28</v>
      </c>
      <c r="J23550">
        <v>23120.265439999999</v>
      </c>
      <c r="K23550">
        <v>412</v>
      </c>
      <c r="L23550" t="s">
        <v>41</v>
      </c>
      <c r="M23550" t="s">
        <v>68906</v>
      </c>
      <c r="N23550" t="s">
        <v>46</v>
      </c>
      <c r="O23550" t="s">
        <v>42</v>
      </c>
    </row>
    <row r="23551" spans="1:15" x14ac:dyDescent="0.35">
      <c r="A23551" t="s">
        <v>105675</v>
      </c>
      <c r="B23551">
        <v>67</v>
      </c>
      <c r="C23551" t="s">
        <v>32</v>
      </c>
      <c r="D23551" t="s">
        <v>24</v>
      </c>
      <c r="E23551" t="s">
        <v>61</v>
      </c>
      <c r="F23551" t="s">
        <v>68377</v>
      </c>
      <c r="G23551" t="s">
        <v>25098</v>
      </c>
      <c r="H23551" t="s">
        <v>35180</v>
      </c>
      <c r="I23551" t="s">
        <v>20</v>
      </c>
      <c r="J23551">
        <v>27645.634699999999</v>
      </c>
      <c r="K23551">
        <v>152</v>
      </c>
      <c r="L23551" t="s">
        <v>41</v>
      </c>
      <c r="M23551" t="s">
        <v>69595</v>
      </c>
      <c r="N23551" t="s">
        <v>46</v>
      </c>
      <c r="O23551" t="s">
        <v>42</v>
      </c>
    </row>
    <row r="23552" spans="1:15" x14ac:dyDescent="0.35">
      <c r="A23552" t="s">
        <v>105676</v>
      </c>
      <c r="B23552">
        <v>37</v>
      </c>
      <c r="C23552" t="s">
        <v>32</v>
      </c>
      <c r="D23552" t="s">
        <v>51</v>
      </c>
      <c r="E23552" t="s">
        <v>47</v>
      </c>
      <c r="F23552" t="s">
        <v>68962</v>
      </c>
      <c r="G23552" t="s">
        <v>35181</v>
      </c>
      <c r="H23552" t="s">
        <v>35182</v>
      </c>
      <c r="I23552" t="s">
        <v>20</v>
      </c>
      <c r="J23552">
        <v>46426.340929999998</v>
      </c>
      <c r="K23552">
        <v>303</v>
      </c>
      <c r="L23552" t="s">
        <v>29</v>
      </c>
      <c r="M23552" t="s">
        <v>68431</v>
      </c>
      <c r="N23552" t="s">
        <v>37</v>
      </c>
      <c r="O23552" t="s">
        <v>31</v>
      </c>
    </row>
    <row r="23553" spans="1:15" x14ac:dyDescent="0.35">
      <c r="A23553" t="s">
        <v>105677</v>
      </c>
      <c r="B23553">
        <v>61</v>
      </c>
      <c r="C23553" t="s">
        <v>32</v>
      </c>
      <c r="D23553" t="s">
        <v>33</v>
      </c>
      <c r="E23553" t="s">
        <v>73</v>
      </c>
      <c r="F23553" t="s">
        <v>70305</v>
      </c>
      <c r="G23553" t="s">
        <v>8197</v>
      </c>
      <c r="H23553" t="s">
        <v>75740</v>
      </c>
      <c r="I23553" t="s">
        <v>55</v>
      </c>
      <c r="J23553">
        <v>48703.74093</v>
      </c>
      <c r="K23553">
        <v>289</v>
      </c>
      <c r="L23553" t="s">
        <v>41</v>
      </c>
      <c r="M23553" t="s">
        <v>70427</v>
      </c>
      <c r="N23553" t="s">
        <v>22</v>
      </c>
      <c r="O23553" t="s">
        <v>23</v>
      </c>
    </row>
    <row r="23554" spans="1:15" x14ac:dyDescent="0.35">
      <c r="A23554" t="s">
        <v>105678</v>
      </c>
      <c r="B23554">
        <v>46</v>
      </c>
      <c r="C23554" t="s">
        <v>15</v>
      </c>
      <c r="D23554" t="s">
        <v>38</v>
      </c>
      <c r="E23554" t="s">
        <v>17</v>
      </c>
      <c r="F23554" t="s">
        <v>69324</v>
      </c>
      <c r="G23554" t="s">
        <v>35183</v>
      </c>
      <c r="H23554" t="s">
        <v>35184</v>
      </c>
      <c r="I23554" t="s">
        <v>55</v>
      </c>
      <c r="J23554">
        <v>24097.950499999999</v>
      </c>
      <c r="K23554">
        <v>132</v>
      </c>
      <c r="L23554" t="s">
        <v>41</v>
      </c>
      <c r="M23554" t="s">
        <v>67899</v>
      </c>
      <c r="N23554" t="s">
        <v>37</v>
      </c>
      <c r="O23554" t="s">
        <v>31</v>
      </c>
    </row>
    <row r="23555" spans="1:15" x14ac:dyDescent="0.35">
      <c r="A23555" t="s">
        <v>105679</v>
      </c>
      <c r="B23555">
        <v>47</v>
      </c>
      <c r="C23555" t="s">
        <v>32</v>
      </c>
      <c r="D23555" t="s">
        <v>38</v>
      </c>
      <c r="E23555" t="s">
        <v>39</v>
      </c>
      <c r="F23555" t="s">
        <v>69253</v>
      </c>
      <c r="G23555" t="s">
        <v>35185</v>
      </c>
      <c r="H23555" t="s">
        <v>75741</v>
      </c>
      <c r="I23555" t="s">
        <v>50</v>
      </c>
      <c r="J23555">
        <v>24075.297500000001</v>
      </c>
      <c r="K23555">
        <v>280</v>
      </c>
      <c r="L23555" t="s">
        <v>21</v>
      </c>
      <c r="M23555" t="s">
        <v>68882</v>
      </c>
      <c r="N23555" t="s">
        <v>30</v>
      </c>
      <c r="O23555" t="s">
        <v>31</v>
      </c>
    </row>
    <row r="23556" spans="1:15" x14ac:dyDescent="0.35">
      <c r="A23556" t="s">
        <v>105680</v>
      </c>
      <c r="B23556">
        <v>60</v>
      </c>
      <c r="C23556" t="s">
        <v>32</v>
      </c>
      <c r="D23556" t="s">
        <v>16</v>
      </c>
      <c r="E23556" t="s">
        <v>25</v>
      </c>
      <c r="F23556" t="s">
        <v>68352</v>
      </c>
      <c r="G23556" t="s">
        <v>35186</v>
      </c>
      <c r="H23556" t="s">
        <v>35187</v>
      </c>
      <c r="I23556" t="s">
        <v>36</v>
      </c>
      <c r="J23556">
        <v>40238.242590000002</v>
      </c>
      <c r="K23556">
        <v>185</v>
      </c>
      <c r="L23556" t="s">
        <v>41</v>
      </c>
      <c r="M23556" t="s">
        <v>67939</v>
      </c>
      <c r="N23556" t="s">
        <v>22</v>
      </c>
      <c r="O23556" t="s">
        <v>31</v>
      </c>
    </row>
    <row r="23557" spans="1:15" x14ac:dyDescent="0.35">
      <c r="A23557" t="s">
        <v>105681</v>
      </c>
      <c r="B23557">
        <v>40</v>
      </c>
      <c r="C23557" t="s">
        <v>15</v>
      </c>
      <c r="D23557" t="s">
        <v>24</v>
      </c>
      <c r="E23557" t="s">
        <v>17</v>
      </c>
      <c r="F23557" t="s">
        <v>70769</v>
      </c>
      <c r="G23557" t="s">
        <v>35188</v>
      </c>
      <c r="H23557" t="s">
        <v>75742</v>
      </c>
      <c r="I23557" t="s">
        <v>50</v>
      </c>
      <c r="J23557">
        <v>28351.169010000001</v>
      </c>
      <c r="K23557">
        <v>330</v>
      </c>
      <c r="L23557" t="s">
        <v>41</v>
      </c>
      <c r="M23557" t="s">
        <v>68721</v>
      </c>
      <c r="N23557" t="s">
        <v>37</v>
      </c>
      <c r="O23557" t="s">
        <v>42</v>
      </c>
    </row>
    <row r="23558" spans="1:15" x14ac:dyDescent="0.35">
      <c r="A23558" t="s">
        <v>105682</v>
      </c>
      <c r="B23558">
        <v>71</v>
      </c>
      <c r="C23558" t="s">
        <v>15</v>
      </c>
      <c r="D23558" t="s">
        <v>80</v>
      </c>
      <c r="E23558" t="s">
        <v>39</v>
      </c>
      <c r="F23558" t="s">
        <v>68621</v>
      </c>
      <c r="G23558" t="s">
        <v>35189</v>
      </c>
      <c r="H23558" t="s">
        <v>11915</v>
      </c>
      <c r="I23558" t="s">
        <v>28</v>
      </c>
      <c r="J23558">
        <v>42018.318800000001</v>
      </c>
      <c r="K23558">
        <v>118</v>
      </c>
      <c r="L23558" t="s">
        <v>41</v>
      </c>
      <c r="M23558" t="s">
        <v>67919</v>
      </c>
      <c r="N23558" t="s">
        <v>30</v>
      </c>
      <c r="O23558" t="s">
        <v>31</v>
      </c>
    </row>
    <row r="23559" spans="1:15" x14ac:dyDescent="0.35">
      <c r="A23559" t="s">
        <v>105683</v>
      </c>
      <c r="B23559">
        <v>59</v>
      </c>
      <c r="C23559" t="s">
        <v>32</v>
      </c>
      <c r="D23559" t="s">
        <v>38</v>
      </c>
      <c r="E23559" t="s">
        <v>25</v>
      </c>
      <c r="F23559" t="s">
        <v>68403</v>
      </c>
      <c r="G23559" t="s">
        <v>35190</v>
      </c>
      <c r="H23559" t="s">
        <v>35191</v>
      </c>
      <c r="I23559" t="s">
        <v>20</v>
      </c>
      <c r="J23559">
        <v>18747.59763</v>
      </c>
      <c r="K23559">
        <v>332</v>
      </c>
      <c r="L23559" t="s">
        <v>41</v>
      </c>
      <c r="M23559" t="s">
        <v>67924</v>
      </c>
      <c r="N23559" t="s">
        <v>46</v>
      </c>
      <c r="O23559" t="s">
        <v>23</v>
      </c>
    </row>
    <row r="23560" spans="1:15" x14ac:dyDescent="0.35">
      <c r="A23560" t="s">
        <v>105684</v>
      </c>
      <c r="B23560">
        <v>64</v>
      </c>
      <c r="C23560" t="s">
        <v>32</v>
      </c>
      <c r="D23560" t="s">
        <v>24</v>
      </c>
      <c r="E23560" t="s">
        <v>25</v>
      </c>
      <c r="F23560" t="s">
        <v>68723</v>
      </c>
      <c r="G23560" t="s">
        <v>35192</v>
      </c>
      <c r="H23560" t="s">
        <v>35193</v>
      </c>
      <c r="I23560" t="s">
        <v>36</v>
      </c>
      <c r="J23560">
        <v>45799.863069999999</v>
      </c>
      <c r="K23560">
        <v>354</v>
      </c>
      <c r="L23560" t="s">
        <v>21</v>
      </c>
      <c r="M23560" t="s">
        <v>70572</v>
      </c>
      <c r="N23560" t="s">
        <v>64</v>
      </c>
      <c r="O23560" t="s">
        <v>31</v>
      </c>
    </row>
    <row r="23561" spans="1:15" x14ac:dyDescent="0.35">
      <c r="A23561" t="s">
        <v>105685</v>
      </c>
      <c r="B23561">
        <v>78</v>
      </c>
      <c r="C23561" t="s">
        <v>32</v>
      </c>
      <c r="D23561" t="s">
        <v>94</v>
      </c>
      <c r="E23561" t="s">
        <v>17</v>
      </c>
      <c r="F23561" t="s">
        <v>69006</v>
      </c>
      <c r="G23561" t="s">
        <v>35194</v>
      </c>
      <c r="H23561" t="s">
        <v>35195</v>
      </c>
      <c r="I23561" t="s">
        <v>28</v>
      </c>
      <c r="J23561">
        <v>47415.464189999999</v>
      </c>
      <c r="K23561">
        <v>199</v>
      </c>
      <c r="L23561" t="s">
        <v>41</v>
      </c>
      <c r="M23561" t="s">
        <v>69061</v>
      </c>
      <c r="N23561" t="s">
        <v>64</v>
      </c>
      <c r="O23561" t="s">
        <v>42</v>
      </c>
    </row>
    <row r="23562" spans="1:15" x14ac:dyDescent="0.35">
      <c r="A23562" t="s">
        <v>105686</v>
      </c>
      <c r="B23562">
        <v>68</v>
      </c>
      <c r="C23562" t="s">
        <v>32</v>
      </c>
      <c r="D23562" t="s">
        <v>38</v>
      </c>
      <c r="E23562" t="s">
        <v>47</v>
      </c>
      <c r="F23562" t="s">
        <v>69378</v>
      </c>
      <c r="G23562" t="s">
        <v>35196</v>
      </c>
      <c r="H23562" t="s">
        <v>35197</v>
      </c>
      <c r="I23562" t="s">
        <v>28</v>
      </c>
      <c r="J23562">
        <v>15091.257589999999</v>
      </c>
      <c r="K23562">
        <v>406</v>
      </c>
      <c r="L23562" t="s">
        <v>29</v>
      </c>
      <c r="M23562" t="s">
        <v>67981</v>
      </c>
      <c r="N23562" t="s">
        <v>37</v>
      </c>
      <c r="O23562" t="s">
        <v>42</v>
      </c>
    </row>
    <row r="23563" spans="1:15" x14ac:dyDescent="0.35">
      <c r="A23563" t="s">
        <v>105687</v>
      </c>
      <c r="B23563">
        <v>82</v>
      </c>
      <c r="C23563" t="s">
        <v>32</v>
      </c>
      <c r="D23563" t="s">
        <v>80</v>
      </c>
      <c r="E23563" t="s">
        <v>17</v>
      </c>
      <c r="F23563" t="s">
        <v>69346</v>
      </c>
      <c r="G23563" t="s">
        <v>35198</v>
      </c>
      <c r="H23563" t="s">
        <v>35199</v>
      </c>
      <c r="I23563" t="s">
        <v>50</v>
      </c>
      <c r="J23563">
        <v>1872.226181</v>
      </c>
      <c r="K23563">
        <v>227</v>
      </c>
      <c r="L23563" t="s">
        <v>21</v>
      </c>
      <c r="M23563" t="s">
        <v>69053</v>
      </c>
      <c r="N23563" t="s">
        <v>30</v>
      </c>
      <c r="O23563" t="s">
        <v>42</v>
      </c>
    </row>
    <row r="23564" spans="1:15" x14ac:dyDescent="0.35">
      <c r="A23564" t="s">
        <v>105688</v>
      </c>
      <c r="B23564">
        <v>26</v>
      </c>
      <c r="C23564" t="s">
        <v>15</v>
      </c>
      <c r="D23564" t="s">
        <v>33</v>
      </c>
      <c r="E23564" t="s">
        <v>73</v>
      </c>
      <c r="F23564" t="s">
        <v>68648</v>
      </c>
      <c r="G23564" t="s">
        <v>35200</v>
      </c>
      <c r="H23564" t="s">
        <v>22069</v>
      </c>
      <c r="I23564" t="s">
        <v>55</v>
      </c>
      <c r="J23564">
        <v>48383.132160000001</v>
      </c>
      <c r="K23564">
        <v>178</v>
      </c>
      <c r="L23564" t="s">
        <v>29</v>
      </c>
      <c r="M23564" t="s">
        <v>68738</v>
      </c>
      <c r="N23564" t="s">
        <v>30</v>
      </c>
      <c r="O23564" t="s">
        <v>23</v>
      </c>
    </row>
    <row r="23565" spans="1:15" x14ac:dyDescent="0.35">
      <c r="A23565" t="s">
        <v>105689</v>
      </c>
      <c r="B23565">
        <v>26</v>
      </c>
      <c r="C23565" t="s">
        <v>32</v>
      </c>
      <c r="D23565" t="s">
        <v>94</v>
      </c>
      <c r="E23565" t="s">
        <v>61</v>
      </c>
      <c r="F23565" t="s">
        <v>68131</v>
      </c>
      <c r="G23565" t="s">
        <v>10413</v>
      </c>
      <c r="H23565" t="s">
        <v>75743</v>
      </c>
      <c r="I23565" t="s">
        <v>55</v>
      </c>
      <c r="J23565">
        <v>16935.23458</v>
      </c>
      <c r="K23565">
        <v>284</v>
      </c>
      <c r="L23565" t="s">
        <v>29</v>
      </c>
      <c r="M23565" t="s">
        <v>68691</v>
      </c>
      <c r="N23565" t="s">
        <v>46</v>
      </c>
      <c r="O23565" t="s">
        <v>23</v>
      </c>
    </row>
    <row r="23566" spans="1:15" x14ac:dyDescent="0.35">
      <c r="A23566" t="s">
        <v>105690</v>
      </c>
      <c r="B23566">
        <v>26</v>
      </c>
      <c r="C23566" t="s">
        <v>15</v>
      </c>
      <c r="D23566" t="s">
        <v>24</v>
      </c>
      <c r="E23566" t="s">
        <v>47</v>
      </c>
      <c r="F23566" t="s">
        <v>70940</v>
      </c>
      <c r="G23566" t="s">
        <v>12556</v>
      </c>
      <c r="H23566" t="s">
        <v>35201</v>
      </c>
      <c r="I23566" t="s">
        <v>50</v>
      </c>
      <c r="J23566">
        <v>28586.933809999999</v>
      </c>
      <c r="K23566">
        <v>112</v>
      </c>
      <c r="L23566" t="s">
        <v>21</v>
      </c>
      <c r="M23566" t="s">
        <v>67919</v>
      </c>
      <c r="N23566" t="s">
        <v>22</v>
      </c>
      <c r="O23566" t="s">
        <v>31</v>
      </c>
    </row>
    <row r="23567" spans="1:15" x14ac:dyDescent="0.35">
      <c r="A23567" t="s">
        <v>105691</v>
      </c>
      <c r="B23567">
        <v>28</v>
      </c>
      <c r="C23567" t="s">
        <v>15</v>
      </c>
      <c r="D23567" t="s">
        <v>24</v>
      </c>
      <c r="E23567" t="s">
        <v>25</v>
      </c>
      <c r="F23567" t="s">
        <v>68676</v>
      </c>
      <c r="G23567" t="s">
        <v>1656</v>
      </c>
      <c r="H23567" t="s">
        <v>75744</v>
      </c>
      <c r="I23567" t="s">
        <v>55</v>
      </c>
      <c r="J23567">
        <v>5078.9145019999996</v>
      </c>
      <c r="K23567">
        <v>415</v>
      </c>
      <c r="L23567" t="s">
        <v>41</v>
      </c>
      <c r="M23567" t="s">
        <v>69315</v>
      </c>
      <c r="N23567" t="s">
        <v>37</v>
      </c>
      <c r="O23567" t="s">
        <v>42</v>
      </c>
    </row>
    <row r="23568" spans="1:15" x14ac:dyDescent="0.35">
      <c r="A23568" t="s">
        <v>105692</v>
      </c>
      <c r="B23568">
        <v>80</v>
      </c>
      <c r="C23568" t="s">
        <v>32</v>
      </c>
      <c r="D23568" t="s">
        <v>94</v>
      </c>
      <c r="E23568" t="s">
        <v>17</v>
      </c>
      <c r="F23568" t="s">
        <v>68351</v>
      </c>
      <c r="G23568" t="s">
        <v>35202</v>
      </c>
      <c r="H23568" t="s">
        <v>75745</v>
      </c>
      <c r="I23568" t="s">
        <v>20</v>
      </c>
      <c r="J23568">
        <v>10178.42463</v>
      </c>
      <c r="K23568">
        <v>123</v>
      </c>
      <c r="L23568" t="s">
        <v>41</v>
      </c>
      <c r="M23568" t="s">
        <v>69765</v>
      </c>
      <c r="N23568" t="s">
        <v>30</v>
      </c>
      <c r="O23568" t="s">
        <v>31</v>
      </c>
    </row>
    <row r="23569" spans="1:15" x14ac:dyDescent="0.35">
      <c r="A23569" t="s">
        <v>105693</v>
      </c>
      <c r="B23569">
        <v>48</v>
      </c>
      <c r="C23569" t="s">
        <v>32</v>
      </c>
      <c r="D23569" t="s">
        <v>80</v>
      </c>
      <c r="E23569" t="s">
        <v>61</v>
      </c>
      <c r="F23569" t="s">
        <v>69219</v>
      </c>
      <c r="G23569" t="s">
        <v>35203</v>
      </c>
      <c r="H23569" t="s">
        <v>35204</v>
      </c>
      <c r="I23569" t="s">
        <v>36</v>
      </c>
      <c r="J23569">
        <v>31338.86563</v>
      </c>
      <c r="K23569">
        <v>199</v>
      </c>
      <c r="L23569" t="s">
        <v>29</v>
      </c>
      <c r="M23569" t="s">
        <v>70132</v>
      </c>
      <c r="N23569" t="s">
        <v>64</v>
      </c>
      <c r="O23569" t="s">
        <v>23</v>
      </c>
    </row>
    <row r="23570" spans="1:15" x14ac:dyDescent="0.35">
      <c r="A23570" t="s">
        <v>105694</v>
      </c>
      <c r="B23570">
        <v>19</v>
      </c>
      <c r="C23570" t="s">
        <v>32</v>
      </c>
      <c r="D23570" t="s">
        <v>94</v>
      </c>
      <c r="E23570" t="s">
        <v>17</v>
      </c>
      <c r="F23570" t="s">
        <v>69525</v>
      </c>
      <c r="G23570" t="s">
        <v>35205</v>
      </c>
      <c r="H23570" t="s">
        <v>35206</v>
      </c>
      <c r="I23570" t="s">
        <v>28</v>
      </c>
      <c r="J23570">
        <v>6896.0139900000004</v>
      </c>
      <c r="K23570">
        <v>375</v>
      </c>
      <c r="L23570" t="s">
        <v>29</v>
      </c>
      <c r="M23570" t="s">
        <v>67908</v>
      </c>
      <c r="N23570" t="s">
        <v>46</v>
      </c>
      <c r="O23570" t="s">
        <v>42</v>
      </c>
    </row>
    <row r="23571" spans="1:15" x14ac:dyDescent="0.35">
      <c r="A23571" t="s">
        <v>105695</v>
      </c>
      <c r="B23571">
        <v>52</v>
      </c>
      <c r="C23571" t="s">
        <v>32</v>
      </c>
      <c r="D23571" t="s">
        <v>16</v>
      </c>
      <c r="E23571" t="s">
        <v>39</v>
      </c>
      <c r="F23571" t="s">
        <v>69751</v>
      </c>
      <c r="G23571" t="s">
        <v>35207</v>
      </c>
      <c r="H23571" t="s">
        <v>16313</v>
      </c>
      <c r="I23571" t="s">
        <v>28</v>
      </c>
      <c r="J23571">
        <v>2172.9345239999998</v>
      </c>
      <c r="K23571">
        <v>382</v>
      </c>
      <c r="L23571" t="s">
        <v>41</v>
      </c>
      <c r="M23571" t="s">
        <v>68047</v>
      </c>
      <c r="N23571" t="s">
        <v>37</v>
      </c>
      <c r="O23571" t="s">
        <v>42</v>
      </c>
    </row>
    <row r="23572" spans="1:15" x14ac:dyDescent="0.35">
      <c r="A23572" t="s">
        <v>105696</v>
      </c>
      <c r="B23572">
        <v>21</v>
      </c>
      <c r="C23572" t="s">
        <v>15</v>
      </c>
      <c r="D23572" t="s">
        <v>16</v>
      </c>
      <c r="E23572" t="s">
        <v>17</v>
      </c>
      <c r="F23572" t="s">
        <v>68681</v>
      </c>
      <c r="G23572" t="s">
        <v>35208</v>
      </c>
      <c r="H23572" t="s">
        <v>27618</v>
      </c>
      <c r="I23572" t="s">
        <v>55</v>
      </c>
      <c r="J23572">
        <v>28309.685440000001</v>
      </c>
      <c r="K23572">
        <v>305</v>
      </c>
      <c r="L23572" t="s">
        <v>29</v>
      </c>
      <c r="M23572" t="s">
        <v>69562</v>
      </c>
      <c r="N23572" t="s">
        <v>22</v>
      </c>
      <c r="O23572" t="s">
        <v>42</v>
      </c>
    </row>
    <row r="23573" spans="1:15" x14ac:dyDescent="0.35">
      <c r="A23573" t="s">
        <v>105697</v>
      </c>
      <c r="B23573">
        <v>64</v>
      </c>
      <c r="C23573" t="s">
        <v>32</v>
      </c>
      <c r="D23573" t="s">
        <v>33</v>
      </c>
      <c r="E23573" t="s">
        <v>39</v>
      </c>
      <c r="F23573" t="s">
        <v>68821</v>
      </c>
      <c r="G23573" t="s">
        <v>35209</v>
      </c>
      <c r="H23573" t="s">
        <v>35210</v>
      </c>
      <c r="I23573" t="s">
        <v>28</v>
      </c>
      <c r="J23573">
        <v>39325.201739999997</v>
      </c>
      <c r="K23573">
        <v>465</v>
      </c>
      <c r="L23573" t="s">
        <v>41</v>
      </c>
      <c r="M23573" t="s">
        <v>69238</v>
      </c>
      <c r="N23573" t="s">
        <v>46</v>
      </c>
      <c r="O23573" t="s">
        <v>23</v>
      </c>
    </row>
    <row r="23574" spans="1:15" x14ac:dyDescent="0.35">
      <c r="A23574" t="s">
        <v>105698</v>
      </c>
      <c r="B23574">
        <v>67</v>
      </c>
      <c r="C23574" t="s">
        <v>15</v>
      </c>
      <c r="D23574" t="s">
        <v>33</v>
      </c>
      <c r="E23574" t="s">
        <v>47</v>
      </c>
      <c r="F23574" t="s">
        <v>69116</v>
      </c>
      <c r="G23574" t="s">
        <v>33184</v>
      </c>
      <c r="H23574" t="s">
        <v>35211</v>
      </c>
      <c r="I23574" t="s">
        <v>36</v>
      </c>
      <c r="J23574">
        <v>21861.185740000001</v>
      </c>
      <c r="K23574">
        <v>131</v>
      </c>
      <c r="L23574" t="s">
        <v>41</v>
      </c>
      <c r="M23574" t="s">
        <v>70233</v>
      </c>
      <c r="N23574" t="s">
        <v>46</v>
      </c>
      <c r="O23574" t="s">
        <v>31</v>
      </c>
    </row>
    <row r="23575" spans="1:15" x14ac:dyDescent="0.35">
      <c r="A23575" t="s">
        <v>105699</v>
      </c>
      <c r="B23575">
        <v>68</v>
      </c>
      <c r="C23575" t="s">
        <v>15</v>
      </c>
      <c r="D23575" t="s">
        <v>33</v>
      </c>
      <c r="E23575" t="s">
        <v>25</v>
      </c>
      <c r="F23575" t="s">
        <v>69551</v>
      </c>
      <c r="G23575" t="s">
        <v>35212</v>
      </c>
      <c r="H23575" t="s">
        <v>35213</v>
      </c>
      <c r="I23575" t="s">
        <v>50</v>
      </c>
      <c r="J23575">
        <v>46542.235339999999</v>
      </c>
      <c r="K23575">
        <v>382</v>
      </c>
      <c r="L23575" t="s">
        <v>29</v>
      </c>
      <c r="M23575" t="s">
        <v>68238</v>
      </c>
      <c r="N23575" t="s">
        <v>46</v>
      </c>
      <c r="O23575" t="s">
        <v>42</v>
      </c>
    </row>
    <row r="23576" spans="1:15" x14ac:dyDescent="0.35">
      <c r="A23576" t="s">
        <v>105700</v>
      </c>
      <c r="B23576">
        <v>35</v>
      </c>
      <c r="C23576" t="s">
        <v>32</v>
      </c>
      <c r="D23576" t="s">
        <v>33</v>
      </c>
      <c r="E23576" t="s">
        <v>39</v>
      </c>
      <c r="F23576" t="s">
        <v>69892</v>
      </c>
      <c r="G23576" t="s">
        <v>35214</v>
      </c>
      <c r="H23576" t="s">
        <v>75746</v>
      </c>
      <c r="I23576" t="s">
        <v>28</v>
      </c>
      <c r="J23576">
        <v>45650.847470000001</v>
      </c>
      <c r="K23576">
        <v>333</v>
      </c>
      <c r="L23576" t="s">
        <v>29</v>
      </c>
      <c r="M23576" t="s">
        <v>70097</v>
      </c>
      <c r="N23576" t="s">
        <v>22</v>
      </c>
      <c r="O23576" t="s">
        <v>42</v>
      </c>
    </row>
    <row r="23577" spans="1:15" x14ac:dyDescent="0.35">
      <c r="A23577" t="s">
        <v>105701</v>
      </c>
      <c r="B23577">
        <v>19</v>
      </c>
      <c r="C23577" t="s">
        <v>32</v>
      </c>
      <c r="D23577" t="s">
        <v>94</v>
      </c>
      <c r="E23577" t="s">
        <v>39</v>
      </c>
      <c r="F23577" t="s">
        <v>68820</v>
      </c>
      <c r="G23577" t="s">
        <v>35215</v>
      </c>
      <c r="H23577" t="s">
        <v>35216</v>
      </c>
      <c r="I23577" t="s">
        <v>28</v>
      </c>
      <c r="J23577">
        <v>14066.48451</v>
      </c>
      <c r="K23577">
        <v>319</v>
      </c>
      <c r="L23577" t="s">
        <v>21</v>
      </c>
      <c r="M23577" t="s">
        <v>69229</v>
      </c>
      <c r="N23577" t="s">
        <v>46</v>
      </c>
      <c r="O23577" t="s">
        <v>31</v>
      </c>
    </row>
    <row r="23578" spans="1:15" x14ac:dyDescent="0.35">
      <c r="A23578" t="s">
        <v>105702</v>
      </c>
      <c r="B23578">
        <v>81</v>
      </c>
      <c r="C23578" t="s">
        <v>15</v>
      </c>
      <c r="D23578" t="s">
        <v>94</v>
      </c>
      <c r="E23578" t="s">
        <v>39</v>
      </c>
      <c r="F23578" t="s">
        <v>68752</v>
      </c>
      <c r="G23578" t="s">
        <v>35217</v>
      </c>
      <c r="H23578" t="s">
        <v>75747</v>
      </c>
      <c r="I23578" t="s">
        <v>28</v>
      </c>
      <c r="J23578">
        <v>45620.187250000003</v>
      </c>
      <c r="K23578">
        <v>489</v>
      </c>
      <c r="L23578" t="s">
        <v>41</v>
      </c>
      <c r="M23578" t="s">
        <v>69868</v>
      </c>
      <c r="N23578" t="s">
        <v>37</v>
      </c>
      <c r="O23578" t="s">
        <v>42</v>
      </c>
    </row>
    <row r="23579" spans="1:15" x14ac:dyDescent="0.35">
      <c r="A23579" t="s">
        <v>105703</v>
      </c>
      <c r="B23579">
        <v>62</v>
      </c>
      <c r="C23579" t="s">
        <v>32</v>
      </c>
      <c r="D23579" t="s">
        <v>38</v>
      </c>
      <c r="E23579" t="s">
        <v>73</v>
      </c>
      <c r="F23579" t="s">
        <v>69324</v>
      </c>
      <c r="G23579" t="s">
        <v>35218</v>
      </c>
      <c r="H23579" t="s">
        <v>35219</v>
      </c>
      <c r="I23579" t="s">
        <v>36</v>
      </c>
      <c r="J23579">
        <v>31005.33351</v>
      </c>
      <c r="K23579">
        <v>351</v>
      </c>
      <c r="L23579" t="s">
        <v>21</v>
      </c>
      <c r="M23579" t="s">
        <v>68515</v>
      </c>
      <c r="N23579" t="s">
        <v>64</v>
      </c>
      <c r="O23579" t="s">
        <v>23</v>
      </c>
    </row>
    <row r="23580" spans="1:15" x14ac:dyDescent="0.35">
      <c r="A23580" t="s">
        <v>105704</v>
      </c>
      <c r="B23580">
        <v>69</v>
      </c>
      <c r="C23580" t="s">
        <v>15</v>
      </c>
      <c r="D23580" t="s">
        <v>33</v>
      </c>
      <c r="E23580" t="s">
        <v>61</v>
      </c>
      <c r="F23580" t="s">
        <v>68129</v>
      </c>
      <c r="G23580" t="s">
        <v>35220</v>
      </c>
      <c r="H23580" t="s">
        <v>16078</v>
      </c>
      <c r="I23580" t="s">
        <v>55</v>
      </c>
      <c r="J23580">
        <v>22703.02475</v>
      </c>
      <c r="K23580">
        <v>396</v>
      </c>
      <c r="L23580" t="s">
        <v>41</v>
      </c>
      <c r="M23580" t="s">
        <v>69551</v>
      </c>
      <c r="N23580" t="s">
        <v>64</v>
      </c>
      <c r="O23580" t="s">
        <v>42</v>
      </c>
    </row>
    <row r="23581" spans="1:15" x14ac:dyDescent="0.35">
      <c r="A23581" t="s">
        <v>105705</v>
      </c>
      <c r="B23581">
        <v>61</v>
      </c>
      <c r="C23581" t="s">
        <v>15</v>
      </c>
      <c r="D23581" t="s">
        <v>38</v>
      </c>
      <c r="E23581" t="s">
        <v>39</v>
      </c>
      <c r="F23581" t="s">
        <v>67944</v>
      </c>
      <c r="G23581" t="s">
        <v>35221</v>
      </c>
      <c r="H23581" t="s">
        <v>26432</v>
      </c>
      <c r="I23581" t="s">
        <v>20</v>
      </c>
      <c r="J23581">
        <v>46921.197509999998</v>
      </c>
      <c r="K23581">
        <v>118</v>
      </c>
      <c r="L23581" t="s">
        <v>29</v>
      </c>
      <c r="M23581" t="s">
        <v>68802</v>
      </c>
      <c r="N23581" t="s">
        <v>46</v>
      </c>
      <c r="O23581" t="s">
        <v>42</v>
      </c>
    </row>
    <row r="23582" spans="1:15" x14ac:dyDescent="0.35">
      <c r="A23582" t="s">
        <v>105706</v>
      </c>
      <c r="B23582">
        <v>75</v>
      </c>
      <c r="C23582" t="s">
        <v>15</v>
      </c>
      <c r="D23582" t="s">
        <v>94</v>
      </c>
      <c r="E23582" t="s">
        <v>61</v>
      </c>
      <c r="F23582" t="s">
        <v>68201</v>
      </c>
      <c r="G23582" t="s">
        <v>18410</v>
      </c>
      <c r="H23582" t="s">
        <v>75748</v>
      </c>
      <c r="I23582" t="s">
        <v>36</v>
      </c>
      <c r="J23582">
        <v>40588.952839999998</v>
      </c>
      <c r="K23582">
        <v>425</v>
      </c>
      <c r="L23582" t="s">
        <v>29</v>
      </c>
      <c r="M23582" t="s">
        <v>68839</v>
      </c>
      <c r="N23582" t="s">
        <v>22</v>
      </c>
      <c r="O23582" t="s">
        <v>23</v>
      </c>
    </row>
    <row r="23583" spans="1:15" x14ac:dyDescent="0.35">
      <c r="A23583" t="s">
        <v>105707</v>
      </c>
      <c r="B23583">
        <v>79</v>
      </c>
      <c r="C23583" t="s">
        <v>15</v>
      </c>
      <c r="D23583" t="s">
        <v>16</v>
      </c>
      <c r="E23583" t="s">
        <v>73</v>
      </c>
      <c r="F23583" t="s">
        <v>68458</v>
      </c>
      <c r="G23583" t="s">
        <v>35222</v>
      </c>
      <c r="H23583" t="s">
        <v>35223</v>
      </c>
      <c r="I23583" t="s">
        <v>28</v>
      </c>
      <c r="J23583">
        <v>16732.440350000001</v>
      </c>
      <c r="K23583">
        <v>152</v>
      </c>
      <c r="L23583" t="s">
        <v>21</v>
      </c>
      <c r="M23583" t="s">
        <v>68987</v>
      </c>
      <c r="N23583" t="s">
        <v>37</v>
      </c>
      <c r="O23583" t="s">
        <v>42</v>
      </c>
    </row>
    <row r="23584" spans="1:15" x14ac:dyDescent="0.35">
      <c r="A23584" t="s">
        <v>105708</v>
      </c>
      <c r="B23584">
        <v>49</v>
      </c>
      <c r="C23584" t="s">
        <v>32</v>
      </c>
      <c r="D23584" t="s">
        <v>94</v>
      </c>
      <c r="E23584" t="s">
        <v>17</v>
      </c>
      <c r="F23584" t="s">
        <v>69706</v>
      </c>
      <c r="G23584" t="s">
        <v>6747</v>
      </c>
      <c r="H23584" t="s">
        <v>75749</v>
      </c>
      <c r="I23584" t="s">
        <v>50</v>
      </c>
      <c r="J23584">
        <v>17973.782930000001</v>
      </c>
      <c r="K23584">
        <v>419</v>
      </c>
      <c r="L23584" t="s">
        <v>21</v>
      </c>
      <c r="M23584" t="s">
        <v>68011</v>
      </c>
      <c r="N23584" t="s">
        <v>37</v>
      </c>
      <c r="O23584" t="s">
        <v>42</v>
      </c>
    </row>
    <row r="23585" spans="1:15" x14ac:dyDescent="0.35">
      <c r="A23585" t="s">
        <v>105709</v>
      </c>
      <c r="B23585">
        <v>72</v>
      </c>
      <c r="C23585" t="s">
        <v>32</v>
      </c>
      <c r="D23585" t="s">
        <v>51</v>
      </c>
      <c r="E23585" t="s">
        <v>17</v>
      </c>
      <c r="F23585" t="s">
        <v>68874</v>
      </c>
      <c r="G23585" t="s">
        <v>35224</v>
      </c>
      <c r="H23585" t="s">
        <v>35225</v>
      </c>
      <c r="I23585" t="s">
        <v>20</v>
      </c>
      <c r="J23585">
        <v>25356.476360000001</v>
      </c>
      <c r="K23585">
        <v>174</v>
      </c>
      <c r="L23585" t="s">
        <v>41</v>
      </c>
      <c r="M23585" t="s">
        <v>69301</v>
      </c>
      <c r="N23585" t="s">
        <v>30</v>
      </c>
      <c r="O23585" t="s">
        <v>23</v>
      </c>
    </row>
    <row r="23586" spans="1:15" x14ac:dyDescent="0.35">
      <c r="A23586" t="s">
        <v>105710</v>
      </c>
      <c r="B23586">
        <v>38</v>
      </c>
      <c r="C23586" t="s">
        <v>32</v>
      </c>
      <c r="D23586" t="s">
        <v>24</v>
      </c>
      <c r="E23586" t="s">
        <v>17</v>
      </c>
      <c r="F23586" t="s">
        <v>69115</v>
      </c>
      <c r="G23586" t="s">
        <v>35226</v>
      </c>
      <c r="H23586" t="s">
        <v>35227</v>
      </c>
      <c r="I23586" t="s">
        <v>28</v>
      </c>
      <c r="J23586">
        <v>45700.032650000001</v>
      </c>
      <c r="K23586">
        <v>458</v>
      </c>
      <c r="L23586" t="s">
        <v>29</v>
      </c>
      <c r="M23586" t="s">
        <v>68229</v>
      </c>
      <c r="N23586" t="s">
        <v>22</v>
      </c>
      <c r="O23586" t="s">
        <v>42</v>
      </c>
    </row>
    <row r="23587" spans="1:15" x14ac:dyDescent="0.35">
      <c r="A23587" t="s">
        <v>105711</v>
      </c>
      <c r="B23587">
        <v>45</v>
      </c>
      <c r="C23587" t="s">
        <v>15</v>
      </c>
      <c r="D23587" t="s">
        <v>16</v>
      </c>
      <c r="E23587" t="s">
        <v>25</v>
      </c>
      <c r="F23587" t="s">
        <v>69783</v>
      </c>
      <c r="G23587" t="s">
        <v>35228</v>
      </c>
      <c r="H23587" t="s">
        <v>11930</v>
      </c>
      <c r="I23587" t="s">
        <v>28</v>
      </c>
      <c r="J23587">
        <v>44227.919450000001</v>
      </c>
      <c r="K23587">
        <v>456</v>
      </c>
      <c r="L23587" t="s">
        <v>21</v>
      </c>
      <c r="M23587" t="s">
        <v>72415</v>
      </c>
      <c r="N23587" t="s">
        <v>46</v>
      </c>
      <c r="O23587" t="s">
        <v>31</v>
      </c>
    </row>
    <row r="23588" spans="1:15" x14ac:dyDescent="0.35">
      <c r="A23588" t="s">
        <v>105712</v>
      </c>
      <c r="B23588">
        <v>79</v>
      </c>
      <c r="C23588" t="s">
        <v>15</v>
      </c>
      <c r="D23588" t="s">
        <v>24</v>
      </c>
      <c r="E23588" t="s">
        <v>73</v>
      </c>
      <c r="F23588" t="s">
        <v>69827</v>
      </c>
      <c r="G23588" t="s">
        <v>35229</v>
      </c>
      <c r="H23588" t="s">
        <v>35230</v>
      </c>
      <c r="I23588" t="s">
        <v>50</v>
      </c>
      <c r="J23588">
        <v>35345.735789999999</v>
      </c>
      <c r="K23588">
        <v>201</v>
      </c>
      <c r="L23588" t="s">
        <v>41</v>
      </c>
      <c r="M23588" t="s">
        <v>68284</v>
      </c>
      <c r="N23588" t="s">
        <v>30</v>
      </c>
      <c r="O23588" t="s">
        <v>31</v>
      </c>
    </row>
    <row r="23589" spans="1:15" x14ac:dyDescent="0.35">
      <c r="A23589" t="s">
        <v>105713</v>
      </c>
      <c r="B23589">
        <v>62</v>
      </c>
      <c r="C23589" t="s">
        <v>32</v>
      </c>
      <c r="D23589" t="s">
        <v>51</v>
      </c>
      <c r="E23589" t="s">
        <v>61</v>
      </c>
      <c r="F23589" t="s">
        <v>69230</v>
      </c>
      <c r="G23589" t="s">
        <v>35231</v>
      </c>
      <c r="H23589" t="s">
        <v>35232</v>
      </c>
      <c r="I23589" t="s">
        <v>36</v>
      </c>
      <c r="J23589">
        <v>13823.090759999999</v>
      </c>
      <c r="K23589">
        <v>426</v>
      </c>
      <c r="L23589" t="s">
        <v>41</v>
      </c>
      <c r="M23589" t="s">
        <v>69450</v>
      </c>
      <c r="N23589" t="s">
        <v>64</v>
      </c>
      <c r="O23589" t="s">
        <v>42</v>
      </c>
    </row>
    <row r="23590" spans="1:15" x14ac:dyDescent="0.35">
      <c r="A23590" t="s">
        <v>105714</v>
      </c>
      <c r="B23590">
        <v>24</v>
      </c>
      <c r="C23590" t="s">
        <v>32</v>
      </c>
      <c r="D23590" t="s">
        <v>16</v>
      </c>
      <c r="E23590" t="s">
        <v>73</v>
      </c>
      <c r="F23590" t="s">
        <v>68852</v>
      </c>
      <c r="G23590" t="s">
        <v>35233</v>
      </c>
      <c r="H23590" t="s">
        <v>75750</v>
      </c>
      <c r="I23590" t="s">
        <v>20</v>
      </c>
      <c r="J23590">
        <v>44360.408369999997</v>
      </c>
      <c r="K23590">
        <v>435</v>
      </c>
      <c r="L23590" t="s">
        <v>21</v>
      </c>
      <c r="M23590" t="s">
        <v>68221</v>
      </c>
      <c r="N23590" t="s">
        <v>22</v>
      </c>
      <c r="O23590" t="s">
        <v>42</v>
      </c>
    </row>
    <row r="23591" spans="1:15" x14ac:dyDescent="0.35">
      <c r="A23591" t="s">
        <v>105715</v>
      </c>
      <c r="B23591">
        <v>49</v>
      </c>
      <c r="C23591" t="s">
        <v>15</v>
      </c>
      <c r="D23591" t="s">
        <v>38</v>
      </c>
      <c r="E23591" t="s">
        <v>61</v>
      </c>
      <c r="F23591" t="s">
        <v>70201</v>
      </c>
      <c r="G23591" t="s">
        <v>35234</v>
      </c>
      <c r="H23591" t="s">
        <v>75751</v>
      </c>
      <c r="I23591" t="s">
        <v>28</v>
      </c>
      <c r="J23591">
        <v>3276.9725429999999</v>
      </c>
      <c r="K23591">
        <v>236</v>
      </c>
      <c r="L23591" t="s">
        <v>41</v>
      </c>
      <c r="M23591" t="s">
        <v>69886</v>
      </c>
      <c r="N23591" t="s">
        <v>22</v>
      </c>
      <c r="O23591" t="s">
        <v>23</v>
      </c>
    </row>
    <row r="23592" spans="1:15" x14ac:dyDescent="0.35">
      <c r="A23592" t="s">
        <v>105716</v>
      </c>
      <c r="B23592">
        <v>77</v>
      </c>
      <c r="C23592" t="s">
        <v>15</v>
      </c>
      <c r="D23592" t="s">
        <v>33</v>
      </c>
      <c r="E23592" t="s">
        <v>61</v>
      </c>
      <c r="F23592" t="s">
        <v>68958</v>
      </c>
      <c r="G23592" t="s">
        <v>35235</v>
      </c>
      <c r="H23592" t="s">
        <v>75752</v>
      </c>
      <c r="I23592" t="s">
        <v>55</v>
      </c>
      <c r="J23592">
        <v>48327.459309999998</v>
      </c>
      <c r="K23592">
        <v>203</v>
      </c>
      <c r="L23592" t="s">
        <v>41</v>
      </c>
      <c r="M23592" t="s">
        <v>68043</v>
      </c>
      <c r="N23592" t="s">
        <v>22</v>
      </c>
      <c r="O23592" t="s">
        <v>31</v>
      </c>
    </row>
    <row r="23593" spans="1:15" x14ac:dyDescent="0.35">
      <c r="A23593" t="s">
        <v>105717</v>
      </c>
      <c r="B23593">
        <v>54</v>
      </c>
      <c r="C23593" t="s">
        <v>15</v>
      </c>
      <c r="D23593" t="s">
        <v>33</v>
      </c>
      <c r="E23593" t="s">
        <v>73</v>
      </c>
      <c r="F23593" t="s">
        <v>68069</v>
      </c>
      <c r="G23593" t="s">
        <v>35236</v>
      </c>
      <c r="H23593" t="s">
        <v>1319</v>
      </c>
      <c r="I23593" t="s">
        <v>55</v>
      </c>
      <c r="J23593">
        <v>26410.645820000002</v>
      </c>
      <c r="K23593">
        <v>171</v>
      </c>
      <c r="L23593" t="s">
        <v>29</v>
      </c>
      <c r="M23593" t="s">
        <v>67874</v>
      </c>
      <c r="N23593" t="s">
        <v>64</v>
      </c>
      <c r="O23593" t="s">
        <v>23</v>
      </c>
    </row>
    <row r="23594" spans="1:15" x14ac:dyDescent="0.35">
      <c r="A23594" t="s">
        <v>105718</v>
      </c>
      <c r="B23594">
        <v>71</v>
      </c>
      <c r="C23594" t="s">
        <v>15</v>
      </c>
      <c r="D23594" t="s">
        <v>33</v>
      </c>
      <c r="E23594" t="s">
        <v>47</v>
      </c>
      <c r="F23594" t="s">
        <v>69904</v>
      </c>
      <c r="G23594" t="s">
        <v>35237</v>
      </c>
      <c r="H23594" t="s">
        <v>35238</v>
      </c>
      <c r="I23594" t="s">
        <v>50</v>
      </c>
      <c r="J23594">
        <v>31513.875520000001</v>
      </c>
      <c r="K23594">
        <v>151</v>
      </c>
      <c r="L23594" t="s">
        <v>21</v>
      </c>
      <c r="M23594" t="s">
        <v>70027</v>
      </c>
      <c r="N23594" t="s">
        <v>30</v>
      </c>
      <c r="O23594" t="s">
        <v>42</v>
      </c>
    </row>
    <row r="23595" spans="1:15" x14ac:dyDescent="0.35">
      <c r="A23595" t="s">
        <v>105719</v>
      </c>
      <c r="B23595">
        <v>23</v>
      </c>
      <c r="C23595" t="s">
        <v>32</v>
      </c>
      <c r="D23595" t="s">
        <v>16</v>
      </c>
      <c r="E23595" t="s">
        <v>73</v>
      </c>
      <c r="F23595" t="s">
        <v>68370</v>
      </c>
      <c r="G23595" t="s">
        <v>35239</v>
      </c>
      <c r="H23595" t="s">
        <v>35240</v>
      </c>
      <c r="I23595" t="s">
        <v>28</v>
      </c>
      <c r="J23595">
        <v>27626.105640000002</v>
      </c>
      <c r="K23595">
        <v>201</v>
      </c>
      <c r="L23595" t="s">
        <v>29</v>
      </c>
      <c r="M23595" t="s">
        <v>68785</v>
      </c>
      <c r="N23595" t="s">
        <v>37</v>
      </c>
      <c r="O23595" t="s">
        <v>23</v>
      </c>
    </row>
    <row r="23596" spans="1:15" x14ac:dyDescent="0.35">
      <c r="A23596" t="s">
        <v>105720</v>
      </c>
      <c r="B23596">
        <v>34</v>
      </c>
      <c r="C23596" t="s">
        <v>15</v>
      </c>
      <c r="D23596" t="s">
        <v>16</v>
      </c>
      <c r="E23596" t="s">
        <v>25</v>
      </c>
      <c r="F23596" t="s">
        <v>69036</v>
      </c>
      <c r="G23596" t="s">
        <v>15752</v>
      </c>
      <c r="H23596" t="s">
        <v>35241</v>
      </c>
      <c r="I23596" t="s">
        <v>50</v>
      </c>
      <c r="J23596">
        <v>23333.543949999999</v>
      </c>
      <c r="K23596">
        <v>104</v>
      </c>
      <c r="L23596" t="s">
        <v>41</v>
      </c>
      <c r="M23596" t="s">
        <v>68591</v>
      </c>
      <c r="N23596" t="s">
        <v>37</v>
      </c>
      <c r="O23596" t="s">
        <v>23</v>
      </c>
    </row>
    <row r="23597" spans="1:15" x14ac:dyDescent="0.35">
      <c r="A23597" t="s">
        <v>105721</v>
      </c>
      <c r="B23597">
        <v>69</v>
      </c>
      <c r="C23597" t="s">
        <v>32</v>
      </c>
      <c r="D23597" t="s">
        <v>24</v>
      </c>
      <c r="E23597" t="s">
        <v>73</v>
      </c>
      <c r="F23597" t="s">
        <v>68663</v>
      </c>
      <c r="G23597" t="s">
        <v>35242</v>
      </c>
      <c r="H23597" t="s">
        <v>35243</v>
      </c>
      <c r="I23597" t="s">
        <v>20</v>
      </c>
      <c r="J23597">
        <v>15015.726500000001</v>
      </c>
      <c r="K23597">
        <v>400</v>
      </c>
      <c r="L23597" t="s">
        <v>41</v>
      </c>
      <c r="M23597" t="s">
        <v>68664</v>
      </c>
      <c r="N23597" t="s">
        <v>46</v>
      </c>
      <c r="O23597" t="s">
        <v>23</v>
      </c>
    </row>
    <row r="23598" spans="1:15" x14ac:dyDescent="0.35">
      <c r="A23598" t="s">
        <v>105722</v>
      </c>
      <c r="B23598">
        <v>33</v>
      </c>
      <c r="C23598" t="s">
        <v>15</v>
      </c>
      <c r="D23598" t="s">
        <v>16</v>
      </c>
      <c r="E23598" t="s">
        <v>39</v>
      </c>
      <c r="F23598" t="s">
        <v>69466</v>
      </c>
      <c r="G23598" t="s">
        <v>35244</v>
      </c>
      <c r="H23598" t="s">
        <v>35245</v>
      </c>
      <c r="I23598" t="s">
        <v>28</v>
      </c>
      <c r="J23598">
        <v>37492.683980000002</v>
      </c>
      <c r="K23598">
        <v>240</v>
      </c>
      <c r="L23598" t="s">
        <v>29</v>
      </c>
      <c r="M23598" t="s">
        <v>69529</v>
      </c>
      <c r="N23598" t="s">
        <v>30</v>
      </c>
      <c r="O23598" t="s">
        <v>42</v>
      </c>
    </row>
    <row r="23599" spans="1:15" x14ac:dyDescent="0.35">
      <c r="A23599" t="s">
        <v>105723</v>
      </c>
      <c r="B23599">
        <v>51</v>
      </c>
      <c r="C23599" t="s">
        <v>32</v>
      </c>
      <c r="D23599" t="s">
        <v>80</v>
      </c>
      <c r="E23599" t="s">
        <v>73</v>
      </c>
      <c r="F23599" t="s">
        <v>68211</v>
      </c>
      <c r="G23599" t="s">
        <v>35246</v>
      </c>
      <c r="H23599" t="s">
        <v>35247</v>
      </c>
      <c r="I23599" t="s">
        <v>36</v>
      </c>
      <c r="J23599">
        <v>7831.4082930000004</v>
      </c>
      <c r="K23599">
        <v>276</v>
      </c>
      <c r="L23599" t="s">
        <v>21</v>
      </c>
      <c r="M23599" t="s">
        <v>69888</v>
      </c>
      <c r="N23599" t="s">
        <v>64</v>
      </c>
      <c r="O23599" t="s">
        <v>31</v>
      </c>
    </row>
    <row r="23600" spans="1:15" x14ac:dyDescent="0.35">
      <c r="A23600" t="s">
        <v>105724</v>
      </c>
      <c r="B23600">
        <v>27</v>
      </c>
      <c r="C23600" t="s">
        <v>15</v>
      </c>
      <c r="D23600" t="s">
        <v>51</v>
      </c>
      <c r="E23600" t="s">
        <v>17</v>
      </c>
      <c r="F23600" t="s">
        <v>69642</v>
      </c>
      <c r="G23600" t="s">
        <v>35248</v>
      </c>
      <c r="H23600" t="s">
        <v>75753</v>
      </c>
      <c r="I23600" t="s">
        <v>50</v>
      </c>
      <c r="J23600">
        <v>11058.614729999999</v>
      </c>
      <c r="K23600">
        <v>165</v>
      </c>
      <c r="L23600" t="s">
        <v>29</v>
      </c>
      <c r="M23600" t="s">
        <v>69905</v>
      </c>
      <c r="N23600" t="s">
        <v>22</v>
      </c>
      <c r="O23600" t="s">
        <v>23</v>
      </c>
    </row>
    <row r="23601" spans="1:15" x14ac:dyDescent="0.35">
      <c r="A23601" t="s">
        <v>105725</v>
      </c>
      <c r="B23601">
        <v>85</v>
      </c>
      <c r="C23601" t="s">
        <v>15</v>
      </c>
      <c r="D23601" t="s">
        <v>43</v>
      </c>
      <c r="E23601" t="s">
        <v>39</v>
      </c>
      <c r="F23601" t="s">
        <v>69715</v>
      </c>
      <c r="G23601" t="s">
        <v>35249</v>
      </c>
      <c r="H23601" t="s">
        <v>18901</v>
      </c>
      <c r="I23601" t="s">
        <v>55</v>
      </c>
      <c r="J23601">
        <v>38101.102299999999</v>
      </c>
      <c r="K23601">
        <v>178</v>
      </c>
      <c r="L23601" t="s">
        <v>21</v>
      </c>
      <c r="M23601" t="s">
        <v>69691</v>
      </c>
      <c r="N23601" t="s">
        <v>30</v>
      </c>
      <c r="O23601" t="s">
        <v>23</v>
      </c>
    </row>
    <row r="23602" spans="1:15" x14ac:dyDescent="0.35">
      <c r="A23602" t="s">
        <v>105726</v>
      </c>
      <c r="B23602">
        <v>60</v>
      </c>
      <c r="C23602" t="s">
        <v>32</v>
      </c>
      <c r="D23602" t="s">
        <v>38</v>
      </c>
      <c r="E23602" t="s">
        <v>17</v>
      </c>
      <c r="F23602" t="s">
        <v>68907</v>
      </c>
      <c r="G23602" t="s">
        <v>35250</v>
      </c>
      <c r="H23602" t="s">
        <v>35251</v>
      </c>
      <c r="I23602" t="s">
        <v>55</v>
      </c>
      <c r="J23602">
        <v>9633.0917250000002</v>
      </c>
      <c r="K23602">
        <v>275</v>
      </c>
      <c r="L23602" t="s">
        <v>21</v>
      </c>
      <c r="M23602" t="s">
        <v>70461</v>
      </c>
      <c r="N23602" t="s">
        <v>22</v>
      </c>
      <c r="O23602" t="s">
        <v>31</v>
      </c>
    </row>
    <row r="23603" spans="1:15" x14ac:dyDescent="0.35">
      <c r="A23603" t="s">
        <v>105727</v>
      </c>
      <c r="B23603">
        <v>72</v>
      </c>
      <c r="C23603" t="s">
        <v>15</v>
      </c>
      <c r="D23603" t="s">
        <v>38</v>
      </c>
      <c r="E23603" t="s">
        <v>25</v>
      </c>
      <c r="F23603" t="s">
        <v>69073</v>
      </c>
      <c r="G23603" t="s">
        <v>35252</v>
      </c>
      <c r="H23603" t="s">
        <v>75754</v>
      </c>
      <c r="I23603" t="s">
        <v>50</v>
      </c>
      <c r="J23603">
        <v>5046.0396330000003</v>
      </c>
      <c r="K23603">
        <v>387</v>
      </c>
      <c r="L23603" t="s">
        <v>41</v>
      </c>
      <c r="M23603" t="s">
        <v>69201</v>
      </c>
      <c r="N23603" t="s">
        <v>30</v>
      </c>
      <c r="O23603" t="s">
        <v>42</v>
      </c>
    </row>
    <row r="23604" spans="1:15" x14ac:dyDescent="0.35">
      <c r="A23604" t="s">
        <v>105728</v>
      </c>
      <c r="B23604">
        <v>25</v>
      </c>
      <c r="C23604" t="s">
        <v>32</v>
      </c>
      <c r="D23604" t="s">
        <v>80</v>
      </c>
      <c r="E23604" t="s">
        <v>73</v>
      </c>
      <c r="F23604" t="s">
        <v>68559</v>
      </c>
      <c r="G23604" t="s">
        <v>35253</v>
      </c>
      <c r="H23604" t="s">
        <v>75755</v>
      </c>
      <c r="I23604" t="s">
        <v>55</v>
      </c>
      <c r="J23604">
        <v>38301.682350000003</v>
      </c>
      <c r="K23604">
        <v>283</v>
      </c>
      <c r="L23604" t="s">
        <v>21</v>
      </c>
      <c r="M23604" t="s">
        <v>69232</v>
      </c>
      <c r="N23604" t="s">
        <v>64</v>
      </c>
      <c r="O23604" t="s">
        <v>42</v>
      </c>
    </row>
    <row r="23605" spans="1:15" x14ac:dyDescent="0.35">
      <c r="A23605" t="s">
        <v>105729</v>
      </c>
      <c r="B23605">
        <v>85</v>
      </c>
      <c r="C23605" t="s">
        <v>15</v>
      </c>
      <c r="D23605" t="s">
        <v>94</v>
      </c>
      <c r="E23605" t="s">
        <v>25</v>
      </c>
      <c r="F23605" t="s">
        <v>69046</v>
      </c>
      <c r="G23605" t="s">
        <v>2617</v>
      </c>
      <c r="H23605" t="s">
        <v>1045</v>
      </c>
      <c r="I23605" t="s">
        <v>28</v>
      </c>
      <c r="J23605">
        <v>6164.7067660000002</v>
      </c>
      <c r="K23605">
        <v>316</v>
      </c>
      <c r="L23605" t="s">
        <v>29</v>
      </c>
      <c r="M23605" t="s">
        <v>69116</v>
      </c>
      <c r="N23605" t="s">
        <v>64</v>
      </c>
      <c r="O23605" t="s">
        <v>31</v>
      </c>
    </row>
    <row r="23606" spans="1:15" x14ac:dyDescent="0.35">
      <c r="A23606" t="s">
        <v>105730</v>
      </c>
      <c r="B23606">
        <v>44</v>
      </c>
      <c r="C23606" t="s">
        <v>32</v>
      </c>
      <c r="D23606" t="s">
        <v>80</v>
      </c>
      <c r="E23606" t="s">
        <v>25</v>
      </c>
      <c r="F23606" t="s">
        <v>68876</v>
      </c>
      <c r="G23606" t="s">
        <v>35254</v>
      </c>
      <c r="H23606" t="s">
        <v>35255</v>
      </c>
      <c r="I23606" t="s">
        <v>50</v>
      </c>
      <c r="J23606">
        <v>35218.321739999999</v>
      </c>
      <c r="K23606">
        <v>230</v>
      </c>
      <c r="L23606" t="s">
        <v>41</v>
      </c>
      <c r="M23606" t="s">
        <v>68757</v>
      </c>
      <c r="N23606" t="s">
        <v>46</v>
      </c>
      <c r="O23606" t="s">
        <v>31</v>
      </c>
    </row>
    <row r="23607" spans="1:15" x14ac:dyDescent="0.35">
      <c r="A23607" t="s">
        <v>105731</v>
      </c>
      <c r="B23607">
        <v>56</v>
      </c>
      <c r="C23607" t="s">
        <v>32</v>
      </c>
      <c r="D23607" t="s">
        <v>24</v>
      </c>
      <c r="E23607" t="s">
        <v>25</v>
      </c>
      <c r="F23607" t="s">
        <v>68598</v>
      </c>
      <c r="G23607" t="s">
        <v>35256</v>
      </c>
      <c r="H23607" t="s">
        <v>24795</v>
      </c>
      <c r="I23607" t="s">
        <v>28</v>
      </c>
      <c r="J23607">
        <v>48288.700440000001</v>
      </c>
      <c r="K23607">
        <v>388</v>
      </c>
      <c r="L23607" t="s">
        <v>21</v>
      </c>
      <c r="M23607" t="s">
        <v>68260</v>
      </c>
      <c r="N23607" t="s">
        <v>37</v>
      </c>
      <c r="O23607" t="s">
        <v>31</v>
      </c>
    </row>
    <row r="23608" spans="1:15" x14ac:dyDescent="0.35">
      <c r="A23608" t="s">
        <v>105732</v>
      </c>
      <c r="B23608">
        <v>28</v>
      </c>
      <c r="C23608" t="s">
        <v>32</v>
      </c>
      <c r="D23608" t="s">
        <v>80</v>
      </c>
      <c r="E23608" t="s">
        <v>17</v>
      </c>
      <c r="F23608" t="s">
        <v>69314</v>
      </c>
      <c r="G23608" t="s">
        <v>35257</v>
      </c>
      <c r="H23608" t="s">
        <v>35258</v>
      </c>
      <c r="I23608" t="s">
        <v>36</v>
      </c>
      <c r="J23608">
        <v>38877.33797</v>
      </c>
      <c r="K23608">
        <v>379</v>
      </c>
      <c r="L23608" t="s">
        <v>41</v>
      </c>
      <c r="M23608" t="s">
        <v>68404</v>
      </c>
      <c r="N23608" t="s">
        <v>22</v>
      </c>
      <c r="O23608" t="s">
        <v>42</v>
      </c>
    </row>
    <row r="23609" spans="1:15" x14ac:dyDescent="0.35">
      <c r="A23609" t="s">
        <v>105733</v>
      </c>
      <c r="B23609">
        <v>79</v>
      </c>
      <c r="C23609" t="s">
        <v>15</v>
      </c>
      <c r="D23609" t="s">
        <v>51</v>
      </c>
      <c r="E23609" t="s">
        <v>17</v>
      </c>
      <c r="F23609" t="s">
        <v>69879</v>
      </c>
      <c r="G23609" t="s">
        <v>35259</v>
      </c>
      <c r="H23609" t="s">
        <v>6608</v>
      </c>
      <c r="I23609" t="s">
        <v>20</v>
      </c>
      <c r="J23609">
        <v>46721.064310000002</v>
      </c>
      <c r="K23609">
        <v>367</v>
      </c>
      <c r="L23609" t="s">
        <v>41</v>
      </c>
      <c r="M23609" t="s">
        <v>68706</v>
      </c>
      <c r="N23609" t="s">
        <v>46</v>
      </c>
      <c r="O23609" t="s">
        <v>23</v>
      </c>
    </row>
    <row r="23610" spans="1:15" x14ac:dyDescent="0.35">
      <c r="A23610" t="s">
        <v>105734</v>
      </c>
      <c r="B23610">
        <v>26</v>
      </c>
      <c r="C23610" t="s">
        <v>15</v>
      </c>
      <c r="D23610" t="s">
        <v>94</v>
      </c>
      <c r="E23610" t="s">
        <v>47</v>
      </c>
      <c r="F23610" t="s">
        <v>67953</v>
      </c>
      <c r="G23610" t="s">
        <v>35260</v>
      </c>
      <c r="H23610" t="s">
        <v>75756</v>
      </c>
      <c r="I23610" t="s">
        <v>20</v>
      </c>
      <c r="J23610">
        <v>12829.24482</v>
      </c>
      <c r="K23610">
        <v>331</v>
      </c>
      <c r="L23610" t="s">
        <v>21</v>
      </c>
      <c r="M23610" t="s">
        <v>68270</v>
      </c>
      <c r="N23610" t="s">
        <v>46</v>
      </c>
      <c r="O23610" t="s">
        <v>42</v>
      </c>
    </row>
    <row r="23611" spans="1:15" x14ac:dyDescent="0.35">
      <c r="A23611" t="s">
        <v>105735</v>
      </c>
      <c r="B23611">
        <v>69</v>
      </c>
      <c r="C23611" t="s">
        <v>15</v>
      </c>
      <c r="D23611" t="s">
        <v>80</v>
      </c>
      <c r="E23611" t="s">
        <v>25</v>
      </c>
      <c r="F23611" t="s">
        <v>68223</v>
      </c>
      <c r="G23611" t="s">
        <v>35261</v>
      </c>
      <c r="H23611" t="s">
        <v>35262</v>
      </c>
      <c r="I23611" t="s">
        <v>36</v>
      </c>
      <c r="J23611">
        <v>36550.023529999999</v>
      </c>
      <c r="K23611">
        <v>330</v>
      </c>
      <c r="L23611" t="s">
        <v>21</v>
      </c>
      <c r="M23611" t="s">
        <v>69579</v>
      </c>
      <c r="N23611" t="s">
        <v>37</v>
      </c>
      <c r="O23611" t="s">
        <v>42</v>
      </c>
    </row>
    <row r="23612" spans="1:15" x14ac:dyDescent="0.35">
      <c r="A23612" t="s">
        <v>105736</v>
      </c>
      <c r="B23612">
        <v>44</v>
      </c>
      <c r="C23612" t="s">
        <v>32</v>
      </c>
      <c r="D23612" t="s">
        <v>16</v>
      </c>
      <c r="E23612" t="s">
        <v>39</v>
      </c>
      <c r="F23612" t="s">
        <v>68936</v>
      </c>
      <c r="G23612" t="s">
        <v>35263</v>
      </c>
      <c r="H23612" t="s">
        <v>2396</v>
      </c>
      <c r="I23612" t="s">
        <v>20</v>
      </c>
      <c r="J23612">
        <v>24024.416430000001</v>
      </c>
      <c r="K23612">
        <v>183</v>
      </c>
      <c r="L23612" t="s">
        <v>41</v>
      </c>
      <c r="M23612" t="s">
        <v>69270</v>
      </c>
      <c r="N23612" t="s">
        <v>30</v>
      </c>
      <c r="O23612" t="s">
        <v>42</v>
      </c>
    </row>
    <row r="23613" spans="1:15" x14ac:dyDescent="0.35">
      <c r="A23613" t="s">
        <v>105737</v>
      </c>
      <c r="B23613">
        <v>36</v>
      </c>
      <c r="C23613" t="s">
        <v>15</v>
      </c>
      <c r="D23613" t="s">
        <v>94</v>
      </c>
      <c r="E23613" t="s">
        <v>17</v>
      </c>
      <c r="F23613" t="s">
        <v>69493</v>
      </c>
      <c r="G23613" t="s">
        <v>35264</v>
      </c>
      <c r="H23613" t="s">
        <v>35265</v>
      </c>
      <c r="I23613" t="s">
        <v>20</v>
      </c>
      <c r="J23613">
        <v>31899.139459999999</v>
      </c>
      <c r="K23613">
        <v>281</v>
      </c>
      <c r="L23613" t="s">
        <v>21</v>
      </c>
      <c r="M23613" t="s">
        <v>67880</v>
      </c>
      <c r="N23613" t="s">
        <v>37</v>
      </c>
      <c r="O23613" t="s">
        <v>31</v>
      </c>
    </row>
    <row r="23614" spans="1:15" x14ac:dyDescent="0.35">
      <c r="A23614" t="s">
        <v>105738</v>
      </c>
      <c r="B23614">
        <v>54</v>
      </c>
      <c r="C23614" t="s">
        <v>15</v>
      </c>
      <c r="D23614" t="s">
        <v>24</v>
      </c>
      <c r="E23614" t="s">
        <v>25</v>
      </c>
      <c r="F23614" t="s">
        <v>70154</v>
      </c>
      <c r="G23614" t="s">
        <v>5294</v>
      </c>
      <c r="H23614" t="s">
        <v>3057</v>
      </c>
      <c r="I23614" t="s">
        <v>55</v>
      </c>
      <c r="J23614">
        <v>44523.569600000003</v>
      </c>
      <c r="K23614">
        <v>437</v>
      </c>
      <c r="L23614" t="s">
        <v>29</v>
      </c>
      <c r="M23614" t="s">
        <v>69168</v>
      </c>
      <c r="N23614" t="s">
        <v>64</v>
      </c>
      <c r="O23614" t="s">
        <v>23</v>
      </c>
    </row>
    <row r="23615" spans="1:15" x14ac:dyDescent="0.35">
      <c r="A23615" t="s">
        <v>105739</v>
      </c>
      <c r="B23615">
        <v>42</v>
      </c>
      <c r="C23615" t="s">
        <v>15</v>
      </c>
      <c r="D23615" t="s">
        <v>33</v>
      </c>
      <c r="E23615" t="s">
        <v>39</v>
      </c>
      <c r="F23615" t="s">
        <v>70614</v>
      </c>
      <c r="G23615" t="s">
        <v>14040</v>
      </c>
      <c r="H23615" t="s">
        <v>15335</v>
      </c>
      <c r="I23615" t="s">
        <v>20</v>
      </c>
      <c r="J23615">
        <v>21287.367679999999</v>
      </c>
      <c r="K23615">
        <v>271</v>
      </c>
      <c r="L23615" t="s">
        <v>29</v>
      </c>
      <c r="M23615" t="s">
        <v>70060</v>
      </c>
      <c r="N23615" t="s">
        <v>37</v>
      </c>
      <c r="O23615" t="s">
        <v>23</v>
      </c>
    </row>
    <row r="23616" spans="1:15" x14ac:dyDescent="0.35">
      <c r="A23616" t="s">
        <v>105740</v>
      </c>
      <c r="B23616">
        <v>33</v>
      </c>
      <c r="C23616" t="s">
        <v>32</v>
      </c>
      <c r="D23616" t="s">
        <v>94</v>
      </c>
      <c r="E23616" t="s">
        <v>17</v>
      </c>
      <c r="F23616" t="s">
        <v>68249</v>
      </c>
      <c r="G23616" t="s">
        <v>35266</v>
      </c>
      <c r="H23616" t="s">
        <v>72490</v>
      </c>
      <c r="I23616" t="s">
        <v>36</v>
      </c>
      <c r="J23616">
        <v>3264.3645150000002</v>
      </c>
      <c r="K23616">
        <v>102</v>
      </c>
      <c r="L23616" t="s">
        <v>29</v>
      </c>
      <c r="M23616" t="s">
        <v>68944</v>
      </c>
      <c r="N23616" t="s">
        <v>64</v>
      </c>
      <c r="O23616" t="s">
        <v>31</v>
      </c>
    </row>
    <row r="23617" spans="1:15" x14ac:dyDescent="0.35">
      <c r="A23617" t="s">
        <v>105741</v>
      </c>
      <c r="B23617">
        <v>61</v>
      </c>
      <c r="C23617" t="s">
        <v>15</v>
      </c>
      <c r="D23617" t="s">
        <v>94</v>
      </c>
      <c r="E23617" t="s">
        <v>25</v>
      </c>
      <c r="F23617" t="s">
        <v>69853</v>
      </c>
      <c r="G23617" t="s">
        <v>35267</v>
      </c>
      <c r="H23617" t="s">
        <v>33660</v>
      </c>
      <c r="I23617" t="s">
        <v>20</v>
      </c>
      <c r="J23617">
        <v>21247.828539999999</v>
      </c>
      <c r="K23617">
        <v>344</v>
      </c>
      <c r="L23617" t="s">
        <v>21</v>
      </c>
      <c r="M23617" t="s">
        <v>68592</v>
      </c>
      <c r="N23617" t="s">
        <v>64</v>
      </c>
      <c r="O23617" t="s">
        <v>23</v>
      </c>
    </row>
    <row r="23618" spans="1:15" x14ac:dyDescent="0.35">
      <c r="A23618" t="s">
        <v>105742</v>
      </c>
      <c r="B23618">
        <v>66</v>
      </c>
      <c r="C23618" t="s">
        <v>32</v>
      </c>
      <c r="D23618" t="s">
        <v>16</v>
      </c>
      <c r="E23618" t="s">
        <v>17</v>
      </c>
      <c r="F23618" t="s">
        <v>70528</v>
      </c>
      <c r="G23618" t="s">
        <v>35268</v>
      </c>
      <c r="H23618" t="s">
        <v>75757</v>
      </c>
      <c r="I23618" t="s">
        <v>20</v>
      </c>
      <c r="J23618">
        <v>4441.1935139999996</v>
      </c>
      <c r="K23618">
        <v>308</v>
      </c>
      <c r="L23618" t="s">
        <v>41</v>
      </c>
      <c r="M23618" t="s">
        <v>68276</v>
      </c>
      <c r="N23618" t="s">
        <v>64</v>
      </c>
      <c r="O23618" t="s">
        <v>31</v>
      </c>
    </row>
    <row r="23619" spans="1:15" x14ac:dyDescent="0.35">
      <c r="A23619" t="s">
        <v>105743</v>
      </c>
      <c r="B23619">
        <v>31</v>
      </c>
      <c r="C23619" t="s">
        <v>15</v>
      </c>
      <c r="D23619" t="s">
        <v>80</v>
      </c>
      <c r="E23619" t="s">
        <v>47</v>
      </c>
      <c r="F23619" t="s">
        <v>69253</v>
      </c>
      <c r="G23619" t="s">
        <v>35269</v>
      </c>
      <c r="H23619" t="s">
        <v>75758</v>
      </c>
      <c r="I23619" t="s">
        <v>50</v>
      </c>
      <c r="J23619">
        <v>32687.648160000001</v>
      </c>
      <c r="K23619">
        <v>315</v>
      </c>
      <c r="L23619" t="s">
        <v>41</v>
      </c>
      <c r="M23619" t="s">
        <v>67957</v>
      </c>
      <c r="N23619" t="s">
        <v>22</v>
      </c>
      <c r="O23619" t="s">
        <v>42</v>
      </c>
    </row>
    <row r="23620" spans="1:15" x14ac:dyDescent="0.35">
      <c r="A23620" t="s">
        <v>105744</v>
      </c>
      <c r="B23620">
        <v>74</v>
      </c>
      <c r="C23620" t="s">
        <v>32</v>
      </c>
      <c r="D23620" t="s">
        <v>33</v>
      </c>
      <c r="E23620" t="s">
        <v>61</v>
      </c>
      <c r="F23620" t="s">
        <v>70489</v>
      </c>
      <c r="G23620" t="s">
        <v>20836</v>
      </c>
      <c r="H23620" t="s">
        <v>75759</v>
      </c>
      <c r="I23620" t="s">
        <v>28</v>
      </c>
      <c r="J23620">
        <v>34636.396690000001</v>
      </c>
      <c r="K23620">
        <v>489</v>
      </c>
      <c r="L23620" t="s">
        <v>29</v>
      </c>
      <c r="M23620" t="s">
        <v>70017</v>
      </c>
      <c r="N23620" t="s">
        <v>46</v>
      </c>
      <c r="O23620" t="s">
        <v>23</v>
      </c>
    </row>
    <row r="23621" spans="1:15" x14ac:dyDescent="0.35">
      <c r="A23621" t="s">
        <v>105745</v>
      </c>
      <c r="B23621">
        <v>18</v>
      </c>
      <c r="C23621" t="s">
        <v>15</v>
      </c>
      <c r="D23621" t="s">
        <v>24</v>
      </c>
      <c r="E23621" t="s">
        <v>25</v>
      </c>
      <c r="F23621" t="s">
        <v>68579</v>
      </c>
      <c r="G23621" t="s">
        <v>35270</v>
      </c>
      <c r="H23621" t="s">
        <v>35271</v>
      </c>
      <c r="I23621" t="s">
        <v>36</v>
      </c>
      <c r="J23621">
        <v>18660.995169999998</v>
      </c>
      <c r="K23621">
        <v>223</v>
      </c>
      <c r="L23621" t="s">
        <v>21</v>
      </c>
      <c r="M23621" t="s">
        <v>68287</v>
      </c>
      <c r="N23621" t="s">
        <v>64</v>
      </c>
      <c r="O23621" t="s">
        <v>42</v>
      </c>
    </row>
    <row r="23622" spans="1:15" x14ac:dyDescent="0.35">
      <c r="A23622" t="s">
        <v>105746</v>
      </c>
      <c r="B23622">
        <v>70</v>
      </c>
      <c r="C23622" t="s">
        <v>15</v>
      </c>
      <c r="D23622" t="s">
        <v>16</v>
      </c>
      <c r="E23622" t="s">
        <v>47</v>
      </c>
      <c r="F23622" t="s">
        <v>70280</v>
      </c>
      <c r="G23622" t="s">
        <v>35272</v>
      </c>
      <c r="H23622" t="s">
        <v>35273</v>
      </c>
      <c r="I23622" t="s">
        <v>50</v>
      </c>
      <c r="J23622">
        <v>17477.7925</v>
      </c>
      <c r="K23622">
        <v>287</v>
      </c>
      <c r="L23622" t="s">
        <v>41</v>
      </c>
      <c r="M23622" t="s">
        <v>69436</v>
      </c>
      <c r="N23622" t="s">
        <v>64</v>
      </c>
      <c r="O23622" t="s">
        <v>42</v>
      </c>
    </row>
    <row r="23623" spans="1:15" x14ac:dyDescent="0.35">
      <c r="A23623" t="s">
        <v>105747</v>
      </c>
      <c r="B23623">
        <v>44</v>
      </c>
      <c r="C23623" t="s">
        <v>32</v>
      </c>
      <c r="D23623" t="s">
        <v>33</v>
      </c>
      <c r="E23623" t="s">
        <v>39</v>
      </c>
      <c r="F23623" t="s">
        <v>69142</v>
      </c>
      <c r="G23623" t="s">
        <v>35274</v>
      </c>
      <c r="H23623" t="s">
        <v>2188</v>
      </c>
      <c r="I23623" t="s">
        <v>55</v>
      </c>
      <c r="J23623">
        <v>6009.4695629999997</v>
      </c>
      <c r="K23623">
        <v>104</v>
      </c>
      <c r="L23623" t="s">
        <v>29</v>
      </c>
      <c r="M23623" t="s">
        <v>69644</v>
      </c>
      <c r="N23623" t="s">
        <v>30</v>
      </c>
      <c r="O23623" t="s">
        <v>31</v>
      </c>
    </row>
    <row r="23624" spans="1:15" x14ac:dyDescent="0.35">
      <c r="A23624" t="s">
        <v>105748</v>
      </c>
      <c r="B23624">
        <v>85</v>
      </c>
      <c r="C23624" t="s">
        <v>15</v>
      </c>
      <c r="D23624" t="s">
        <v>16</v>
      </c>
      <c r="E23624" t="s">
        <v>73</v>
      </c>
      <c r="F23624" t="s">
        <v>69554</v>
      </c>
      <c r="G23624" t="s">
        <v>8379</v>
      </c>
      <c r="H23624" t="s">
        <v>75760</v>
      </c>
      <c r="I23624" t="s">
        <v>50</v>
      </c>
      <c r="J23624">
        <v>40193.253400000001</v>
      </c>
      <c r="K23624">
        <v>361</v>
      </c>
      <c r="L23624" t="s">
        <v>29</v>
      </c>
      <c r="M23624" t="s">
        <v>68903</v>
      </c>
      <c r="N23624" t="s">
        <v>46</v>
      </c>
      <c r="O23624" t="s">
        <v>42</v>
      </c>
    </row>
    <row r="23625" spans="1:15" x14ac:dyDescent="0.35">
      <c r="A23625" t="s">
        <v>105749</v>
      </c>
      <c r="B23625">
        <v>52</v>
      </c>
      <c r="C23625" t="s">
        <v>32</v>
      </c>
      <c r="D23625" t="s">
        <v>80</v>
      </c>
      <c r="E23625" t="s">
        <v>47</v>
      </c>
      <c r="F23625" t="s">
        <v>69637</v>
      </c>
      <c r="G23625" t="s">
        <v>35275</v>
      </c>
      <c r="H23625" t="s">
        <v>12941</v>
      </c>
      <c r="I23625" t="s">
        <v>28</v>
      </c>
      <c r="J23625">
        <v>43893.268429999996</v>
      </c>
      <c r="K23625">
        <v>223</v>
      </c>
      <c r="L23625" t="s">
        <v>41</v>
      </c>
      <c r="M23625" t="s">
        <v>70189</v>
      </c>
      <c r="N23625" t="s">
        <v>30</v>
      </c>
      <c r="O23625" t="s">
        <v>31</v>
      </c>
    </row>
    <row r="23626" spans="1:15" x14ac:dyDescent="0.35">
      <c r="A23626" t="s">
        <v>105750</v>
      </c>
      <c r="B23626">
        <v>45</v>
      </c>
      <c r="C23626" t="s">
        <v>32</v>
      </c>
      <c r="D23626" t="s">
        <v>94</v>
      </c>
      <c r="E23626" t="s">
        <v>25</v>
      </c>
      <c r="F23626" t="s">
        <v>68541</v>
      </c>
      <c r="G23626" t="s">
        <v>5190</v>
      </c>
      <c r="H23626" t="s">
        <v>8940</v>
      </c>
      <c r="I23626" t="s">
        <v>55</v>
      </c>
      <c r="J23626">
        <v>39812.661990000001</v>
      </c>
      <c r="K23626">
        <v>145</v>
      </c>
      <c r="L23626" t="s">
        <v>29</v>
      </c>
      <c r="M23626" t="s">
        <v>68593</v>
      </c>
      <c r="N23626" t="s">
        <v>37</v>
      </c>
      <c r="O23626" t="s">
        <v>23</v>
      </c>
    </row>
    <row r="23627" spans="1:15" x14ac:dyDescent="0.35">
      <c r="A23627" t="s">
        <v>105751</v>
      </c>
      <c r="B23627">
        <v>76</v>
      </c>
      <c r="C23627" t="s">
        <v>15</v>
      </c>
      <c r="D23627" t="s">
        <v>38</v>
      </c>
      <c r="E23627" t="s">
        <v>73</v>
      </c>
      <c r="F23627" t="s">
        <v>69102</v>
      </c>
      <c r="G23627" t="s">
        <v>18732</v>
      </c>
      <c r="H23627" t="s">
        <v>35276</v>
      </c>
      <c r="I23627" t="s">
        <v>36</v>
      </c>
      <c r="J23627">
        <v>16625.2801</v>
      </c>
      <c r="K23627">
        <v>412</v>
      </c>
      <c r="L23627" t="s">
        <v>21</v>
      </c>
      <c r="M23627" t="s">
        <v>68911</v>
      </c>
      <c r="N23627" t="s">
        <v>30</v>
      </c>
      <c r="O23627" t="s">
        <v>31</v>
      </c>
    </row>
    <row r="23628" spans="1:15" x14ac:dyDescent="0.35">
      <c r="A23628" t="s">
        <v>105752</v>
      </c>
      <c r="B23628">
        <v>56</v>
      </c>
      <c r="C23628" t="s">
        <v>15</v>
      </c>
      <c r="D23628" t="s">
        <v>16</v>
      </c>
      <c r="E23628" t="s">
        <v>39</v>
      </c>
      <c r="F23628" t="s">
        <v>70208</v>
      </c>
      <c r="G23628" t="s">
        <v>35277</v>
      </c>
      <c r="H23628" t="s">
        <v>35278</v>
      </c>
      <c r="I23628" t="s">
        <v>50</v>
      </c>
      <c r="J23628">
        <v>41097.691500000001</v>
      </c>
      <c r="K23628">
        <v>293</v>
      </c>
      <c r="L23628" t="s">
        <v>21</v>
      </c>
      <c r="M23628" t="s">
        <v>69933</v>
      </c>
      <c r="N23628" t="s">
        <v>46</v>
      </c>
      <c r="O23628" t="s">
        <v>23</v>
      </c>
    </row>
    <row r="23629" spans="1:15" x14ac:dyDescent="0.35">
      <c r="A23629" t="s">
        <v>105753</v>
      </c>
      <c r="B23629">
        <v>45</v>
      </c>
      <c r="C23629" t="s">
        <v>32</v>
      </c>
      <c r="D23629" t="s">
        <v>24</v>
      </c>
      <c r="E23629" t="s">
        <v>61</v>
      </c>
      <c r="F23629" t="s">
        <v>68453</v>
      </c>
      <c r="G23629" t="s">
        <v>35279</v>
      </c>
      <c r="H23629" t="s">
        <v>35280</v>
      </c>
      <c r="I23629" t="s">
        <v>28</v>
      </c>
      <c r="J23629">
        <v>2038.3368740000001</v>
      </c>
      <c r="K23629">
        <v>195</v>
      </c>
      <c r="L23629" t="s">
        <v>29</v>
      </c>
      <c r="M23629" t="s">
        <v>69925</v>
      </c>
      <c r="N23629" t="s">
        <v>37</v>
      </c>
      <c r="O23629" t="s">
        <v>42</v>
      </c>
    </row>
    <row r="23630" spans="1:15" x14ac:dyDescent="0.35">
      <c r="A23630" t="s">
        <v>105754</v>
      </c>
      <c r="B23630">
        <v>73</v>
      </c>
      <c r="C23630" t="s">
        <v>32</v>
      </c>
      <c r="D23630" t="s">
        <v>80</v>
      </c>
      <c r="E23630" t="s">
        <v>47</v>
      </c>
      <c r="F23630" t="s">
        <v>68099</v>
      </c>
      <c r="G23630" t="s">
        <v>35281</v>
      </c>
      <c r="H23630" t="s">
        <v>35282</v>
      </c>
      <c r="I23630" t="s">
        <v>36</v>
      </c>
      <c r="J23630">
        <v>8012.3383439999998</v>
      </c>
      <c r="K23630">
        <v>343</v>
      </c>
      <c r="L23630" t="s">
        <v>41</v>
      </c>
      <c r="M23630" t="s">
        <v>69634</v>
      </c>
      <c r="N23630" t="s">
        <v>22</v>
      </c>
      <c r="O23630" t="s">
        <v>31</v>
      </c>
    </row>
    <row r="23631" spans="1:15" x14ac:dyDescent="0.35">
      <c r="A23631" t="s">
        <v>105755</v>
      </c>
      <c r="B23631">
        <v>79</v>
      </c>
      <c r="C23631" t="s">
        <v>32</v>
      </c>
      <c r="D23631" t="s">
        <v>16</v>
      </c>
      <c r="E23631" t="s">
        <v>61</v>
      </c>
      <c r="F23631" t="s">
        <v>70260</v>
      </c>
      <c r="G23631" t="s">
        <v>35283</v>
      </c>
      <c r="H23631" t="s">
        <v>35284</v>
      </c>
      <c r="I23631" t="s">
        <v>36</v>
      </c>
      <c r="J23631">
        <v>13988.558919999999</v>
      </c>
      <c r="K23631">
        <v>216</v>
      </c>
      <c r="L23631" t="s">
        <v>21</v>
      </c>
      <c r="M23631" t="s">
        <v>68174</v>
      </c>
      <c r="N23631" t="s">
        <v>64</v>
      </c>
      <c r="O23631" t="s">
        <v>42</v>
      </c>
    </row>
    <row r="23632" spans="1:15" x14ac:dyDescent="0.35">
      <c r="A23632" t="s">
        <v>105756</v>
      </c>
      <c r="B23632">
        <v>47</v>
      </c>
      <c r="C23632" t="s">
        <v>15</v>
      </c>
      <c r="D23632" t="s">
        <v>80</v>
      </c>
      <c r="E23632" t="s">
        <v>17</v>
      </c>
      <c r="F23632" t="s">
        <v>68537</v>
      </c>
      <c r="G23632" t="s">
        <v>35285</v>
      </c>
      <c r="H23632" t="s">
        <v>35286</v>
      </c>
      <c r="I23632" t="s">
        <v>20</v>
      </c>
      <c r="J23632">
        <v>42202.196219999998</v>
      </c>
      <c r="K23632">
        <v>197</v>
      </c>
      <c r="L23632" t="s">
        <v>21</v>
      </c>
      <c r="M23632" t="s">
        <v>68264</v>
      </c>
      <c r="N23632" t="s">
        <v>22</v>
      </c>
      <c r="O23632" t="s">
        <v>31</v>
      </c>
    </row>
    <row r="23633" spans="1:15" x14ac:dyDescent="0.35">
      <c r="A23633" t="s">
        <v>105757</v>
      </c>
      <c r="B23633">
        <v>21</v>
      </c>
      <c r="C23633" t="s">
        <v>32</v>
      </c>
      <c r="D23633" t="s">
        <v>24</v>
      </c>
      <c r="E23633" t="s">
        <v>25</v>
      </c>
      <c r="F23633" t="s">
        <v>68537</v>
      </c>
      <c r="G23633" t="s">
        <v>35287</v>
      </c>
      <c r="H23633" t="s">
        <v>75761</v>
      </c>
      <c r="I23633" t="s">
        <v>55</v>
      </c>
      <c r="J23633">
        <v>43438.670189999997</v>
      </c>
      <c r="K23633">
        <v>211</v>
      </c>
      <c r="L23633" t="s">
        <v>21</v>
      </c>
      <c r="M23633" t="s">
        <v>68751</v>
      </c>
      <c r="N23633" t="s">
        <v>46</v>
      </c>
      <c r="O23633" t="s">
        <v>42</v>
      </c>
    </row>
    <row r="23634" spans="1:15" x14ac:dyDescent="0.35">
      <c r="A23634" t="s">
        <v>105758</v>
      </c>
      <c r="B23634">
        <v>69</v>
      </c>
      <c r="C23634" t="s">
        <v>15</v>
      </c>
      <c r="D23634" t="s">
        <v>51</v>
      </c>
      <c r="E23634" t="s">
        <v>73</v>
      </c>
      <c r="F23634" t="s">
        <v>68564</v>
      </c>
      <c r="G23634" t="s">
        <v>35288</v>
      </c>
      <c r="H23634" t="s">
        <v>75762</v>
      </c>
      <c r="I23634" t="s">
        <v>55</v>
      </c>
      <c r="J23634">
        <v>23951.625540000001</v>
      </c>
      <c r="K23634">
        <v>309</v>
      </c>
      <c r="L23634" t="s">
        <v>21</v>
      </c>
      <c r="M23634" t="s">
        <v>68558</v>
      </c>
      <c r="N23634" t="s">
        <v>30</v>
      </c>
      <c r="O23634" t="s">
        <v>31</v>
      </c>
    </row>
    <row r="23635" spans="1:15" x14ac:dyDescent="0.35">
      <c r="A23635" t="s">
        <v>105759</v>
      </c>
      <c r="B23635">
        <v>18</v>
      </c>
      <c r="C23635" t="s">
        <v>15</v>
      </c>
      <c r="D23635" t="s">
        <v>24</v>
      </c>
      <c r="E23635" t="s">
        <v>61</v>
      </c>
      <c r="F23635" t="s">
        <v>69700</v>
      </c>
      <c r="G23635" t="s">
        <v>35289</v>
      </c>
      <c r="H23635" t="s">
        <v>35290</v>
      </c>
      <c r="I23635" t="s">
        <v>28</v>
      </c>
      <c r="J23635">
        <v>41124.400739999997</v>
      </c>
      <c r="K23635">
        <v>252</v>
      </c>
      <c r="L23635" t="s">
        <v>41</v>
      </c>
      <c r="M23635" t="s">
        <v>68648</v>
      </c>
      <c r="N23635" t="s">
        <v>22</v>
      </c>
      <c r="O23635" t="s">
        <v>23</v>
      </c>
    </row>
    <row r="23636" spans="1:15" x14ac:dyDescent="0.35">
      <c r="A23636" t="s">
        <v>105760</v>
      </c>
      <c r="B23636">
        <v>62</v>
      </c>
      <c r="C23636" t="s">
        <v>15</v>
      </c>
      <c r="D23636" t="s">
        <v>94</v>
      </c>
      <c r="E23636" t="s">
        <v>39</v>
      </c>
      <c r="F23636" t="s">
        <v>69207</v>
      </c>
      <c r="G23636" t="s">
        <v>35291</v>
      </c>
      <c r="H23636" t="s">
        <v>75763</v>
      </c>
      <c r="I23636" t="s">
        <v>20</v>
      </c>
      <c r="J23636">
        <v>5025.4217339999996</v>
      </c>
      <c r="K23636">
        <v>444</v>
      </c>
      <c r="L23636" t="s">
        <v>29</v>
      </c>
      <c r="M23636" t="s">
        <v>69075</v>
      </c>
      <c r="N23636" t="s">
        <v>30</v>
      </c>
      <c r="O23636" t="s">
        <v>31</v>
      </c>
    </row>
    <row r="23637" spans="1:15" x14ac:dyDescent="0.35">
      <c r="A23637" t="s">
        <v>105761</v>
      </c>
      <c r="B23637">
        <v>36</v>
      </c>
      <c r="C23637" t="s">
        <v>15</v>
      </c>
      <c r="D23637" t="s">
        <v>33</v>
      </c>
      <c r="E23637" t="s">
        <v>39</v>
      </c>
      <c r="F23637" t="s">
        <v>68906</v>
      </c>
      <c r="G23637" t="s">
        <v>35292</v>
      </c>
      <c r="H23637" t="s">
        <v>35293</v>
      </c>
      <c r="I23637" t="s">
        <v>28</v>
      </c>
      <c r="J23637">
        <v>45769.688139999998</v>
      </c>
      <c r="K23637">
        <v>368</v>
      </c>
      <c r="L23637" t="s">
        <v>21</v>
      </c>
      <c r="M23637" t="s">
        <v>68075</v>
      </c>
      <c r="N23637" t="s">
        <v>30</v>
      </c>
      <c r="O23637" t="s">
        <v>31</v>
      </c>
    </row>
    <row r="23638" spans="1:15" x14ac:dyDescent="0.35">
      <c r="A23638" t="s">
        <v>105762</v>
      </c>
      <c r="B23638">
        <v>43</v>
      </c>
      <c r="C23638" t="s">
        <v>15</v>
      </c>
      <c r="D23638" t="s">
        <v>38</v>
      </c>
      <c r="E23638" t="s">
        <v>47</v>
      </c>
      <c r="F23638" t="s">
        <v>69003</v>
      </c>
      <c r="G23638" t="s">
        <v>35294</v>
      </c>
      <c r="H23638" t="s">
        <v>35295</v>
      </c>
      <c r="I23638" t="s">
        <v>55</v>
      </c>
      <c r="J23638">
        <v>32928.907120000003</v>
      </c>
      <c r="K23638">
        <v>459</v>
      </c>
      <c r="L23638" t="s">
        <v>41</v>
      </c>
      <c r="M23638" t="s">
        <v>67937</v>
      </c>
      <c r="N23638" t="s">
        <v>46</v>
      </c>
      <c r="O23638" t="s">
        <v>23</v>
      </c>
    </row>
    <row r="23639" spans="1:15" x14ac:dyDescent="0.35">
      <c r="A23639" t="s">
        <v>105763</v>
      </c>
      <c r="B23639">
        <v>42</v>
      </c>
      <c r="C23639" t="s">
        <v>15</v>
      </c>
      <c r="D23639" t="s">
        <v>80</v>
      </c>
      <c r="E23639" t="s">
        <v>17</v>
      </c>
      <c r="F23639" t="s">
        <v>69678</v>
      </c>
      <c r="G23639" t="s">
        <v>35296</v>
      </c>
      <c r="H23639" t="s">
        <v>35297</v>
      </c>
      <c r="I23639" t="s">
        <v>55</v>
      </c>
      <c r="J23639">
        <v>41891.2117</v>
      </c>
      <c r="K23639">
        <v>466</v>
      </c>
      <c r="L23639" t="s">
        <v>21</v>
      </c>
      <c r="M23639" t="s">
        <v>68996</v>
      </c>
      <c r="N23639" t="s">
        <v>37</v>
      </c>
      <c r="O23639" t="s">
        <v>42</v>
      </c>
    </row>
    <row r="23640" spans="1:15" x14ac:dyDescent="0.35">
      <c r="A23640" t="s">
        <v>105764</v>
      </c>
      <c r="B23640">
        <v>22</v>
      </c>
      <c r="C23640" t="s">
        <v>32</v>
      </c>
      <c r="D23640" t="s">
        <v>16</v>
      </c>
      <c r="E23640" t="s">
        <v>17</v>
      </c>
      <c r="F23640" t="s">
        <v>68145</v>
      </c>
      <c r="G23640" t="s">
        <v>22945</v>
      </c>
      <c r="H23640" t="s">
        <v>35298</v>
      </c>
      <c r="I23640" t="s">
        <v>36</v>
      </c>
      <c r="J23640">
        <v>37267.357730000003</v>
      </c>
      <c r="K23640">
        <v>351</v>
      </c>
      <c r="L23640" t="s">
        <v>21</v>
      </c>
      <c r="M23640" t="s">
        <v>69272</v>
      </c>
      <c r="N23640" t="s">
        <v>46</v>
      </c>
      <c r="O23640" t="s">
        <v>23</v>
      </c>
    </row>
    <row r="23641" spans="1:15" x14ac:dyDescent="0.35">
      <c r="A23641" t="s">
        <v>105765</v>
      </c>
      <c r="B23641">
        <v>75</v>
      </c>
      <c r="C23641" t="s">
        <v>15</v>
      </c>
      <c r="D23641" t="s">
        <v>43</v>
      </c>
      <c r="E23641" t="s">
        <v>25</v>
      </c>
      <c r="F23641" t="s">
        <v>68402</v>
      </c>
      <c r="G23641" t="s">
        <v>35299</v>
      </c>
      <c r="H23641" t="s">
        <v>35300</v>
      </c>
      <c r="I23641" t="s">
        <v>55</v>
      </c>
      <c r="J23641">
        <v>35851.787810000002</v>
      </c>
      <c r="K23641">
        <v>445</v>
      </c>
      <c r="L23641" t="s">
        <v>29</v>
      </c>
      <c r="M23641" t="s">
        <v>68333</v>
      </c>
      <c r="N23641" t="s">
        <v>30</v>
      </c>
      <c r="O23641" t="s">
        <v>31</v>
      </c>
    </row>
    <row r="23642" spans="1:15" x14ac:dyDescent="0.35">
      <c r="A23642" t="s">
        <v>105766</v>
      </c>
      <c r="B23642">
        <v>68</v>
      </c>
      <c r="C23642" t="s">
        <v>15</v>
      </c>
      <c r="D23642" t="s">
        <v>80</v>
      </c>
      <c r="E23642" t="s">
        <v>25</v>
      </c>
      <c r="F23642" t="s">
        <v>69999</v>
      </c>
      <c r="G23642" t="s">
        <v>35301</v>
      </c>
      <c r="H23642" t="s">
        <v>35302</v>
      </c>
      <c r="I23642" t="s">
        <v>20</v>
      </c>
      <c r="J23642">
        <v>40112.580020000001</v>
      </c>
      <c r="K23642">
        <v>187</v>
      </c>
      <c r="L23642" t="s">
        <v>29</v>
      </c>
      <c r="M23642" t="s">
        <v>69494</v>
      </c>
      <c r="N23642" t="s">
        <v>64</v>
      </c>
      <c r="O23642" t="s">
        <v>31</v>
      </c>
    </row>
    <row r="23643" spans="1:15" x14ac:dyDescent="0.35">
      <c r="A23643" t="s">
        <v>105767</v>
      </c>
      <c r="B23643">
        <v>85</v>
      </c>
      <c r="C23643" t="s">
        <v>32</v>
      </c>
      <c r="D23643" t="s">
        <v>24</v>
      </c>
      <c r="E23643" t="s">
        <v>47</v>
      </c>
      <c r="F23643" t="s">
        <v>69430</v>
      </c>
      <c r="G23643" t="s">
        <v>35303</v>
      </c>
      <c r="H23643" t="s">
        <v>75764</v>
      </c>
      <c r="I23643" t="s">
        <v>28</v>
      </c>
      <c r="J23643">
        <v>3111.3700960000001</v>
      </c>
      <c r="K23643">
        <v>266</v>
      </c>
      <c r="L23643" t="s">
        <v>41</v>
      </c>
      <c r="M23643" t="s">
        <v>68199</v>
      </c>
      <c r="N23643" t="s">
        <v>64</v>
      </c>
      <c r="O23643" t="s">
        <v>42</v>
      </c>
    </row>
    <row r="23644" spans="1:15" x14ac:dyDescent="0.35">
      <c r="A23644" t="s">
        <v>105768</v>
      </c>
      <c r="B23644">
        <v>46</v>
      </c>
      <c r="C23644" t="s">
        <v>15</v>
      </c>
      <c r="D23644" t="s">
        <v>38</v>
      </c>
      <c r="E23644" t="s">
        <v>47</v>
      </c>
      <c r="F23644" t="s">
        <v>68155</v>
      </c>
      <c r="G23644" t="s">
        <v>35304</v>
      </c>
      <c r="H23644" t="s">
        <v>35305</v>
      </c>
      <c r="I23644" t="s">
        <v>50</v>
      </c>
      <c r="J23644">
        <v>3648.3915219999999</v>
      </c>
      <c r="K23644">
        <v>134</v>
      </c>
      <c r="L23644" t="s">
        <v>21</v>
      </c>
      <c r="M23644" t="s">
        <v>68408</v>
      </c>
      <c r="N23644" t="s">
        <v>30</v>
      </c>
      <c r="O23644" t="s">
        <v>31</v>
      </c>
    </row>
    <row r="23645" spans="1:15" x14ac:dyDescent="0.35">
      <c r="A23645" t="s">
        <v>105769</v>
      </c>
      <c r="B23645">
        <v>24</v>
      </c>
      <c r="C23645" t="s">
        <v>32</v>
      </c>
      <c r="D23645" t="s">
        <v>43</v>
      </c>
      <c r="E23645" t="s">
        <v>39</v>
      </c>
      <c r="F23645" t="s">
        <v>67965</v>
      </c>
      <c r="G23645" t="s">
        <v>35306</v>
      </c>
      <c r="H23645" t="s">
        <v>69750</v>
      </c>
      <c r="I23645" t="s">
        <v>55</v>
      </c>
      <c r="J23645">
        <v>10075.82582</v>
      </c>
      <c r="K23645">
        <v>269</v>
      </c>
      <c r="L23645" t="s">
        <v>21</v>
      </c>
      <c r="M23645" t="s">
        <v>69164</v>
      </c>
      <c r="N23645" t="s">
        <v>22</v>
      </c>
      <c r="O23645" t="s">
        <v>42</v>
      </c>
    </row>
    <row r="23646" spans="1:15" x14ac:dyDescent="0.35">
      <c r="A23646" t="s">
        <v>105770</v>
      </c>
      <c r="B23646">
        <v>73</v>
      </c>
      <c r="C23646" t="s">
        <v>32</v>
      </c>
      <c r="D23646" t="s">
        <v>38</v>
      </c>
      <c r="E23646" t="s">
        <v>61</v>
      </c>
      <c r="F23646" t="s">
        <v>69537</v>
      </c>
      <c r="G23646" t="s">
        <v>18521</v>
      </c>
      <c r="H23646" t="s">
        <v>75765</v>
      </c>
      <c r="I23646" t="s">
        <v>28</v>
      </c>
      <c r="J23646">
        <v>8771.6549880000002</v>
      </c>
      <c r="K23646">
        <v>424</v>
      </c>
      <c r="L23646" t="s">
        <v>21</v>
      </c>
      <c r="M23646" t="s">
        <v>69727</v>
      </c>
      <c r="N23646" t="s">
        <v>46</v>
      </c>
      <c r="O23646" t="s">
        <v>31</v>
      </c>
    </row>
    <row r="23647" spans="1:15" x14ac:dyDescent="0.35">
      <c r="A23647" t="s">
        <v>105771</v>
      </c>
      <c r="B23647">
        <v>85</v>
      </c>
      <c r="C23647" t="s">
        <v>32</v>
      </c>
      <c r="D23647" t="s">
        <v>38</v>
      </c>
      <c r="E23647" t="s">
        <v>61</v>
      </c>
      <c r="F23647" t="s">
        <v>68174</v>
      </c>
      <c r="G23647" t="s">
        <v>35307</v>
      </c>
      <c r="H23647" t="s">
        <v>75766</v>
      </c>
      <c r="I23647" t="s">
        <v>55</v>
      </c>
      <c r="J23647">
        <v>16233.51093</v>
      </c>
      <c r="K23647">
        <v>457</v>
      </c>
      <c r="L23647" t="s">
        <v>29</v>
      </c>
      <c r="M23647" t="s">
        <v>69826</v>
      </c>
      <c r="N23647" t="s">
        <v>46</v>
      </c>
      <c r="O23647" t="s">
        <v>23</v>
      </c>
    </row>
    <row r="23648" spans="1:15" x14ac:dyDescent="0.35">
      <c r="A23648" t="s">
        <v>105772</v>
      </c>
      <c r="B23648">
        <v>39</v>
      </c>
      <c r="C23648" t="s">
        <v>15</v>
      </c>
      <c r="D23648" t="s">
        <v>24</v>
      </c>
      <c r="E23648" t="s">
        <v>25</v>
      </c>
      <c r="F23648" t="s">
        <v>69239</v>
      </c>
      <c r="G23648" t="s">
        <v>35308</v>
      </c>
      <c r="H23648" t="s">
        <v>18234</v>
      </c>
      <c r="I23648" t="s">
        <v>20</v>
      </c>
      <c r="J23648">
        <v>33944.887540000003</v>
      </c>
      <c r="K23648">
        <v>266</v>
      </c>
      <c r="L23648" t="s">
        <v>41</v>
      </c>
      <c r="M23648" t="s">
        <v>69656</v>
      </c>
      <c r="N23648" t="s">
        <v>46</v>
      </c>
      <c r="O23648" t="s">
        <v>23</v>
      </c>
    </row>
    <row r="23649" spans="1:15" x14ac:dyDescent="0.35">
      <c r="A23649" t="s">
        <v>105773</v>
      </c>
      <c r="B23649">
        <v>48</v>
      </c>
      <c r="C23649" t="s">
        <v>15</v>
      </c>
      <c r="D23649" t="s">
        <v>43</v>
      </c>
      <c r="E23649" t="s">
        <v>17</v>
      </c>
      <c r="F23649" t="s">
        <v>68186</v>
      </c>
      <c r="G23649" t="s">
        <v>35309</v>
      </c>
      <c r="H23649" t="s">
        <v>1069</v>
      </c>
      <c r="I23649" t="s">
        <v>50</v>
      </c>
      <c r="J23649">
        <v>11592.189619999999</v>
      </c>
      <c r="K23649">
        <v>286</v>
      </c>
      <c r="L23649" t="s">
        <v>41</v>
      </c>
      <c r="M23649" t="s">
        <v>70017</v>
      </c>
      <c r="N23649" t="s">
        <v>22</v>
      </c>
      <c r="O23649" t="s">
        <v>42</v>
      </c>
    </row>
    <row r="23650" spans="1:15" x14ac:dyDescent="0.35">
      <c r="A23650" t="s">
        <v>105774</v>
      </c>
      <c r="B23650">
        <v>22</v>
      </c>
      <c r="C23650" t="s">
        <v>32</v>
      </c>
      <c r="D23650" t="s">
        <v>94</v>
      </c>
      <c r="E23650" t="s">
        <v>17</v>
      </c>
      <c r="F23650" t="s">
        <v>68984</v>
      </c>
      <c r="G23650" t="s">
        <v>35310</v>
      </c>
      <c r="H23650" t="s">
        <v>35311</v>
      </c>
      <c r="I23650" t="s">
        <v>50</v>
      </c>
      <c r="J23650">
        <v>25947.140439999999</v>
      </c>
      <c r="K23650">
        <v>261</v>
      </c>
      <c r="L23650" t="s">
        <v>41</v>
      </c>
      <c r="M23650" t="s">
        <v>69407</v>
      </c>
      <c r="N23650" t="s">
        <v>30</v>
      </c>
      <c r="O23650" t="s">
        <v>23</v>
      </c>
    </row>
    <row r="23651" spans="1:15" x14ac:dyDescent="0.35">
      <c r="A23651" t="s">
        <v>105775</v>
      </c>
      <c r="B23651">
        <v>56</v>
      </c>
      <c r="C23651" t="s">
        <v>15</v>
      </c>
      <c r="D23651" t="s">
        <v>38</v>
      </c>
      <c r="E23651" t="s">
        <v>47</v>
      </c>
      <c r="F23651" t="s">
        <v>67913</v>
      </c>
      <c r="G23651" t="s">
        <v>35312</v>
      </c>
      <c r="H23651" t="s">
        <v>35313</v>
      </c>
      <c r="I23651" t="s">
        <v>50</v>
      </c>
      <c r="J23651">
        <v>5300.3756759999997</v>
      </c>
      <c r="K23651">
        <v>185</v>
      </c>
      <c r="L23651" t="s">
        <v>21</v>
      </c>
      <c r="M23651" t="s">
        <v>68571</v>
      </c>
      <c r="N23651" t="s">
        <v>46</v>
      </c>
      <c r="O23651" t="s">
        <v>23</v>
      </c>
    </row>
    <row r="23652" spans="1:15" x14ac:dyDescent="0.35">
      <c r="A23652" t="s">
        <v>105776</v>
      </c>
      <c r="B23652">
        <v>21</v>
      </c>
      <c r="C23652" t="s">
        <v>15</v>
      </c>
      <c r="D23652" t="s">
        <v>80</v>
      </c>
      <c r="E23652" t="s">
        <v>17</v>
      </c>
      <c r="F23652" t="s">
        <v>70320</v>
      </c>
      <c r="G23652" t="s">
        <v>35314</v>
      </c>
      <c r="H23652" t="s">
        <v>35315</v>
      </c>
      <c r="I23652" t="s">
        <v>28</v>
      </c>
      <c r="J23652">
        <v>47499.604209999998</v>
      </c>
      <c r="K23652">
        <v>158</v>
      </c>
      <c r="L23652" t="s">
        <v>41</v>
      </c>
      <c r="M23652" t="s">
        <v>67910</v>
      </c>
      <c r="N23652" t="s">
        <v>46</v>
      </c>
      <c r="O23652" t="s">
        <v>23</v>
      </c>
    </row>
    <row r="23653" spans="1:15" x14ac:dyDescent="0.35">
      <c r="A23653" t="s">
        <v>105777</v>
      </c>
      <c r="B23653">
        <v>22</v>
      </c>
      <c r="C23653" t="s">
        <v>15</v>
      </c>
      <c r="D23653" t="s">
        <v>33</v>
      </c>
      <c r="E23653" t="s">
        <v>25</v>
      </c>
      <c r="F23653" t="s">
        <v>68257</v>
      </c>
      <c r="G23653" t="s">
        <v>35316</v>
      </c>
      <c r="H23653" t="s">
        <v>35317</v>
      </c>
      <c r="I23653" t="s">
        <v>36</v>
      </c>
      <c r="J23653">
        <v>2772.2537459999999</v>
      </c>
      <c r="K23653">
        <v>287</v>
      </c>
      <c r="L23653" t="s">
        <v>41</v>
      </c>
      <c r="M23653" t="s">
        <v>70168</v>
      </c>
      <c r="N23653" t="s">
        <v>64</v>
      </c>
      <c r="O23653" t="s">
        <v>23</v>
      </c>
    </row>
    <row r="23654" spans="1:15" x14ac:dyDescent="0.35">
      <c r="A23654" t="s">
        <v>105778</v>
      </c>
      <c r="B23654">
        <v>79</v>
      </c>
      <c r="C23654" t="s">
        <v>32</v>
      </c>
      <c r="D23654" t="s">
        <v>33</v>
      </c>
      <c r="E23654" t="s">
        <v>73</v>
      </c>
      <c r="F23654" t="s">
        <v>68119</v>
      </c>
      <c r="G23654" t="s">
        <v>35318</v>
      </c>
      <c r="H23654" t="s">
        <v>75767</v>
      </c>
      <c r="I23654" t="s">
        <v>36</v>
      </c>
      <c r="J23654">
        <v>40254.060949999999</v>
      </c>
      <c r="K23654">
        <v>343</v>
      </c>
      <c r="L23654" t="s">
        <v>21</v>
      </c>
      <c r="M23654" t="s">
        <v>69244</v>
      </c>
      <c r="N23654" t="s">
        <v>46</v>
      </c>
      <c r="O23654" t="s">
        <v>42</v>
      </c>
    </row>
    <row r="23655" spans="1:15" x14ac:dyDescent="0.35">
      <c r="A23655" t="s">
        <v>105779</v>
      </c>
      <c r="B23655">
        <v>59</v>
      </c>
      <c r="C23655" t="s">
        <v>15</v>
      </c>
      <c r="D23655" t="s">
        <v>80</v>
      </c>
      <c r="E23655" t="s">
        <v>47</v>
      </c>
      <c r="F23655" t="s">
        <v>70638</v>
      </c>
      <c r="G23655" t="s">
        <v>128</v>
      </c>
      <c r="H23655" t="s">
        <v>75768</v>
      </c>
      <c r="I23655" t="s">
        <v>55</v>
      </c>
      <c r="J23655">
        <v>45957.455840000002</v>
      </c>
      <c r="K23655">
        <v>368</v>
      </c>
      <c r="L23655" t="s">
        <v>41</v>
      </c>
      <c r="M23655" t="s">
        <v>69493</v>
      </c>
      <c r="N23655" t="s">
        <v>46</v>
      </c>
      <c r="O23655" t="s">
        <v>31</v>
      </c>
    </row>
    <row r="23656" spans="1:15" x14ac:dyDescent="0.35">
      <c r="A23656" t="s">
        <v>105780</v>
      </c>
      <c r="B23656">
        <v>61</v>
      </c>
      <c r="C23656" t="s">
        <v>32</v>
      </c>
      <c r="D23656" t="s">
        <v>94</v>
      </c>
      <c r="E23656" t="s">
        <v>39</v>
      </c>
      <c r="F23656" t="s">
        <v>70054</v>
      </c>
      <c r="G23656" t="s">
        <v>35319</v>
      </c>
      <c r="H23656" t="s">
        <v>35320</v>
      </c>
      <c r="I23656" t="s">
        <v>20</v>
      </c>
      <c r="J23656">
        <v>43308.616739999998</v>
      </c>
      <c r="K23656">
        <v>393</v>
      </c>
      <c r="L23656" t="s">
        <v>41</v>
      </c>
      <c r="M23656" t="s">
        <v>68394</v>
      </c>
      <c r="N23656" t="s">
        <v>37</v>
      </c>
      <c r="O23656" t="s">
        <v>23</v>
      </c>
    </row>
    <row r="23657" spans="1:15" x14ac:dyDescent="0.35">
      <c r="A23657" t="s">
        <v>105781</v>
      </c>
      <c r="B23657">
        <v>67</v>
      </c>
      <c r="C23657" t="s">
        <v>32</v>
      </c>
      <c r="D23657" t="s">
        <v>80</v>
      </c>
      <c r="E23657" t="s">
        <v>47</v>
      </c>
      <c r="F23657" t="s">
        <v>67950</v>
      </c>
      <c r="G23657" t="s">
        <v>35321</v>
      </c>
      <c r="H23657" t="s">
        <v>35322</v>
      </c>
      <c r="I23657" t="s">
        <v>20</v>
      </c>
      <c r="J23657">
        <v>46445.168060000004</v>
      </c>
      <c r="K23657">
        <v>462</v>
      </c>
      <c r="L23657" t="s">
        <v>21</v>
      </c>
      <c r="M23657" t="s">
        <v>68941</v>
      </c>
      <c r="N23657" t="s">
        <v>46</v>
      </c>
      <c r="O23657" t="s">
        <v>31</v>
      </c>
    </row>
    <row r="23658" spans="1:15" x14ac:dyDescent="0.35">
      <c r="A23658" t="s">
        <v>105782</v>
      </c>
      <c r="B23658">
        <v>22</v>
      </c>
      <c r="C23658" t="s">
        <v>32</v>
      </c>
      <c r="D23658" t="s">
        <v>24</v>
      </c>
      <c r="E23658" t="s">
        <v>61</v>
      </c>
      <c r="F23658" t="s">
        <v>69227</v>
      </c>
      <c r="G23658" t="s">
        <v>35323</v>
      </c>
      <c r="H23658" t="s">
        <v>35324</v>
      </c>
      <c r="I23658" t="s">
        <v>50</v>
      </c>
      <c r="J23658">
        <v>42310.45261</v>
      </c>
      <c r="K23658">
        <v>143</v>
      </c>
      <c r="L23658" t="s">
        <v>21</v>
      </c>
      <c r="M23658" t="s">
        <v>68326</v>
      </c>
      <c r="N23658" t="s">
        <v>30</v>
      </c>
      <c r="O23658" t="s">
        <v>42</v>
      </c>
    </row>
    <row r="23659" spans="1:15" x14ac:dyDescent="0.35">
      <c r="A23659" t="s">
        <v>105783</v>
      </c>
      <c r="B23659">
        <v>74</v>
      </c>
      <c r="C23659" t="s">
        <v>32</v>
      </c>
      <c r="D23659" t="s">
        <v>80</v>
      </c>
      <c r="E23659" t="s">
        <v>47</v>
      </c>
      <c r="F23659" t="s">
        <v>67960</v>
      </c>
      <c r="G23659" t="s">
        <v>35325</v>
      </c>
      <c r="H23659" t="s">
        <v>35326</v>
      </c>
      <c r="I23659" t="s">
        <v>20</v>
      </c>
      <c r="J23659">
        <v>28734.89358</v>
      </c>
      <c r="K23659">
        <v>142</v>
      </c>
      <c r="L23659" t="s">
        <v>29</v>
      </c>
      <c r="M23659" t="s">
        <v>68574</v>
      </c>
      <c r="N23659" t="s">
        <v>64</v>
      </c>
      <c r="O23659" t="s">
        <v>23</v>
      </c>
    </row>
    <row r="23660" spans="1:15" x14ac:dyDescent="0.35">
      <c r="A23660" t="s">
        <v>105784</v>
      </c>
      <c r="B23660">
        <v>26</v>
      </c>
      <c r="C23660" t="s">
        <v>15</v>
      </c>
      <c r="D23660" t="s">
        <v>43</v>
      </c>
      <c r="E23660" t="s">
        <v>73</v>
      </c>
      <c r="F23660" t="s">
        <v>70713</v>
      </c>
      <c r="G23660" t="s">
        <v>1357</v>
      </c>
      <c r="H23660" t="s">
        <v>75769</v>
      </c>
      <c r="I23660" t="s">
        <v>20</v>
      </c>
      <c r="J23660">
        <v>38402.937270000002</v>
      </c>
      <c r="K23660">
        <v>414</v>
      </c>
      <c r="L23660" t="s">
        <v>41</v>
      </c>
      <c r="M23660" t="s">
        <v>70443</v>
      </c>
      <c r="N23660" t="s">
        <v>64</v>
      </c>
      <c r="O23660" t="s">
        <v>23</v>
      </c>
    </row>
    <row r="23661" spans="1:15" x14ac:dyDescent="0.35">
      <c r="A23661" t="s">
        <v>105785</v>
      </c>
      <c r="B23661">
        <v>48</v>
      </c>
      <c r="C23661" t="s">
        <v>15</v>
      </c>
      <c r="D23661" t="s">
        <v>80</v>
      </c>
      <c r="E23661" t="s">
        <v>17</v>
      </c>
      <c r="F23661" t="s">
        <v>69019</v>
      </c>
      <c r="G23661" t="s">
        <v>35327</v>
      </c>
      <c r="H23661" t="s">
        <v>1842</v>
      </c>
      <c r="I23661" t="s">
        <v>20</v>
      </c>
      <c r="J23661">
        <v>41418.54823</v>
      </c>
      <c r="K23661">
        <v>170</v>
      </c>
      <c r="L23661" t="s">
        <v>41</v>
      </c>
      <c r="M23661" t="s">
        <v>69369</v>
      </c>
      <c r="N23661" t="s">
        <v>64</v>
      </c>
      <c r="O23661" t="s">
        <v>23</v>
      </c>
    </row>
    <row r="23662" spans="1:15" x14ac:dyDescent="0.35">
      <c r="A23662" t="s">
        <v>105786</v>
      </c>
      <c r="B23662">
        <v>52</v>
      </c>
      <c r="C23662" t="s">
        <v>15</v>
      </c>
      <c r="D23662" t="s">
        <v>43</v>
      </c>
      <c r="E23662" t="s">
        <v>73</v>
      </c>
      <c r="F23662" t="s">
        <v>69446</v>
      </c>
      <c r="G23662" t="s">
        <v>35328</v>
      </c>
      <c r="H23662" t="s">
        <v>12316</v>
      </c>
      <c r="I23662" t="s">
        <v>50</v>
      </c>
      <c r="J23662">
        <v>4991.1967370000002</v>
      </c>
      <c r="K23662">
        <v>223</v>
      </c>
      <c r="L23662" t="s">
        <v>29</v>
      </c>
      <c r="M23662" t="s">
        <v>70597</v>
      </c>
      <c r="N23662" t="s">
        <v>30</v>
      </c>
      <c r="O23662" t="s">
        <v>42</v>
      </c>
    </row>
    <row r="23663" spans="1:15" x14ac:dyDescent="0.35">
      <c r="A23663" t="s">
        <v>105787</v>
      </c>
      <c r="B23663">
        <v>46</v>
      </c>
      <c r="C23663" t="s">
        <v>32</v>
      </c>
      <c r="D23663" t="s">
        <v>33</v>
      </c>
      <c r="E23663" t="s">
        <v>39</v>
      </c>
      <c r="F23663" t="s">
        <v>68119</v>
      </c>
      <c r="G23663" t="s">
        <v>35329</v>
      </c>
      <c r="H23663" t="s">
        <v>35330</v>
      </c>
      <c r="I23663" t="s">
        <v>50</v>
      </c>
      <c r="J23663">
        <v>16107.26124</v>
      </c>
      <c r="K23663">
        <v>142</v>
      </c>
      <c r="L23663" t="s">
        <v>41</v>
      </c>
      <c r="M23663" t="s">
        <v>69478</v>
      </c>
      <c r="N23663" t="s">
        <v>37</v>
      </c>
      <c r="O23663" t="s">
        <v>42</v>
      </c>
    </row>
    <row r="23664" spans="1:15" x14ac:dyDescent="0.35">
      <c r="A23664" t="s">
        <v>105788</v>
      </c>
      <c r="B23664">
        <v>23</v>
      </c>
      <c r="C23664" t="s">
        <v>15</v>
      </c>
      <c r="D23664" t="s">
        <v>16</v>
      </c>
      <c r="E23664" t="s">
        <v>73</v>
      </c>
      <c r="F23664" t="s">
        <v>68869</v>
      </c>
      <c r="G23664" t="s">
        <v>35331</v>
      </c>
      <c r="H23664" t="s">
        <v>35332</v>
      </c>
      <c r="I23664" t="s">
        <v>55</v>
      </c>
      <c r="J23664">
        <v>2457.1803369999998</v>
      </c>
      <c r="K23664">
        <v>249</v>
      </c>
      <c r="L23664" t="s">
        <v>21</v>
      </c>
      <c r="M23664" t="s">
        <v>69583</v>
      </c>
      <c r="N23664" t="s">
        <v>30</v>
      </c>
      <c r="O23664" t="s">
        <v>42</v>
      </c>
    </row>
    <row r="23665" spans="1:15" x14ac:dyDescent="0.35">
      <c r="A23665" t="s">
        <v>105789</v>
      </c>
      <c r="B23665">
        <v>69</v>
      </c>
      <c r="C23665" t="s">
        <v>32</v>
      </c>
      <c r="D23665" t="s">
        <v>51</v>
      </c>
      <c r="E23665" t="s">
        <v>61</v>
      </c>
      <c r="F23665" t="s">
        <v>69109</v>
      </c>
      <c r="G23665" t="s">
        <v>10049</v>
      </c>
      <c r="H23665" t="s">
        <v>7629</v>
      </c>
      <c r="I23665" t="s">
        <v>36</v>
      </c>
      <c r="J23665">
        <v>1916.621764</v>
      </c>
      <c r="K23665">
        <v>293</v>
      </c>
      <c r="L23665" t="s">
        <v>21</v>
      </c>
      <c r="M23665" t="s">
        <v>68681</v>
      </c>
      <c r="N23665" t="s">
        <v>46</v>
      </c>
      <c r="O23665" t="s">
        <v>23</v>
      </c>
    </row>
    <row r="23666" spans="1:15" x14ac:dyDescent="0.35">
      <c r="A23666" t="s">
        <v>105790</v>
      </c>
      <c r="B23666">
        <v>78</v>
      </c>
      <c r="C23666" t="s">
        <v>15</v>
      </c>
      <c r="D23666" t="s">
        <v>16</v>
      </c>
      <c r="E23666" t="s">
        <v>61</v>
      </c>
      <c r="F23666" t="s">
        <v>70641</v>
      </c>
      <c r="G23666" t="s">
        <v>35333</v>
      </c>
      <c r="H23666" t="s">
        <v>35334</v>
      </c>
      <c r="I23666" t="s">
        <v>50</v>
      </c>
      <c r="J23666">
        <v>7921.1582760000001</v>
      </c>
      <c r="K23666">
        <v>290</v>
      </c>
      <c r="L23666" t="s">
        <v>21</v>
      </c>
      <c r="M23666" t="s">
        <v>69480</v>
      </c>
      <c r="N23666" t="s">
        <v>64</v>
      </c>
      <c r="O23666" t="s">
        <v>23</v>
      </c>
    </row>
    <row r="23667" spans="1:15" x14ac:dyDescent="0.35">
      <c r="A23667" t="s">
        <v>105791</v>
      </c>
      <c r="B23667">
        <v>18</v>
      </c>
      <c r="C23667" t="s">
        <v>15</v>
      </c>
      <c r="D23667" t="s">
        <v>43</v>
      </c>
      <c r="E23667" t="s">
        <v>25</v>
      </c>
      <c r="F23667" t="s">
        <v>68419</v>
      </c>
      <c r="G23667" t="s">
        <v>35335</v>
      </c>
      <c r="H23667" t="s">
        <v>35336</v>
      </c>
      <c r="I23667" t="s">
        <v>20</v>
      </c>
      <c r="J23667">
        <v>32019.91332</v>
      </c>
      <c r="K23667">
        <v>129</v>
      </c>
      <c r="L23667" t="s">
        <v>21</v>
      </c>
      <c r="M23667" t="s">
        <v>68568</v>
      </c>
      <c r="N23667" t="s">
        <v>37</v>
      </c>
      <c r="O23667" t="s">
        <v>42</v>
      </c>
    </row>
    <row r="23668" spans="1:15" x14ac:dyDescent="0.35">
      <c r="A23668" t="s">
        <v>105792</v>
      </c>
      <c r="B23668">
        <v>47</v>
      </c>
      <c r="C23668" t="s">
        <v>32</v>
      </c>
      <c r="D23668" t="s">
        <v>94</v>
      </c>
      <c r="E23668" t="s">
        <v>73</v>
      </c>
      <c r="F23668" t="s">
        <v>69008</v>
      </c>
      <c r="G23668" t="s">
        <v>35337</v>
      </c>
      <c r="H23668" t="s">
        <v>35338</v>
      </c>
      <c r="I23668" t="s">
        <v>50</v>
      </c>
      <c r="J23668">
        <v>26463.640739999999</v>
      </c>
      <c r="K23668">
        <v>179</v>
      </c>
      <c r="L23668" t="s">
        <v>41</v>
      </c>
      <c r="M23668" t="s">
        <v>69793</v>
      </c>
      <c r="N23668" t="s">
        <v>37</v>
      </c>
      <c r="O23668" t="s">
        <v>23</v>
      </c>
    </row>
    <row r="23669" spans="1:15" x14ac:dyDescent="0.35">
      <c r="A23669" t="s">
        <v>105793</v>
      </c>
      <c r="B23669">
        <v>85</v>
      </c>
      <c r="C23669" t="s">
        <v>32</v>
      </c>
      <c r="D23669" t="s">
        <v>38</v>
      </c>
      <c r="E23669" t="s">
        <v>25</v>
      </c>
      <c r="F23669" t="s">
        <v>68876</v>
      </c>
      <c r="G23669" t="s">
        <v>35339</v>
      </c>
      <c r="H23669" t="s">
        <v>35340</v>
      </c>
      <c r="I23669" t="s">
        <v>50</v>
      </c>
      <c r="J23669">
        <v>40923.789680000002</v>
      </c>
      <c r="K23669">
        <v>158</v>
      </c>
      <c r="L23669" t="s">
        <v>29</v>
      </c>
      <c r="M23669" t="s">
        <v>70565</v>
      </c>
      <c r="N23669" t="s">
        <v>22</v>
      </c>
      <c r="O23669" t="s">
        <v>31</v>
      </c>
    </row>
    <row r="23670" spans="1:15" x14ac:dyDescent="0.35">
      <c r="A23670" t="s">
        <v>105794</v>
      </c>
      <c r="B23670">
        <v>56</v>
      </c>
      <c r="C23670" t="s">
        <v>32</v>
      </c>
      <c r="D23670" t="s">
        <v>94</v>
      </c>
      <c r="E23670" t="s">
        <v>61</v>
      </c>
      <c r="F23670" t="s">
        <v>69939</v>
      </c>
      <c r="G23670" t="s">
        <v>25225</v>
      </c>
      <c r="H23670" t="s">
        <v>75770</v>
      </c>
      <c r="I23670" t="s">
        <v>36</v>
      </c>
      <c r="J23670">
        <v>28188.130219999999</v>
      </c>
      <c r="K23670">
        <v>437</v>
      </c>
      <c r="L23670" t="s">
        <v>21</v>
      </c>
      <c r="M23670" t="s">
        <v>68678</v>
      </c>
      <c r="N23670" t="s">
        <v>30</v>
      </c>
      <c r="O23670" t="s">
        <v>42</v>
      </c>
    </row>
    <row r="23671" spans="1:15" x14ac:dyDescent="0.35">
      <c r="A23671" t="s">
        <v>105795</v>
      </c>
      <c r="B23671">
        <v>73</v>
      </c>
      <c r="C23671" t="s">
        <v>15</v>
      </c>
      <c r="D23671" t="s">
        <v>38</v>
      </c>
      <c r="E23671" t="s">
        <v>61</v>
      </c>
      <c r="F23671" t="s">
        <v>68011</v>
      </c>
      <c r="G23671" t="s">
        <v>35341</v>
      </c>
      <c r="H23671" t="s">
        <v>35342</v>
      </c>
      <c r="I23671" t="s">
        <v>20</v>
      </c>
      <c r="J23671">
        <v>11377.091560000001</v>
      </c>
      <c r="K23671">
        <v>376</v>
      </c>
      <c r="L23671" t="s">
        <v>41</v>
      </c>
      <c r="M23671" t="s">
        <v>69514</v>
      </c>
      <c r="N23671" t="s">
        <v>37</v>
      </c>
      <c r="O23671" t="s">
        <v>31</v>
      </c>
    </row>
    <row r="23672" spans="1:15" x14ac:dyDescent="0.35">
      <c r="A23672" t="s">
        <v>105796</v>
      </c>
      <c r="B23672">
        <v>48</v>
      </c>
      <c r="C23672" t="s">
        <v>32</v>
      </c>
      <c r="D23672" t="s">
        <v>33</v>
      </c>
      <c r="E23672" t="s">
        <v>73</v>
      </c>
      <c r="F23672" t="s">
        <v>69175</v>
      </c>
      <c r="G23672" t="s">
        <v>35343</v>
      </c>
      <c r="H23672" t="s">
        <v>75771</v>
      </c>
      <c r="I23672" t="s">
        <v>36</v>
      </c>
      <c r="J23672">
        <v>43006.388729999999</v>
      </c>
      <c r="K23672">
        <v>297</v>
      </c>
      <c r="L23672" t="s">
        <v>41</v>
      </c>
      <c r="M23672" t="s">
        <v>70045</v>
      </c>
      <c r="N23672" t="s">
        <v>64</v>
      </c>
      <c r="O23672" t="s">
        <v>23</v>
      </c>
    </row>
    <row r="23673" spans="1:15" x14ac:dyDescent="0.35">
      <c r="A23673" t="s">
        <v>105797</v>
      </c>
      <c r="B23673">
        <v>22</v>
      </c>
      <c r="C23673" t="s">
        <v>15</v>
      </c>
      <c r="D23673" t="s">
        <v>94</v>
      </c>
      <c r="E23673" t="s">
        <v>73</v>
      </c>
      <c r="F23673" t="s">
        <v>68240</v>
      </c>
      <c r="G23673" t="s">
        <v>12769</v>
      </c>
      <c r="H23673" t="s">
        <v>35344</v>
      </c>
      <c r="I23673" t="s">
        <v>20</v>
      </c>
      <c r="J23673">
        <v>50160.845459999997</v>
      </c>
      <c r="K23673">
        <v>101</v>
      </c>
      <c r="L23673" t="s">
        <v>41</v>
      </c>
      <c r="M23673" t="s">
        <v>69370</v>
      </c>
      <c r="N23673" t="s">
        <v>37</v>
      </c>
      <c r="O23673" t="s">
        <v>23</v>
      </c>
    </row>
    <row r="23674" spans="1:15" x14ac:dyDescent="0.35">
      <c r="A23674" t="s">
        <v>105798</v>
      </c>
      <c r="B23674">
        <v>47</v>
      </c>
      <c r="C23674" t="s">
        <v>32</v>
      </c>
      <c r="D23674" t="s">
        <v>51</v>
      </c>
      <c r="E23674" t="s">
        <v>47</v>
      </c>
      <c r="F23674" t="s">
        <v>68580</v>
      </c>
      <c r="G23674" t="s">
        <v>35345</v>
      </c>
      <c r="H23674" t="s">
        <v>35346</v>
      </c>
      <c r="I23674" t="s">
        <v>50</v>
      </c>
      <c r="J23674">
        <v>7294.891533</v>
      </c>
      <c r="K23674">
        <v>458</v>
      </c>
      <c r="L23674" t="s">
        <v>41</v>
      </c>
      <c r="M23674" t="s">
        <v>69902</v>
      </c>
      <c r="N23674" t="s">
        <v>37</v>
      </c>
      <c r="O23674" t="s">
        <v>23</v>
      </c>
    </row>
    <row r="23675" spans="1:15" x14ac:dyDescent="0.35">
      <c r="A23675" t="s">
        <v>105799</v>
      </c>
      <c r="B23675">
        <v>63</v>
      </c>
      <c r="C23675" t="s">
        <v>32</v>
      </c>
      <c r="D23675" t="s">
        <v>24</v>
      </c>
      <c r="E23675" t="s">
        <v>47</v>
      </c>
      <c r="F23675" t="s">
        <v>70507</v>
      </c>
      <c r="G23675" t="s">
        <v>35347</v>
      </c>
      <c r="H23675" t="s">
        <v>35348</v>
      </c>
      <c r="I23675" t="s">
        <v>36</v>
      </c>
      <c r="J23675">
        <v>9217.4241330000004</v>
      </c>
      <c r="K23675">
        <v>469</v>
      </c>
      <c r="L23675" t="s">
        <v>29</v>
      </c>
      <c r="M23675" t="s">
        <v>68956</v>
      </c>
      <c r="N23675" t="s">
        <v>30</v>
      </c>
      <c r="O23675" t="s">
        <v>42</v>
      </c>
    </row>
    <row r="23676" spans="1:15" x14ac:dyDescent="0.35">
      <c r="A23676" t="s">
        <v>105800</v>
      </c>
      <c r="B23676">
        <v>26</v>
      </c>
      <c r="C23676" t="s">
        <v>15</v>
      </c>
      <c r="D23676" t="s">
        <v>16</v>
      </c>
      <c r="E23676" t="s">
        <v>25</v>
      </c>
      <c r="F23676" t="s">
        <v>69317</v>
      </c>
      <c r="G23676" t="s">
        <v>35349</v>
      </c>
      <c r="H23676" t="s">
        <v>35350</v>
      </c>
      <c r="I23676" t="s">
        <v>28</v>
      </c>
      <c r="J23676">
        <v>27828.736089999999</v>
      </c>
      <c r="K23676">
        <v>428</v>
      </c>
      <c r="L23676" t="s">
        <v>41</v>
      </c>
      <c r="M23676" t="s">
        <v>68134</v>
      </c>
      <c r="N23676" t="s">
        <v>30</v>
      </c>
      <c r="O23676" t="s">
        <v>23</v>
      </c>
    </row>
    <row r="23677" spans="1:15" x14ac:dyDescent="0.35">
      <c r="A23677" t="s">
        <v>105801</v>
      </c>
      <c r="B23677">
        <v>71</v>
      </c>
      <c r="C23677" t="s">
        <v>15</v>
      </c>
      <c r="D23677" t="s">
        <v>38</v>
      </c>
      <c r="E23677" t="s">
        <v>73</v>
      </c>
      <c r="F23677" t="s">
        <v>68287</v>
      </c>
      <c r="G23677" t="s">
        <v>35351</v>
      </c>
      <c r="H23677" t="s">
        <v>35352</v>
      </c>
      <c r="I23677" t="s">
        <v>36</v>
      </c>
      <c r="J23677">
        <v>3914.897958</v>
      </c>
      <c r="K23677">
        <v>377</v>
      </c>
      <c r="L23677" t="s">
        <v>29</v>
      </c>
      <c r="M23677" t="s">
        <v>68976</v>
      </c>
      <c r="N23677" t="s">
        <v>22</v>
      </c>
      <c r="O23677" t="s">
        <v>23</v>
      </c>
    </row>
    <row r="23678" spans="1:15" x14ac:dyDescent="0.35">
      <c r="A23678" t="s">
        <v>105802</v>
      </c>
      <c r="B23678">
        <v>43</v>
      </c>
      <c r="C23678" t="s">
        <v>15</v>
      </c>
      <c r="D23678" t="s">
        <v>38</v>
      </c>
      <c r="E23678" t="s">
        <v>73</v>
      </c>
      <c r="F23678" t="s">
        <v>70132</v>
      </c>
      <c r="G23678" t="s">
        <v>35353</v>
      </c>
      <c r="H23678" t="s">
        <v>75772</v>
      </c>
      <c r="I23678" t="s">
        <v>20</v>
      </c>
      <c r="J23678">
        <v>32297.413069999999</v>
      </c>
      <c r="K23678">
        <v>137</v>
      </c>
      <c r="L23678" t="s">
        <v>41</v>
      </c>
      <c r="M23678" t="s">
        <v>68375</v>
      </c>
      <c r="N23678" t="s">
        <v>30</v>
      </c>
      <c r="O23678" t="s">
        <v>23</v>
      </c>
    </row>
    <row r="23679" spans="1:15" x14ac:dyDescent="0.35">
      <c r="A23679" t="s">
        <v>105803</v>
      </c>
      <c r="B23679">
        <v>33</v>
      </c>
      <c r="C23679" t="s">
        <v>15</v>
      </c>
      <c r="D23679" t="s">
        <v>33</v>
      </c>
      <c r="E23679" t="s">
        <v>61</v>
      </c>
      <c r="F23679" t="s">
        <v>68597</v>
      </c>
      <c r="G23679" t="s">
        <v>35354</v>
      </c>
      <c r="H23679" t="s">
        <v>75773</v>
      </c>
      <c r="I23679" t="s">
        <v>36</v>
      </c>
      <c r="J23679">
        <v>18528.258300000001</v>
      </c>
      <c r="K23679">
        <v>329</v>
      </c>
      <c r="L23679" t="s">
        <v>29</v>
      </c>
      <c r="M23679" t="s">
        <v>69140</v>
      </c>
      <c r="N23679" t="s">
        <v>64</v>
      </c>
      <c r="O23679" t="s">
        <v>42</v>
      </c>
    </row>
    <row r="23680" spans="1:15" x14ac:dyDescent="0.35">
      <c r="A23680" t="s">
        <v>105804</v>
      </c>
      <c r="B23680">
        <v>60</v>
      </c>
      <c r="C23680" t="s">
        <v>15</v>
      </c>
      <c r="D23680" t="s">
        <v>43</v>
      </c>
      <c r="E23680" t="s">
        <v>39</v>
      </c>
      <c r="F23680" t="s">
        <v>68122</v>
      </c>
      <c r="G23680" t="s">
        <v>35355</v>
      </c>
      <c r="H23680" t="s">
        <v>437</v>
      </c>
      <c r="I23680" t="s">
        <v>50</v>
      </c>
      <c r="J23680">
        <v>27341.532589999999</v>
      </c>
      <c r="K23680">
        <v>223</v>
      </c>
      <c r="L23680" t="s">
        <v>21</v>
      </c>
      <c r="M23680" t="s">
        <v>69115</v>
      </c>
      <c r="N23680" t="s">
        <v>64</v>
      </c>
      <c r="O23680" t="s">
        <v>31</v>
      </c>
    </row>
    <row r="23681" spans="1:15" x14ac:dyDescent="0.35">
      <c r="A23681" t="s">
        <v>105805</v>
      </c>
      <c r="B23681">
        <v>62</v>
      </c>
      <c r="C23681" t="s">
        <v>15</v>
      </c>
      <c r="D23681" t="s">
        <v>80</v>
      </c>
      <c r="E23681" t="s">
        <v>73</v>
      </c>
      <c r="F23681" t="s">
        <v>68675</v>
      </c>
      <c r="G23681" t="s">
        <v>35356</v>
      </c>
      <c r="H23681" t="s">
        <v>75774</v>
      </c>
      <c r="I23681" t="s">
        <v>36</v>
      </c>
      <c r="J23681">
        <v>40356.57675</v>
      </c>
      <c r="K23681">
        <v>121</v>
      </c>
      <c r="L23681" t="s">
        <v>21</v>
      </c>
      <c r="M23681" t="s">
        <v>70115</v>
      </c>
      <c r="N23681" t="s">
        <v>37</v>
      </c>
      <c r="O23681" t="s">
        <v>23</v>
      </c>
    </row>
    <row r="23682" spans="1:15" x14ac:dyDescent="0.35">
      <c r="A23682" t="s">
        <v>105806</v>
      </c>
      <c r="B23682">
        <v>26</v>
      </c>
      <c r="C23682" t="s">
        <v>32</v>
      </c>
      <c r="D23682" t="s">
        <v>33</v>
      </c>
      <c r="E23682" t="s">
        <v>61</v>
      </c>
      <c r="F23682" t="s">
        <v>69630</v>
      </c>
      <c r="G23682" t="s">
        <v>35357</v>
      </c>
      <c r="H23682" t="s">
        <v>35358</v>
      </c>
      <c r="I23682" t="s">
        <v>50</v>
      </c>
      <c r="J23682">
        <v>23973.740559999998</v>
      </c>
      <c r="K23682">
        <v>186</v>
      </c>
      <c r="L23682" t="s">
        <v>29</v>
      </c>
      <c r="M23682" t="s">
        <v>68895</v>
      </c>
      <c r="N23682" t="s">
        <v>30</v>
      </c>
      <c r="O23682" t="s">
        <v>31</v>
      </c>
    </row>
    <row r="23683" spans="1:15" x14ac:dyDescent="0.35">
      <c r="A23683" t="s">
        <v>105807</v>
      </c>
      <c r="B23683">
        <v>35</v>
      </c>
      <c r="C23683" t="s">
        <v>32</v>
      </c>
      <c r="D23683" t="s">
        <v>16</v>
      </c>
      <c r="E23683" t="s">
        <v>73</v>
      </c>
      <c r="F23683" t="s">
        <v>68775</v>
      </c>
      <c r="G23683" t="s">
        <v>35359</v>
      </c>
      <c r="H23683" t="s">
        <v>35360</v>
      </c>
      <c r="I23683" t="s">
        <v>28</v>
      </c>
      <c r="J23683">
        <v>10751.99087</v>
      </c>
      <c r="K23683">
        <v>315</v>
      </c>
      <c r="L23683" t="s">
        <v>29</v>
      </c>
      <c r="M23683" t="s">
        <v>68126</v>
      </c>
      <c r="N23683" t="s">
        <v>46</v>
      </c>
      <c r="O23683" t="s">
        <v>31</v>
      </c>
    </row>
    <row r="23684" spans="1:15" x14ac:dyDescent="0.35">
      <c r="A23684" t="s">
        <v>105808</v>
      </c>
      <c r="B23684">
        <v>37</v>
      </c>
      <c r="C23684" t="s">
        <v>32</v>
      </c>
      <c r="D23684" t="s">
        <v>80</v>
      </c>
      <c r="E23684" t="s">
        <v>17</v>
      </c>
      <c r="F23684" t="s">
        <v>69465</v>
      </c>
      <c r="G23684" t="s">
        <v>35361</v>
      </c>
      <c r="H23684" t="s">
        <v>75775</v>
      </c>
      <c r="I23684" t="s">
        <v>50</v>
      </c>
      <c r="J23684">
        <v>43595.702819999999</v>
      </c>
      <c r="K23684">
        <v>387</v>
      </c>
      <c r="L23684" t="s">
        <v>29</v>
      </c>
      <c r="M23684" t="s">
        <v>69132</v>
      </c>
      <c r="N23684" t="s">
        <v>30</v>
      </c>
      <c r="O23684" t="s">
        <v>31</v>
      </c>
    </row>
    <row r="23685" spans="1:15" x14ac:dyDescent="0.35">
      <c r="A23685" t="s">
        <v>105809</v>
      </c>
      <c r="B23685">
        <v>55</v>
      </c>
      <c r="C23685" t="s">
        <v>32</v>
      </c>
      <c r="D23685" t="s">
        <v>24</v>
      </c>
      <c r="E23685" t="s">
        <v>25</v>
      </c>
      <c r="F23685" t="s">
        <v>70770</v>
      </c>
      <c r="G23685" t="s">
        <v>35362</v>
      </c>
      <c r="H23685" t="s">
        <v>75776</v>
      </c>
      <c r="I23685" t="s">
        <v>36</v>
      </c>
      <c r="J23685">
        <v>9244.4840960000001</v>
      </c>
      <c r="K23685">
        <v>420</v>
      </c>
      <c r="L23685" t="s">
        <v>21</v>
      </c>
      <c r="M23685" t="s">
        <v>68947</v>
      </c>
      <c r="N23685" t="s">
        <v>46</v>
      </c>
      <c r="O23685" t="s">
        <v>31</v>
      </c>
    </row>
    <row r="23686" spans="1:15" x14ac:dyDescent="0.35">
      <c r="A23686" t="s">
        <v>105810</v>
      </c>
      <c r="B23686">
        <v>23</v>
      </c>
      <c r="C23686" t="s">
        <v>15</v>
      </c>
      <c r="D23686" t="s">
        <v>80</v>
      </c>
      <c r="E23686" t="s">
        <v>25</v>
      </c>
      <c r="F23686" t="s">
        <v>69880</v>
      </c>
      <c r="G23686" t="s">
        <v>35363</v>
      </c>
      <c r="H23686" t="s">
        <v>26605</v>
      </c>
      <c r="I23686" t="s">
        <v>36</v>
      </c>
      <c r="J23686">
        <v>4464.2877639999997</v>
      </c>
      <c r="K23686">
        <v>355</v>
      </c>
      <c r="L23686" t="s">
        <v>21</v>
      </c>
      <c r="M23686" t="s">
        <v>68382</v>
      </c>
      <c r="N23686" t="s">
        <v>22</v>
      </c>
      <c r="O23686" t="s">
        <v>23</v>
      </c>
    </row>
    <row r="23687" spans="1:15" x14ac:dyDescent="0.35">
      <c r="A23687" t="s">
        <v>105811</v>
      </c>
      <c r="B23687">
        <v>48</v>
      </c>
      <c r="C23687" t="s">
        <v>32</v>
      </c>
      <c r="D23687" t="s">
        <v>16</v>
      </c>
      <c r="E23687" t="s">
        <v>61</v>
      </c>
      <c r="F23687" t="s">
        <v>69179</v>
      </c>
      <c r="G23687" t="s">
        <v>35364</v>
      </c>
      <c r="H23687" t="s">
        <v>35365</v>
      </c>
      <c r="I23687" t="s">
        <v>20</v>
      </c>
      <c r="J23687">
        <v>18727.913509999998</v>
      </c>
      <c r="K23687">
        <v>465</v>
      </c>
      <c r="L23687" t="s">
        <v>41</v>
      </c>
      <c r="M23687" t="s">
        <v>68539</v>
      </c>
      <c r="N23687" t="s">
        <v>37</v>
      </c>
      <c r="O23687" t="s">
        <v>31</v>
      </c>
    </row>
    <row r="23688" spans="1:15" x14ac:dyDescent="0.35">
      <c r="A23688" t="s">
        <v>105812</v>
      </c>
      <c r="B23688">
        <v>83</v>
      </c>
      <c r="C23688" t="s">
        <v>32</v>
      </c>
      <c r="D23688" t="s">
        <v>16</v>
      </c>
      <c r="E23688" t="s">
        <v>25</v>
      </c>
      <c r="F23688" t="s">
        <v>69176</v>
      </c>
      <c r="G23688" t="s">
        <v>35366</v>
      </c>
      <c r="H23688" t="s">
        <v>35367</v>
      </c>
      <c r="I23688" t="s">
        <v>20</v>
      </c>
      <c r="J23688">
        <v>33141.348859999998</v>
      </c>
      <c r="K23688">
        <v>314</v>
      </c>
      <c r="L23688" t="s">
        <v>29</v>
      </c>
      <c r="M23688" t="s">
        <v>68180</v>
      </c>
      <c r="N23688" t="s">
        <v>37</v>
      </c>
      <c r="O23688" t="s">
        <v>42</v>
      </c>
    </row>
    <row r="23689" spans="1:15" x14ac:dyDescent="0.35">
      <c r="A23689" t="s">
        <v>105813</v>
      </c>
      <c r="B23689">
        <v>57</v>
      </c>
      <c r="C23689" t="s">
        <v>15</v>
      </c>
      <c r="D23689" t="s">
        <v>16</v>
      </c>
      <c r="E23689" t="s">
        <v>39</v>
      </c>
      <c r="F23689" t="s">
        <v>69927</v>
      </c>
      <c r="G23689" t="s">
        <v>35368</v>
      </c>
      <c r="H23689" t="s">
        <v>35369</v>
      </c>
      <c r="I23689" t="s">
        <v>20</v>
      </c>
      <c r="J23689">
        <v>42980.778810000003</v>
      </c>
      <c r="K23689">
        <v>434</v>
      </c>
      <c r="L23689" t="s">
        <v>21</v>
      </c>
      <c r="M23689" t="s">
        <v>69905</v>
      </c>
      <c r="N23689" t="s">
        <v>37</v>
      </c>
      <c r="O23689" t="s">
        <v>42</v>
      </c>
    </row>
    <row r="23690" spans="1:15" x14ac:dyDescent="0.35">
      <c r="A23690" t="s">
        <v>105814</v>
      </c>
      <c r="B23690">
        <v>34</v>
      </c>
      <c r="C23690" t="s">
        <v>32</v>
      </c>
      <c r="D23690" t="s">
        <v>43</v>
      </c>
      <c r="E23690" t="s">
        <v>17</v>
      </c>
      <c r="F23690" t="s">
        <v>69579</v>
      </c>
      <c r="G23690" t="s">
        <v>16149</v>
      </c>
      <c r="H23690" t="s">
        <v>15783</v>
      </c>
      <c r="I23690" t="s">
        <v>50</v>
      </c>
      <c r="J23690">
        <v>2310.3549440000002</v>
      </c>
      <c r="K23690">
        <v>273</v>
      </c>
      <c r="L23690" t="s">
        <v>21</v>
      </c>
      <c r="M23690" t="s">
        <v>69768</v>
      </c>
      <c r="N23690" t="s">
        <v>46</v>
      </c>
      <c r="O23690" t="s">
        <v>31</v>
      </c>
    </row>
    <row r="23691" spans="1:15" x14ac:dyDescent="0.35">
      <c r="A23691" t="s">
        <v>105815</v>
      </c>
      <c r="B23691">
        <v>55</v>
      </c>
      <c r="C23691" t="s">
        <v>32</v>
      </c>
      <c r="D23691" t="s">
        <v>80</v>
      </c>
      <c r="E23691" t="s">
        <v>39</v>
      </c>
      <c r="F23691" t="s">
        <v>68797</v>
      </c>
      <c r="G23691" t="s">
        <v>35370</v>
      </c>
      <c r="H23691" t="s">
        <v>35371</v>
      </c>
      <c r="I23691" t="s">
        <v>50</v>
      </c>
      <c r="J23691">
        <v>34482.766790000001</v>
      </c>
      <c r="K23691">
        <v>263</v>
      </c>
      <c r="L23691" t="s">
        <v>29</v>
      </c>
      <c r="M23691" t="s">
        <v>68553</v>
      </c>
      <c r="N23691" t="s">
        <v>22</v>
      </c>
      <c r="O23691" t="s">
        <v>42</v>
      </c>
    </row>
    <row r="23692" spans="1:15" x14ac:dyDescent="0.35">
      <c r="A23692" t="s">
        <v>105816</v>
      </c>
      <c r="B23692">
        <v>27</v>
      </c>
      <c r="C23692" t="s">
        <v>32</v>
      </c>
      <c r="D23692" t="s">
        <v>80</v>
      </c>
      <c r="E23692" t="s">
        <v>25</v>
      </c>
      <c r="F23692" t="s">
        <v>70049</v>
      </c>
      <c r="G23692" t="s">
        <v>35372</v>
      </c>
      <c r="H23692" t="s">
        <v>35373</v>
      </c>
      <c r="I23692" t="s">
        <v>50</v>
      </c>
      <c r="J23692">
        <v>20176.947230000002</v>
      </c>
      <c r="K23692">
        <v>329</v>
      </c>
      <c r="L23692" t="s">
        <v>21</v>
      </c>
      <c r="M23692" t="s">
        <v>69729</v>
      </c>
      <c r="N23692" t="s">
        <v>22</v>
      </c>
      <c r="O23692" t="s">
        <v>42</v>
      </c>
    </row>
    <row r="23693" spans="1:15" x14ac:dyDescent="0.35">
      <c r="A23693" t="s">
        <v>105817</v>
      </c>
      <c r="B23693">
        <v>41</v>
      </c>
      <c r="C23693" t="s">
        <v>32</v>
      </c>
      <c r="D23693" t="s">
        <v>16</v>
      </c>
      <c r="E23693" t="s">
        <v>73</v>
      </c>
      <c r="F23693" t="s">
        <v>68235</v>
      </c>
      <c r="G23693" t="s">
        <v>35374</v>
      </c>
      <c r="H23693" t="s">
        <v>75777</v>
      </c>
      <c r="I23693" t="s">
        <v>55</v>
      </c>
      <c r="J23693">
        <v>44896.78542</v>
      </c>
      <c r="K23693">
        <v>418</v>
      </c>
      <c r="L23693" t="s">
        <v>29</v>
      </c>
      <c r="M23693" t="s">
        <v>69242</v>
      </c>
      <c r="N23693" t="s">
        <v>22</v>
      </c>
      <c r="O23693" t="s">
        <v>23</v>
      </c>
    </row>
    <row r="23694" spans="1:15" x14ac:dyDescent="0.35">
      <c r="A23694" t="s">
        <v>105818</v>
      </c>
      <c r="B23694">
        <v>56</v>
      </c>
      <c r="C23694" t="s">
        <v>15</v>
      </c>
      <c r="D23694" t="s">
        <v>24</v>
      </c>
      <c r="E23694" t="s">
        <v>25</v>
      </c>
      <c r="F23694" t="s">
        <v>68076</v>
      </c>
      <c r="G23694" t="s">
        <v>35375</v>
      </c>
      <c r="H23694" t="s">
        <v>35376</v>
      </c>
      <c r="I23694" t="s">
        <v>20</v>
      </c>
      <c r="J23694">
        <v>39815.072959999998</v>
      </c>
      <c r="K23694">
        <v>496</v>
      </c>
      <c r="L23694" t="s">
        <v>21</v>
      </c>
      <c r="M23694" t="s">
        <v>68602</v>
      </c>
      <c r="N23694" t="s">
        <v>22</v>
      </c>
      <c r="O23694" t="s">
        <v>31</v>
      </c>
    </row>
    <row r="23695" spans="1:15" x14ac:dyDescent="0.35">
      <c r="A23695" t="s">
        <v>105819</v>
      </c>
      <c r="B23695">
        <v>55</v>
      </c>
      <c r="C23695" t="s">
        <v>15</v>
      </c>
      <c r="D23695" t="s">
        <v>51</v>
      </c>
      <c r="E23695" t="s">
        <v>73</v>
      </c>
      <c r="F23695" t="s">
        <v>68390</v>
      </c>
      <c r="G23695" t="s">
        <v>35377</v>
      </c>
      <c r="H23695" t="s">
        <v>75778</v>
      </c>
      <c r="I23695" t="s">
        <v>20</v>
      </c>
      <c r="J23695">
        <v>551.70219010000005</v>
      </c>
      <c r="K23695">
        <v>475</v>
      </c>
      <c r="L23695" t="s">
        <v>29</v>
      </c>
      <c r="M23695" t="s">
        <v>68658</v>
      </c>
      <c r="N23695" t="s">
        <v>64</v>
      </c>
      <c r="O23695" t="s">
        <v>23</v>
      </c>
    </row>
    <row r="23696" spans="1:15" x14ac:dyDescent="0.35">
      <c r="A23696" t="s">
        <v>105820</v>
      </c>
      <c r="B23696">
        <v>57</v>
      </c>
      <c r="C23696" t="s">
        <v>15</v>
      </c>
      <c r="D23696" t="s">
        <v>43</v>
      </c>
      <c r="E23696" t="s">
        <v>73</v>
      </c>
      <c r="F23696" t="s">
        <v>68142</v>
      </c>
      <c r="G23696" t="s">
        <v>35378</v>
      </c>
      <c r="H23696" t="s">
        <v>35379</v>
      </c>
      <c r="I23696" t="s">
        <v>20</v>
      </c>
      <c r="J23696">
        <v>37456.665990000001</v>
      </c>
      <c r="K23696">
        <v>388</v>
      </c>
      <c r="L23696" t="s">
        <v>29</v>
      </c>
      <c r="M23696" t="s">
        <v>68223</v>
      </c>
      <c r="N23696" t="s">
        <v>22</v>
      </c>
      <c r="O23696" t="s">
        <v>23</v>
      </c>
    </row>
    <row r="23697" spans="1:15" x14ac:dyDescent="0.35">
      <c r="A23697" t="s">
        <v>105821</v>
      </c>
      <c r="B23697">
        <v>85</v>
      </c>
      <c r="C23697" t="s">
        <v>15</v>
      </c>
      <c r="D23697" t="s">
        <v>16</v>
      </c>
      <c r="E23697" t="s">
        <v>25</v>
      </c>
      <c r="F23697" t="s">
        <v>69294</v>
      </c>
      <c r="G23697" t="s">
        <v>35380</v>
      </c>
      <c r="H23697" t="s">
        <v>75779</v>
      </c>
      <c r="I23697" t="s">
        <v>20</v>
      </c>
      <c r="J23697">
        <v>8373.8374210000002</v>
      </c>
      <c r="K23697">
        <v>470</v>
      </c>
      <c r="L23697" t="s">
        <v>21</v>
      </c>
      <c r="M23697" t="s">
        <v>69859</v>
      </c>
      <c r="N23697" t="s">
        <v>22</v>
      </c>
      <c r="O23697" t="s">
        <v>31</v>
      </c>
    </row>
    <row r="23698" spans="1:15" x14ac:dyDescent="0.35">
      <c r="A23698" t="s">
        <v>105822</v>
      </c>
      <c r="B23698">
        <v>53</v>
      </c>
      <c r="C23698" t="s">
        <v>32</v>
      </c>
      <c r="D23698" t="s">
        <v>16</v>
      </c>
      <c r="E23698" t="s">
        <v>25</v>
      </c>
      <c r="F23698" t="s">
        <v>68403</v>
      </c>
      <c r="G23698" t="s">
        <v>35381</v>
      </c>
      <c r="H23698" t="s">
        <v>32347</v>
      </c>
      <c r="I23698" t="s">
        <v>20</v>
      </c>
      <c r="J23698">
        <v>41974.532720000003</v>
      </c>
      <c r="K23698">
        <v>436</v>
      </c>
      <c r="L23698" t="s">
        <v>21</v>
      </c>
      <c r="M23698" t="s">
        <v>68753</v>
      </c>
      <c r="N23698" t="s">
        <v>37</v>
      </c>
      <c r="O23698" t="s">
        <v>31</v>
      </c>
    </row>
    <row r="23699" spans="1:15" x14ac:dyDescent="0.35">
      <c r="A23699" t="s">
        <v>105823</v>
      </c>
      <c r="B23699">
        <v>20</v>
      </c>
      <c r="C23699" t="s">
        <v>32</v>
      </c>
      <c r="D23699" t="s">
        <v>38</v>
      </c>
      <c r="E23699" t="s">
        <v>25</v>
      </c>
      <c r="F23699" t="s">
        <v>69748</v>
      </c>
      <c r="G23699" t="s">
        <v>35382</v>
      </c>
      <c r="H23699" t="s">
        <v>35383</v>
      </c>
      <c r="I23699" t="s">
        <v>28</v>
      </c>
      <c r="J23699">
        <v>37914.691619999998</v>
      </c>
      <c r="K23699">
        <v>290</v>
      </c>
      <c r="L23699" t="s">
        <v>41</v>
      </c>
      <c r="M23699" t="s">
        <v>69613</v>
      </c>
      <c r="N23699" t="s">
        <v>46</v>
      </c>
      <c r="O23699" t="s">
        <v>31</v>
      </c>
    </row>
    <row r="23700" spans="1:15" x14ac:dyDescent="0.35">
      <c r="A23700" t="s">
        <v>105824</v>
      </c>
      <c r="B23700">
        <v>39</v>
      </c>
      <c r="C23700" t="s">
        <v>15</v>
      </c>
      <c r="D23700" t="s">
        <v>16</v>
      </c>
      <c r="E23700" t="s">
        <v>17</v>
      </c>
      <c r="F23700" t="s">
        <v>68575</v>
      </c>
      <c r="G23700" t="s">
        <v>35384</v>
      </c>
      <c r="H23700" t="s">
        <v>35385</v>
      </c>
      <c r="I23700" t="s">
        <v>28</v>
      </c>
      <c r="J23700">
        <v>27575.592110000001</v>
      </c>
      <c r="K23700">
        <v>405</v>
      </c>
      <c r="L23700" t="s">
        <v>21</v>
      </c>
      <c r="M23700" t="s">
        <v>68257</v>
      </c>
      <c r="N23700" t="s">
        <v>37</v>
      </c>
      <c r="O23700" t="s">
        <v>31</v>
      </c>
    </row>
    <row r="23701" spans="1:15" x14ac:dyDescent="0.35">
      <c r="A23701" t="s">
        <v>105825</v>
      </c>
      <c r="B23701">
        <v>25</v>
      </c>
      <c r="C23701" t="s">
        <v>32</v>
      </c>
      <c r="D23701" t="s">
        <v>51</v>
      </c>
      <c r="E23701" t="s">
        <v>47</v>
      </c>
      <c r="F23701" t="s">
        <v>68818</v>
      </c>
      <c r="G23701" t="s">
        <v>35386</v>
      </c>
      <c r="H23701" t="s">
        <v>35387</v>
      </c>
      <c r="I23701" t="s">
        <v>20</v>
      </c>
      <c r="J23701">
        <v>49268.236120000001</v>
      </c>
      <c r="K23701">
        <v>295</v>
      </c>
      <c r="L23701" t="s">
        <v>29</v>
      </c>
      <c r="M23701" t="s">
        <v>70753</v>
      </c>
      <c r="N23701" t="s">
        <v>46</v>
      </c>
      <c r="O23701" t="s">
        <v>42</v>
      </c>
    </row>
    <row r="23702" spans="1:15" x14ac:dyDescent="0.35">
      <c r="A23702" t="s">
        <v>105826</v>
      </c>
      <c r="B23702">
        <v>69</v>
      </c>
      <c r="C23702" t="s">
        <v>32</v>
      </c>
      <c r="D23702" t="s">
        <v>33</v>
      </c>
      <c r="E23702" t="s">
        <v>17</v>
      </c>
      <c r="F23702" t="s">
        <v>68444</v>
      </c>
      <c r="G23702" t="s">
        <v>35388</v>
      </c>
      <c r="H23702" t="s">
        <v>35389</v>
      </c>
      <c r="I23702" t="s">
        <v>28</v>
      </c>
      <c r="J23702">
        <v>20183.789799999999</v>
      </c>
      <c r="K23702">
        <v>236</v>
      </c>
      <c r="L23702" t="s">
        <v>29</v>
      </c>
      <c r="M23702" t="s">
        <v>69808</v>
      </c>
      <c r="N23702" t="s">
        <v>64</v>
      </c>
      <c r="O23702" t="s">
        <v>31</v>
      </c>
    </row>
    <row r="23703" spans="1:15" x14ac:dyDescent="0.35">
      <c r="A23703" t="s">
        <v>105827</v>
      </c>
      <c r="B23703">
        <v>22</v>
      </c>
      <c r="C23703" t="s">
        <v>32</v>
      </c>
      <c r="D23703" t="s">
        <v>94</v>
      </c>
      <c r="E23703" t="s">
        <v>25</v>
      </c>
      <c r="F23703" t="s">
        <v>68265</v>
      </c>
      <c r="G23703" t="s">
        <v>35390</v>
      </c>
      <c r="H23703" t="s">
        <v>35391</v>
      </c>
      <c r="I23703" t="s">
        <v>20</v>
      </c>
      <c r="J23703">
        <v>3128.6041399999999</v>
      </c>
      <c r="K23703">
        <v>108</v>
      </c>
      <c r="L23703" t="s">
        <v>41</v>
      </c>
      <c r="M23703" t="s">
        <v>69995</v>
      </c>
      <c r="N23703" t="s">
        <v>22</v>
      </c>
      <c r="O23703" t="s">
        <v>23</v>
      </c>
    </row>
    <row r="23704" spans="1:15" x14ac:dyDescent="0.35">
      <c r="A23704" t="s">
        <v>105828</v>
      </c>
      <c r="B23704">
        <v>18</v>
      </c>
      <c r="C23704" t="s">
        <v>32</v>
      </c>
      <c r="D23704" t="s">
        <v>43</v>
      </c>
      <c r="E23704" t="s">
        <v>47</v>
      </c>
      <c r="F23704" t="s">
        <v>68451</v>
      </c>
      <c r="G23704" t="s">
        <v>35392</v>
      </c>
      <c r="H23704" t="s">
        <v>75780</v>
      </c>
      <c r="I23704" t="s">
        <v>50</v>
      </c>
      <c r="J23704">
        <v>40125.20433</v>
      </c>
      <c r="K23704">
        <v>252</v>
      </c>
      <c r="L23704" t="s">
        <v>41</v>
      </c>
      <c r="M23704" t="s">
        <v>68531</v>
      </c>
      <c r="N23704" t="s">
        <v>30</v>
      </c>
      <c r="O23704" t="s">
        <v>31</v>
      </c>
    </row>
    <row r="23705" spans="1:15" x14ac:dyDescent="0.35">
      <c r="A23705" t="s">
        <v>105829</v>
      </c>
      <c r="B23705">
        <v>82</v>
      </c>
      <c r="C23705" t="s">
        <v>15</v>
      </c>
      <c r="D23705" t="s">
        <v>80</v>
      </c>
      <c r="E23705" t="s">
        <v>61</v>
      </c>
      <c r="F23705" t="s">
        <v>68172</v>
      </c>
      <c r="G23705" t="s">
        <v>35393</v>
      </c>
      <c r="H23705" t="s">
        <v>75781</v>
      </c>
      <c r="I23705" t="s">
        <v>20</v>
      </c>
      <c r="J23705">
        <v>18547.69327</v>
      </c>
      <c r="K23705">
        <v>133</v>
      </c>
      <c r="L23705" t="s">
        <v>41</v>
      </c>
      <c r="M23705" t="s">
        <v>70329</v>
      </c>
      <c r="N23705" t="s">
        <v>64</v>
      </c>
      <c r="O23705" t="s">
        <v>31</v>
      </c>
    </row>
    <row r="23706" spans="1:15" x14ac:dyDescent="0.35">
      <c r="A23706" t="s">
        <v>105830</v>
      </c>
      <c r="B23706">
        <v>59</v>
      </c>
      <c r="C23706" t="s">
        <v>15</v>
      </c>
      <c r="D23706" t="s">
        <v>38</v>
      </c>
      <c r="E23706" t="s">
        <v>73</v>
      </c>
      <c r="F23706" t="s">
        <v>68379</v>
      </c>
      <c r="G23706" t="s">
        <v>35394</v>
      </c>
      <c r="H23706" t="s">
        <v>1770</v>
      </c>
      <c r="I23706" t="s">
        <v>55</v>
      </c>
      <c r="J23706">
        <v>38216.642599999999</v>
      </c>
      <c r="K23706">
        <v>293</v>
      </c>
      <c r="L23706" t="s">
        <v>29</v>
      </c>
      <c r="M23706" t="s">
        <v>69955</v>
      </c>
      <c r="N23706" t="s">
        <v>22</v>
      </c>
      <c r="O23706" t="s">
        <v>31</v>
      </c>
    </row>
    <row r="23707" spans="1:15" x14ac:dyDescent="0.35">
      <c r="A23707" t="s">
        <v>105831</v>
      </c>
      <c r="B23707">
        <v>18</v>
      </c>
      <c r="C23707" t="s">
        <v>32</v>
      </c>
      <c r="D23707" t="s">
        <v>94</v>
      </c>
      <c r="E23707" t="s">
        <v>39</v>
      </c>
      <c r="F23707" t="s">
        <v>70474</v>
      </c>
      <c r="G23707" t="s">
        <v>35395</v>
      </c>
      <c r="H23707" t="s">
        <v>35396</v>
      </c>
      <c r="I23707" t="s">
        <v>20</v>
      </c>
      <c r="J23707">
        <v>15928.08532</v>
      </c>
      <c r="K23707">
        <v>488</v>
      </c>
      <c r="L23707" t="s">
        <v>29</v>
      </c>
      <c r="M23707" t="s">
        <v>70864</v>
      </c>
      <c r="N23707" t="s">
        <v>30</v>
      </c>
      <c r="O23707" t="s">
        <v>31</v>
      </c>
    </row>
    <row r="23708" spans="1:15" x14ac:dyDescent="0.35">
      <c r="A23708" t="s">
        <v>105832</v>
      </c>
      <c r="B23708">
        <v>54</v>
      </c>
      <c r="C23708" t="s">
        <v>32</v>
      </c>
      <c r="D23708" t="s">
        <v>33</v>
      </c>
      <c r="E23708" t="s">
        <v>25</v>
      </c>
      <c r="F23708" t="s">
        <v>68193</v>
      </c>
      <c r="G23708" t="s">
        <v>35397</v>
      </c>
      <c r="H23708" t="s">
        <v>72683</v>
      </c>
      <c r="I23708" t="s">
        <v>55</v>
      </c>
      <c r="J23708">
        <v>38548.360699999997</v>
      </c>
      <c r="K23708">
        <v>432</v>
      </c>
      <c r="L23708" t="s">
        <v>21</v>
      </c>
      <c r="M23708" t="s">
        <v>67875</v>
      </c>
      <c r="N23708" t="s">
        <v>37</v>
      </c>
      <c r="O23708" t="s">
        <v>42</v>
      </c>
    </row>
    <row r="23709" spans="1:15" x14ac:dyDescent="0.35">
      <c r="A23709" t="s">
        <v>105833</v>
      </c>
      <c r="B23709">
        <v>40</v>
      </c>
      <c r="C23709" t="s">
        <v>32</v>
      </c>
      <c r="D23709" t="s">
        <v>16</v>
      </c>
      <c r="E23709" t="s">
        <v>73</v>
      </c>
      <c r="F23709" t="s">
        <v>68369</v>
      </c>
      <c r="G23709" t="s">
        <v>35398</v>
      </c>
      <c r="H23709" t="s">
        <v>35399</v>
      </c>
      <c r="I23709" t="s">
        <v>55</v>
      </c>
      <c r="J23709">
        <v>39084.029210000001</v>
      </c>
      <c r="K23709">
        <v>208</v>
      </c>
      <c r="L23709" t="s">
        <v>29</v>
      </c>
      <c r="M23709" t="s">
        <v>68799</v>
      </c>
      <c r="N23709" t="s">
        <v>37</v>
      </c>
      <c r="O23709" t="s">
        <v>42</v>
      </c>
    </row>
    <row r="23710" spans="1:15" x14ac:dyDescent="0.35">
      <c r="A23710" t="s">
        <v>105834</v>
      </c>
      <c r="B23710">
        <v>49</v>
      </c>
      <c r="C23710" t="s">
        <v>15</v>
      </c>
      <c r="D23710" t="s">
        <v>94</v>
      </c>
      <c r="E23710" t="s">
        <v>73</v>
      </c>
      <c r="F23710" t="s">
        <v>69587</v>
      </c>
      <c r="G23710" t="s">
        <v>35400</v>
      </c>
      <c r="H23710" t="s">
        <v>6432</v>
      </c>
      <c r="I23710" t="s">
        <v>55</v>
      </c>
      <c r="J23710">
        <v>34678.376850000001</v>
      </c>
      <c r="K23710">
        <v>173</v>
      </c>
      <c r="L23710" t="s">
        <v>21</v>
      </c>
      <c r="M23710" t="s">
        <v>68743</v>
      </c>
      <c r="N23710" t="s">
        <v>30</v>
      </c>
      <c r="O23710" t="s">
        <v>42</v>
      </c>
    </row>
    <row r="23711" spans="1:15" x14ac:dyDescent="0.35">
      <c r="A23711" t="s">
        <v>105835</v>
      </c>
      <c r="B23711">
        <v>25</v>
      </c>
      <c r="C23711" t="s">
        <v>15</v>
      </c>
      <c r="D23711" t="s">
        <v>80</v>
      </c>
      <c r="E23711" t="s">
        <v>47</v>
      </c>
      <c r="F23711" t="s">
        <v>68566</v>
      </c>
      <c r="G23711" t="s">
        <v>35401</v>
      </c>
      <c r="H23711" t="s">
        <v>75782</v>
      </c>
      <c r="I23711" t="s">
        <v>36</v>
      </c>
      <c r="J23711">
        <v>47001.838360000002</v>
      </c>
      <c r="K23711">
        <v>248</v>
      </c>
      <c r="L23711" t="s">
        <v>29</v>
      </c>
      <c r="M23711" t="s">
        <v>67921</v>
      </c>
      <c r="N23711" t="s">
        <v>46</v>
      </c>
      <c r="O23711" t="s">
        <v>42</v>
      </c>
    </row>
    <row r="23712" spans="1:15" x14ac:dyDescent="0.35">
      <c r="A23712" t="s">
        <v>105836</v>
      </c>
      <c r="B23712">
        <v>46</v>
      </c>
      <c r="C23712" t="s">
        <v>15</v>
      </c>
      <c r="D23712" t="s">
        <v>51</v>
      </c>
      <c r="E23712" t="s">
        <v>39</v>
      </c>
      <c r="F23712" t="s">
        <v>68015</v>
      </c>
      <c r="G23712" t="s">
        <v>35402</v>
      </c>
      <c r="H23712" t="s">
        <v>8952</v>
      </c>
      <c r="I23712" t="s">
        <v>50</v>
      </c>
      <c r="J23712">
        <v>29759.403139999999</v>
      </c>
      <c r="K23712">
        <v>117</v>
      </c>
      <c r="L23712" t="s">
        <v>41</v>
      </c>
      <c r="M23712" t="s">
        <v>69489</v>
      </c>
      <c r="N23712" t="s">
        <v>64</v>
      </c>
      <c r="O23712" t="s">
        <v>42</v>
      </c>
    </row>
    <row r="23713" spans="1:15" x14ac:dyDescent="0.35">
      <c r="A23713" t="s">
        <v>105837</v>
      </c>
      <c r="B23713">
        <v>43</v>
      </c>
      <c r="C23713" t="s">
        <v>32</v>
      </c>
      <c r="D23713" t="s">
        <v>38</v>
      </c>
      <c r="E23713" t="s">
        <v>39</v>
      </c>
      <c r="F23713" t="s">
        <v>68584</v>
      </c>
      <c r="G23713" t="s">
        <v>35403</v>
      </c>
      <c r="H23713" t="s">
        <v>75783</v>
      </c>
      <c r="I23713" t="s">
        <v>55</v>
      </c>
      <c r="J23713">
        <v>30483.020570000001</v>
      </c>
      <c r="K23713">
        <v>161</v>
      </c>
      <c r="L23713" t="s">
        <v>41</v>
      </c>
      <c r="M23713" t="s">
        <v>70237</v>
      </c>
      <c r="N23713" t="s">
        <v>64</v>
      </c>
      <c r="O23713" t="s">
        <v>23</v>
      </c>
    </row>
    <row r="23714" spans="1:15" x14ac:dyDescent="0.35">
      <c r="A23714" t="s">
        <v>105838</v>
      </c>
      <c r="B23714">
        <v>38</v>
      </c>
      <c r="C23714" t="s">
        <v>15</v>
      </c>
      <c r="D23714" t="s">
        <v>94</v>
      </c>
      <c r="E23714" t="s">
        <v>47</v>
      </c>
      <c r="F23714" t="s">
        <v>67973</v>
      </c>
      <c r="G23714" t="s">
        <v>35404</v>
      </c>
      <c r="H23714" t="s">
        <v>35405</v>
      </c>
      <c r="I23714" t="s">
        <v>55</v>
      </c>
      <c r="J23714">
        <v>33909.492939999996</v>
      </c>
      <c r="K23714">
        <v>440</v>
      </c>
      <c r="L23714" t="s">
        <v>41</v>
      </c>
      <c r="M23714" t="s">
        <v>69985</v>
      </c>
      <c r="N23714" t="s">
        <v>30</v>
      </c>
      <c r="O23714" t="s">
        <v>23</v>
      </c>
    </row>
    <row r="23715" spans="1:15" x14ac:dyDescent="0.35">
      <c r="A23715" t="s">
        <v>105839</v>
      </c>
      <c r="B23715">
        <v>72</v>
      </c>
      <c r="C23715" t="s">
        <v>32</v>
      </c>
      <c r="D23715" t="s">
        <v>33</v>
      </c>
      <c r="E23715" t="s">
        <v>17</v>
      </c>
      <c r="F23715" t="s">
        <v>69386</v>
      </c>
      <c r="G23715" t="s">
        <v>35406</v>
      </c>
      <c r="H23715" t="s">
        <v>2738</v>
      </c>
      <c r="I23715" t="s">
        <v>36</v>
      </c>
      <c r="J23715">
        <v>16108.049510000001</v>
      </c>
      <c r="K23715">
        <v>196</v>
      </c>
      <c r="L23715" t="s">
        <v>41</v>
      </c>
      <c r="M23715" t="s">
        <v>69739</v>
      </c>
      <c r="N23715" t="s">
        <v>30</v>
      </c>
      <c r="O23715" t="s">
        <v>42</v>
      </c>
    </row>
    <row r="23716" spans="1:15" x14ac:dyDescent="0.35">
      <c r="A23716" t="s">
        <v>105840</v>
      </c>
      <c r="B23716">
        <v>42</v>
      </c>
      <c r="C23716" t="s">
        <v>32</v>
      </c>
      <c r="D23716" t="s">
        <v>24</v>
      </c>
      <c r="E23716" t="s">
        <v>39</v>
      </c>
      <c r="F23716" t="s">
        <v>70762</v>
      </c>
      <c r="G23716" t="s">
        <v>35407</v>
      </c>
      <c r="H23716" t="s">
        <v>75784</v>
      </c>
      <c r="I23716" t="s">
        <v>28</v>
      </c>
      <c r="J23716">
        <v>17955.975839999999</v>
      </c>
      <c r="K23716">
        <v>457</v>
      </c>
      <c r="L23716" t="s">
        <v>21</v>
      </c>
      <c r="M23716" t="s">
        <v>69213</v>
      </c>
      <c r="N23716" t="s">
        <v>46</v>
      </c>
      <c r="O23716" t="s">
        <v>42</v>
      </c>
    </row>
    <row r="23717" spans="1:15" x14ac:dyDescent="0.35">
      <c r="A23717" t="s">
        <v>105841</v>
      </c>
      <c r="B23717">
        <v>76</v>
      </c>
      <c r="C23717" t="s">
        <v>32</v>
      </c>
      <c r="D23717" t="s">
        <v>24</v>
      </c>
      <c r="E23717" t="s">
        <v>73</v>
      </c>
      <c r="F23717" t="s">
        <v>69270</v>
      </c>
      <c r="G23717" t="s">
        <v>13070</v>
      </c>
      <c r="H23717" t="s">
        <v>23445</v>
      </c>
      <c r="I23717" t="s">
        <v>36</v>
      </c>
      <c r="J23717">
        <v>1596.7719050000001</v>
      </c>
      <c r="K23717">
        <v>392</v>
      </c>
      <c r="L23717" t="s">
        <v>21</v>
      </c>
      <c r="M23717" t="s">
        <v>69534</v>
      </c>
      <c r="N23717" t="s">
        <v>46</v>
      </c>
      <c r="O23717" t="s">
        <v>31</v>
      </c>
    </row>
    <row r="23718" spans="1:15" x14ac:dyDescent="0.35">
      <c r="A23718" t="s">
        <v>105842</v>
      </c>
      <c r="B23718">
        <v>18</v>
      </c>
      <c r="C23718" t="s">
        <v>15</v>
      </c>
      <c r="D23718" t="s">
        <v>80</v>
      </c>
      <c r="E23718" t="s">
        <v>39</v>
      </c>
      <c r="F23718" t="s">
        <v>70527</v>
      </c>
      <c r="G23718" t="s">
        <v>35408</v>
      </c>
      <c r="H23718" t="s">
        <v>29389</v>
      </c>
      <c r="I23718" t="s">
        <v>28</v>
      </c>
      <c r="J23718">
        <v>2824.6048850000002</v>
      </c>
      <c r="K23718">
        <v>147</v>
      </c>
      <c r="L23718" t="s">
        <v>41</v>
      </c>
      <c r="M23718" t="s">
        <v>70062</v>
      </c>
      <c r="N23718" t="s">
        <v>46</v>
      </c>
      <c r="O23718" t="s">
        <v>23</v>
      </c>
    </row>
    <row r="23719" spans="1:15" x14ac:dyDescent="0.35">
      <c r="A23719" t="s">
        <v>105843</v>
      </c>
      <c r="B23719">
        <v>32</v>
      </c>
      <c r="C23719" t="s">
        <v>15</v>
      </c>
      <c r="D23719" t="s">
        <v>43</v>
      </c>
      <c r="E23719" t="s">
        <v>25</v>
      </c>
      <c r="F23719" t="s">
        <v>69544</v>
      </c>
      <c r="G23719" t="s">
        <v>35409</v>
      </c>
      <c r="H23719" t="s">
        <v>32348</v>
      </c>
      <c r="I23719" t="s">
        <v>28</v>
      </c>
      <c r="J23719">
        <v>9868.3906060000008</v>
      </c>
      <c r="K23719">
        <v>332</v>
      </c>
      <c r="L23719" t="s">
        <v>41</v>
      </c>
      <c r="M23719" t="s">
        <v>69336</v>
      </c>
      <c r="N23719" t="s">
        <v>22</v>
      </c>
      <c r="O23719" t="s">
        <v>31</v>
      </c>
    </row>
    <row r="23720" spans="1:15" x14ac:dyDescent="0.35">
      <c r="A23720" t="s">
        <v>105844</v>
      </c>
      <c r="B23720">
        <v>59</v>
      </c>
      <c r="C23720" t="s">
        <v>15</v>
      </c>
      <c r="D23720" t="s">
        <v>33</v>
      </c>
      <c r="E23720" t="s">
        <v>61</v>
      </c>
      <c r="F23720" t="s">
        <v>69215</v>
      </c>
      <c r="G23720" t="s">
        <v>23416</v>
      </c>
      <c r="H23720" t="s">
        <v>69932</v>
      </c>
      <c r="I23720" t="s">
        <v>36</v>
      </c>
      <c r="J23720">
        <v>45399.233310000003</v>
      </c>
      <c r="K23720">
        <v>207</v>
      </c>
      <c r="L23720" t="s">
        <v>41</v>
      </c>
      <c r="M23720" t="s">
        <v>68208</v>
      </c>
      <c r="N23720" t="s">
        <v>30</v>
      </c>
      <c r="O23720" t="s">
        <v>31</v>
      </c>
    </row>
    <row r="23721" spans="1:15" x14ac:dyDescent="0.35">
      <c r="A23721" t="s">
        <v>105845</v>
      </c>
      <c r="B23721">
        <v>69</v>
      </c>
      <c r="C23721" t="s">
        <v>15</v>
      </c>
      <c r="D23721" t="s">
        <v>16</v>
      </c>
      <c r="E23721" t="s">
        <v>39</v>
      </c>
      <c r="F23721" t="s">
        <v>69131</v>
      </c>
      <c r="G23721" t="s">
        <v>35410</v>
      </c>
      <c r="H23721" t="s">
        <v>35411</v>
      </c>
      <c r="I23721" t="s">
        <v>20</v>
      </c>
      <c r="J23721">
        <v>34909.709900000002</v>
      </c>
      <c r="K23721">
        <v>460</v>
      </c>
      <c r="L23721" t="s">
        <v>41</v>
      </c>
      <c r="M23721" t="s">
        <v>68021</v>
      </c>
      <c r="N23721" t="s">
        <v>22</v>
      </c>
      <c r="O23721" t="s">
        <v>23</v>
      </c>
    </row>
    <row r="23722" spans="1:15" x14ac:dyDescent="0.35">
      <c r="A23722" t="s">
        <v>105846</v>
      </c>
      <c r="B23722">
        <v>60</v>
      </c>
      <c r="C23722" t="s">
        <v>15</v>
      </c>
      <c r="D23722" t="s">
        <v>94</v>
      </c>
      <c r="E23722" t="s">
        <v>17</v>
      </c>
      <c r="F23722" t="s">
        <v>69629</v>
      </c>
      <c r="G23722" t="s">
        <v>35412</v>
      </c>
      <c r="H23722" t="s">
        <v>75785</v>
      </c>
      <c r="I23722" t="s">
        <v>36</v>
      </c>
      <c r="J23722">
        <v>18068.32301</v>
      </c>
      <c r="K23722">
        <v>229</v>
      </c>
      <c r="L23722" t="s">
        <v>41</v>
      </c>
      <c r="M23722" t="s">
        <v>69084</v>
      </c>
      <c r="N23722" t="s">
        <v>37</v>
      </c>
      <c r="O23722" t="s">
        <v>42</v>
      </c>
    </row>
    <row r="23723" spans="1:15" x14ac:dyDescent="0.35">
      <c r="A23723" t="s">
        <v>105847</v>
      </c>
      <c r="B23723">
        <v>31</v>
      </c>
      <c r="C23723" t="s">
        <v>32</v>
      </c>
      <c r="D23723" t="s">
        <v>16</v>
      </c>
      <c r="E23723" t="s">
        <v>39</v>
      </c>
      <c r="F23723" t="s">
        <v>70172</v>
      </c>
      <c r="G23723" t="s">
        <v>35413</v>
      </c>
      <c r="H23723" t="s">
        <v>35414</v>
      </c>
      <c r="I23723" t="s">
        <v>28</v>
      </c>
      <c r="J23723">
        <v>26377.392889999999</v>
      </c>
      <c r="K23723">
        <v>362</v>
      </c>
      <c r="L23723" t="s">
        <v>21</v>
      </c>
      <c r="M23723" t="s">
        <v>68527</v>
      </c>
      <c r="N23723" t="s">
        <v>37</v>
      </c>
      <c r="O23723" t="s">
        <v>31</v>
      </c>
    </row>
    <row r="23724" spans="1:15" x14ac:dyDescent="0.35">
      <c r="A23724" t="s">
        <v>105848</v>
      </c>
      <c r="B23724">
        <v>35</v>
      </c>
      <c r="C23724" t="s">
        <v>32</v>
      </c>
      <c r="D23724" t="s">
        <v>51</v>
      </c>
      <c r="E23724" t="s">
        <v>47</v>
      </c>
      <c r="F23724" t="s">
        <v>69710</v>
      </c>
      <c r="G23724" t="s">
        <v>35415</v>
      </c>
      <c r="H23724" t="s">
        <v>75786</v>
      </c>
      <c r="I23724" t="s">
        <v>20</v>
      </c>
      <c r="J23724">
        <v>5031.0782280000003</v>
      </c>
      <c r="K23724">
        <v>371</v>
      </c>
      <c r="L23724" t="s">
        <v>21</v>
      </c>
      <c r="M23724" t="s">
        <v>69499</v>
      </c>
      <c r="N23724" t="s">
        <v>37</v>
      </c>
      <c r="O23724" t="s">
        <v>31</v>
      </c>
    </row>
    <row r="23725" spans="1:15" x14ac:dyDescent="0.35">
      <c r="A23725" t="s">
        <v>105849</v>
      </c>
      <c r="B23725">
        <v>75</v>
      </c>
      <c r="C23725" t="s">
        <v>15</v>
      </c>
      <c r="D23725" t="s">
        <v>16</v>
      </c>
      <c r="E23725" t="s">
        <v>39</v>
      </c>
      <c r="F23725" t="s">
        <v>68050</v>
      </c>
      <c r="G23725" t="s">
        <v>35416</v>
      </c>
      <c r="H23725" t="s">
        <v>35417</v>
      </c>
      <c r="I23725" t="s">
        <v>50</v>
      </c>
      <c r="J23725">
        <v>38835.364529999999</v>
      </c>
      <c r="K23725">
        <v>329</v>
      </c>
      <c r="L23725" t="s">
        <v>21</v>
      </c>
      <c r="M23725" t="s">
        <v>69022</v>
      </c>
      <c r="N23725" t="s">
        <v>22</v>
      </c>
      <c r="O23725" t="s">
        <v>42</v>
      </c>
    </row>
    <row r="23726" spans="1:15" x14ac:dyDescent="0.35">
      <c r="A23726" t="s">
        <v>105850</v>
      </c>
      <c r="B23726">
        <v>20</v>
      </c>
      <c r="C23726" t="s">
        <v>32</v>
      </c>
      <c r="D23726" t="s">
        <v>94</v>
      </c>
      <c r="E23726" t="s">
        <v>61</v>
      </c>
      <c r="F23726" t="s">
        <v>67890</v>
      </c>
      <c r="G23726" t="s">
        <v>35418</v>
      </c>
      <c r="H23726" t="s">
        <v>75787</v>
      </c>
      <c r="I23726" t="s">
        <v>36</v>
      </c>
      <c r="J23726">
        <v>4432.3965980000003</v>
      </c>
      <c r="K23726">
        <v>147</v>
      </c>
      <c r="L23726" t="s">
        <v>41</v>
      </c>
      <c r="M23726" t="s">
        <v>68089</v>
      </c>
      <c r="N23726" t="s">
        <v>30</v>
      </c>
      <c r="O23726" t="s">
        <v>31</v>
      </c>
    </row>
    <row r="23727" spans="1:15" x14ac:dyDescent="0.35">
      <c r="A23727" t="s">
        <v>105851</v>
      </c>
      <c r="B23727">
        <v>25</v>
      </c>
      <c r="C23727" t="s">
        <v>15</v>
      </c>
      <c r="D23727" t="s">
        <v>94</v>
      </c>
      <c r="E23727" t="s">
        <v>73</v>
      </c>
      <c r="F23727" t="s">
        <v>68531</v>
      </c>
      <c r="G23727" t="s">
        <v>2142</v>
      </c>
      <c r="H23727" t="s">
        <v>9547</v>
      </c>
      <c r="I23727" t="s">
        <v>20</v>
      </c>
      <c r="J23727">
        <v>32177.72885</v>
      </c>
      <c r="K23727">
        <v>125</v>
      </c>
      <c r="L23727" t="s">
        <v>41</v>
      </c>
      <c r="M23727" t="s">
        <v>70056</v>
      </c>
      <c r="N23727" t="s">
        <v>37</v>
      </c>
      <c r="O23727" t="s">
        <v>42</v>
      </c>
    </row>
    <row r="23728" spans="1:15" x14ac:dyDescent="0.35">
      <c r="A23728" t="s">
        <v>105852</v>
      </c>
      <c r="B23728">
        <v>18</v>
      </c>
      <c r="C23728" t="s">
        <v>15</v>
      </c>
      <c r="D23728" t="s">
        <v>16</v>
      </c>
      <c r="E23728" t="s">
        <v>73</v>
      </c>
      <c r="F23728" t="s">
        <v>68924</v>
      </c>
      <c r="G23728" t="s">
        <v>35419</v>
      </c>
      <c r="H23728" t="s">
        <v>35420</v>
      </c>
      <c r="I23728" t="s">
        <v>28</v>
      </c>
      <c r="J23728">
        <v>40326.058140000001</v>
      </c>
      <c r="K23728">
        <v>459</v>
      </c>
      <c r="L23728" t="s">
        <v>41</v>
      </c>
      <c r="M23728" t="s">
        <v>68599</v>
      </c>
      <c r="N23728" t="s">
        <v>22</v>
      </c>
      <c r="O23728" t="s">
        <v>23</v>
      </c>
    </row>
    <row r="23729" spans="1:15" x14ac:dyDescent="0.35">
      <c r="A23729" t="s">
        <v>105853</v>
      </c>
      <c r="B23729">
        <v>49</v>
      </c>
      <c r="C23729" t="s">
        <v>15</v>
      </c>
      <c r="D23729" t="s">
        <v>80</v>
      </c>
      <c r="E23729" t="s">
        <v>39</v>
      </c>
      <c r="F23729" t="s">
        <v>69186</v>
      </c>
      <c r="G23729" t="s">
        <v>35421</v>
      </c>
      <c r="H23729" t="s">
        <v>35422</v>
      </c>
      <c r="I23729" t="s">
        <v>28</v>
      </c>
      <c r="J23729">
        <v>33589.869070000001</v>
      </c>
      <c r="K23729">
        <v>483</v>
      </c>
      <c r="L23729" t="s">
        <v>21</v>
      </c>
      <c r="M23729" t="s">
        <v>68024</v>
      </c>
      <c r="N23729" t="s">
        <v>22</v>
      </c>
      <c r="O23729" t="s">
        <v>31</v>
      </c>
    </row>
    <row r="23730" spans="1:15" x14ac:dyDescent="0.35">
      <c r="A23730" t="s">
        <v>105854</v>
      </c>
      <c r="B23730">
        <v>19</v>
      </c>
      <c r="C23730" t="s">
        <v>32</v>
      </c>
      <c r="D23730" t="s">
        <v>38</v>
      </c>
      <c r="E23730" t="s">
        <v>47</v>
      </c>
      <c r="F23730" t="s">
        <v>68625</v>
      </c>
      <c r="G23730" t="s">
        <v>35423</v>
      </c>
      <c r="H23730" t="s">
        <v>35424</v>
      </c>
      <c r="I23730" t="s">
        <v>55</v>
      </c>
      <c r="J23730">
        <v>24872.550039999998</v>
      </c>
      <c r="K23730">
        <v>165</v>
      </c>
      <c r="L23730" t="s">
        <v>29</v>
      </c>
      <c r="M23730" t="s">
        <v>68845</v>
      </c>
      <c r="N23730" t="s">
        <v>46</v>
      </c>
      <c r="O23730" t="s">
        <v>31</v>
      </c>
    </row>
    <row r="23731" spans="1:15" x14ac:dyDescent="0.35">
      <c r="A23731" t="s">
        <v>105855</v>
      </c>
      <c r="B23731">
        <v>59</v>
      </c>
      <c r="C23731" t="s">
        <v>15</v>
      </c>
      <c r="D23731" t="s">
        <v>24</v>
      </c>
      <c r="E23731" t="s">
        <v>73</v>
      </c>
      <c r="F23731" t="s">
        <v>69470</v>
      </c>
      <c r="G23731" t="s">
        <v>35425</v>
      </c>
      <c r="H23731" t="s">
        <v>75788</v>
      </c>
      <c r="I23731" t="s">
        <v>55</v>
      </c>
      <c r="J23731">
        <v>17486.932390000002</v>
      </c>
      <c r="K23731">
        <v>300</v>
      </c>
      <c r="L23731" t="s">
        <v>21</v>
      </c>
      <c r="M23731" t="s">
        <v>69254</v>
      </c>
      <c r="N23731" t="s">
        <v>30</v>
      </c>
      <c r="O23731" t="s">
        <v>42</v>
      </c>
    </row>
    <row r="23732" spans="1:15" x14ac:dyDescent="0.35">
      <c r="A23732" t="s">
        <v>105856</v>
      </c>
      <c r="B23732">
        <v>23</v>
      </c>
      <c r="C23732" t="s">
        <v>15</v>
      </c>
      <c r="D23732" t="s">
        <v>43</v>
      </c>
      <c r="E23732" t="s">
        <v>73</v>
      </c>
      <c r="F23732" t="s">
        <v>70082</v>
      </c>
      <c r="G23732" t="s">
        <v>35426</v>
      </c>
      <c r="H23732" t="s">
        <v>75789</v>
      </c>
      <c r="I23732" t="s">
        <v>36</v>
      </c>
      <c r="J23732">
        <v>36211.744180000002</v>
      </c>
      <c r="K23732">
        <v>248</v>
      </c>
      <c r="L23732" t="s">
        <v>21</v>
      </c>
      <c r="M23732" t="s">
        <v>69397</v>
      </c>
      <c r="N23732" t="s">
        <v>22</v>
      </c>
      <c r="O23732" t="s">
        <v>31</v>
      </c>
    </row>
    <row r="23733" spans="1:15" x14ac:dyDescent="0.35">
      <c r="A23733" t="s">
        <v>105857</v>
      </c>
      <c r="B23733">
        <v>21</v>
      </c>
      <c r="C23733" t="s">
        <v>32</v>
      </c>
      <c r="D23733" t="s">
        <v>51</v>
      </c>
      <c r="E23733" t="s">
        <v>17</v>
      </c>
      <c r="F23733" t="s">
        <v>68664</v>
      </c>
      <c r="G23733" t="s">
        <v>35427</v>
      </c>
      <c r="H23733" t="s">
        <v>35428</v>
      </c>
      <c r="I23733" t="s">
        <v>20</v>
      </c>
      <c r="J23733">
        <v>21205.739890000001</v>
      </c>
      <c r="K23733">
        <v>186</v>
      </c>
      <c r="L23733" t="s">
        <v>41</v>
      </c>
      <c r="M23733" t="s">
        <v>69013</v>
      </c>
      <c r="N23733" t="s">
        <v>22</v>
      </c>
      <c r="O23733" t="s">
        <v>23</v>
      </c>
    </row>
    <row r="23734" spans="1:15" x14ac:dyDescent="0.35">
      <c r="A23734" t="s">
        <v>105858</v>
      </c>
      <c r="B23734">
        <v>79</v>
      </c>
      <c r="C23734" t="s">
        <v>32</v>
      </c>
      <c r="D23734" t="s">
        <v>94</v>
      </c>
      <c r="E23734" t="s">
        <v>17</v>
      </c>
      <c r="F23734" t="s">
        <v>70562</v>
      </c>
      <c r="G23734" t="s">
        <v>35429</v>
      </c>
      <c r="H23734" t="s">
        <v>35430</v>
      </c>
      <c r="I23734" t="s">
        <v>50</v>
      </c>
      <c r="J23734">
        <v>10372.111989999999</v>
      </c>
      <c r="K23734">
        <v>350</v>
      </c>
      <c r="L23734" t="s">
        <v>29</v>
      </c>
      <c r="M23734" t="s">
        <v>69048</v>
      </c>
      <c r="N23734" t="s">
        <v>22</v>
      </c>
      <c r="O23734" t="s">
        <v>31</v>
      </c>
    </row>
    <row r="23735" spans="1:15" x14ac:dyDescent="0.35">
      <c r="A23735" t="s">
        <v>105859</v>
      </c>
      <c r="B23735">
        <v>39</v>
      </c>
      <c r="C23735" t="s">
        <v>15</v>
      </c>
      <c r="D23735" t="s">
        <v>38</v>
      </c>
      <c r="E23735" t="s">
        <v>47</v>
      </c>
      <c r="F23735" t="s">
        <v>70021</v>
      </c>
      <c r="G23735" t="s">
        <v>14335</v>
      </c>
      <c r="H23735" t="s">
        <v>35431</v>
      </c>
      <c r="I23735" t="s">
        <v>36</v>
      </c>
      <c r="J23735">
        <v>35205.125290000004</v>
      </c>
      <c r="K23735">
        <v>251</v>
      </c>
      <c r="L23735" t="s">
        <v>41</v>
      </c>
      <c r="M23735" t="s">
        <v>68098</v>
      </c>
      <c r="N23735" t="s">
        <v>30</v>
      </c>
      <c r="O23735" t="s">
        <v>42</v>
      </c>
    </row>
    <row r="23736" spans="1:15" x14ac:dyDescent="0.35">
      <c r="A23736" t="s">
        <v>105860</v>
      </c>
      <c r="B23736">
        <v>38</v>
      </c>
      <c r="C23736" t="s">
        <v>15</v>
      </c>
      <c r="D23736" t="s">
        <v>51</v>
      </c>
      <c r="E23736" t="s">
        <v>61</v>
      </c>
      <c r="F23736" t="s">
        <v>68419</v>
      </c>
      <c r="G23736" t="s">
        <v>35432</v>
      </c>
      <c r="H23736" t="s">
        <v>35433</v>
      </c>
      <c r="I23736" t="s">
        <v>28</v>
      </c>
      <c r="J23736">
        <v>36283.70407</v>
      </c>
      <c r="K23736">
        <v>175</v>
      </c>
      <c r="L23736" t="s">
        <v>29</v>
      </c>
      <c r="M23736" t="s">
        <v>69052</v>
      </c>
      <c r="N23736" t="s">
        <v>22</v>
      </c>
      <c r="O23736" t="s">
        <v>42</v>
      </c>
    </row>
    <row r="23737" spans="1:15" x14ac:dyDescent="0.35">
      <c r="A23737" t="s">
        <v>105861</v>
      </c>
      <c r="B23737">
        <v>72</v>
      </c>
      <c r="C23737" t="s">
        <v>32</v>
      </c>
      <c r="D23737" t="s">
        <v>80</v>
      </c>
      <c r="E23737" t="s">
        <v>61</v>
      </c>
      <c r="F23737" t="s">
        <v>68360</v>
      </c>
      <c r="G23737" t="s">
        <v>35434</v>
      </c>
      <c r="H23737" t="s">
        <v>35435</v>
      </c>
      <c r="I23737" t="s">
        <v>55</v>
      </c>
      <c r="J23737">
        <v>27869.476200000001</v>
      </c>
      <c r="K23737">
        <v>303</v>
      </c>
      <c r="L23737" t="s">
        <v>21</v>
      </c>
      <c r="M23737" t="s">
        <v>68361</v>
      </c>
      <c r="N23737" t="s">
        <v>64</v>
      </c>
      <c r="O23737" t="s">
        <v>31</v>
      </c>
    </row>
    <row r="23738" spans="1:15" x14ac:dyDescent="0.35">
      <c r="A23738" t="s">
        <v>105862</v>
      </c>
      <c r="B23738">
        <v>60</v>
      </c>
      <c r="C23738" t="s">
        <v>32</v>
      </c>
      <c r="D23738" t="s">
        <v>51</v>
      </c>
      <c r="E23738" t="s">
        <v>61</v>
      </c>
      <c r="F23738" t="s">
        <v>68612</v>
      </c>
      <c r="G23738" t="s">
        <v>35436</v>
      </c>
      <c r="H23738" t="s">
        <v>35437</v>
      </c>
      <c r="I23738" t="s">
        <v>20</v>
      </c>
      <c r="J23738">
        <v>12152.074259999999</v>
      </c>
      <c r="K23738">
        <v>249</v>
      </c>
      <c r="L23738" t="s">
        <v>41</v>
      </c>
      <c r="M23738" t="s">
        <v>68985</v>
      </c>
      <c r="N23738" t="s">
        <v>64</v>
      </c>
      <c r="O23738" t="s">
        <v>23</v>
      </c>
    </row>
    <row r="23739" spans="1:15" x14ac:dyDescent="0.35">
      <c r="A23739" t="s">
        <v>105863</v>
      </c>
      <c r="B23739">
        <v>42</v>
      </c>
      <c r="C23739" t="s">
        <v>32</v>
      </c>
      <c r="D23739" t="s">
        <v>80</v>
      </c>
      <c r="E23739" t="s">
        <v>47</v>
      </c>
      <c r="F23739" t="s">
        <v>68007</v>
      </c>
      <c r="G23739" t="s">
        <v>35438</v>
      </c>
      <c r="H23739" t="s">
        <v>35439</v>
      </c>
      <c r="I23739" t="s">
        <v>28</v>
      </c>
      <c r="J23739">
        <v>317.8159455</v>
      </c>
      <c r="K23739">
        <v>239</v>
      </c>
      <c r="L23739" t="s">
        <v>21</v>
      </c>
      <c r="M23739" t="s">
        <v>69025</v>
      </c>
      <c r="N23739" t="s">
        <v>22</v>
      </c>
      <c r="O23739" t="s">
        <v>31</v>
      </c>
    </row>
    <row r="23740" spans="1:15" x14ac:dyDescent="0.35">
      <c r="A23740" t="s">
        <v>105864</v>
      </c>
      <c r="B23740">
        <v>24</v>
      </c>
      <c r="C23740" t="s">
        <v>15</v>
      </c>
      <c r="D23740" t="s">
        <v>94</v>
      </c>
      <c r="E23740" t="s">
        <v>17</v>
      </c>
      <c r="F23740" t="s">
        <v>69916</v>
      </c>
      <c r="G23740" t="s">
        <v>8086</v>
      </c>
      <c r="H23740" t="s">
        <v>35440</v>
      </c>
      <c r="I23740" t="s">
        <v>55</v>
      </c>
      <c r="J23740">
        <v>3537.0100069999999</v>
      </c>
      <c r="K23740">
        <v>427</v>
      </c>
      <c r="L23740" t="s">
        <v>29</v>
      </c>
      <c r="M23740" t="s">
        <v>68929</v>
      </c>
      <c r="N23740" t="s">
        <v>37</v>
      </c>
      <c r="O23740" t="s">
        <v>42</v>
      </c>
    </row>
    <row r="23741" spans="1:15" x14ac:dyDescent="0.35">
      <c r="A23741" t="s">
        <v>105865</v>
      </c>
      <c r="B23741">
        <v>18</v>
      </c>
      <c r="C23741" t="s">
        <v>32</v>
      </c>
      <c r="D23741" t="s">
        <v>51</v>
      </c>
      <c r="E23741" t="s">
        <v>25</v>
      </c>
      <c r="F23741" t="s">
        <v>68890</v>
      </c>
      <c r="G23741" t="s">
        <v>35441</v>
      </c>
      <c r="H23741" t="s">
        <v>35442</v>
      </c>
      <c r="I23741" t="s">
        <v>50</v>
      </c>
      <c r="J23741">
        <v>2845.5495850000002</v>
      </c>
      <c r="K23741">
        <v>163</v>
      </c>
      <c r="L23741" t="s">
        <v>41</v>
      </c>
      <c r="M23741" t="s">
        <v>69198</v>
      </c>
      <c r="N23741" t="s">
        <v>22</v>
      </c>
      <c r="O23741" t="s">
        <v>23</v>
      </c>
    </row>
    <row r="23742" spans="1:15" x14ac:dyDescent="0.35">
      <c r="A23742" t="s">
        <v>105866</v>
      </c>
      <c r="B23742">
        <v>75</v>
      </c>
      <c r="C23742" t="s">
        <v>32</v>
      </c>
      <c r="D23742" t="s">
        <v>38</v>
      </c>
      <c r="E23742" t="s">
        <v>73</v>
      </c>
      <c r="F23742" t="s">
        <v>68906</v>
      </c>
      <c r="G23742" t="s">
        <v>25998</v>
      </c>
      <c r="H23742" t="s">
        <v>35443</v>
      </c>
      <c r="I23742" t="s">
        <v>20</v>
      </c>
      <c r="J23742">
        <v>24872.354889999999</v>
      </c>
      <c r="K23742">
        <v>272</v>
      </c>
      <c r="L23742" t="s">
        <v>21</v>
      </c>
      <c r="M23742" t="s">
        <v>67910</v>
      </c>
      <c r="N23742" t="s">
        <v>22</v>
      </c>
      <c r="O23742" t="s">
        <v>42</v>
      </c>
    </row>
    <row r="23743" spans="1:15" x14ac:dyDescent="0.35">
      <c r="A23743" t="s">
        <v>105867</v>
      </c>
      <c r="B23743">
        <v>45</v>
      </c>
      <c r="C23743" t="s">
        <v>32</v>
      </c>
      <c r="D23743" t="s">
        <v>24</v>
      </c>
      <c r="E23743" t="s">
        <v>39</v>
      </c>
      <c r="F23743" t="s">
        <v>68902</v>
      </c>
      <c r="G23743" t="s">
        <v>35444</v>
      </c>
      <c r="H23743" t="s">
        <v>35445</v>
      </c>
      <c r="I23743" t="s">
        <v>50</v>
      </c>
      <c r="J23743">
        <v>43191.886160000002</v>
      </c>
      <c r="K23743">
        <v>188</v>
      </c>
      <c r="L23743" t="s">
        <v>21</v>
      </c>
      <c r="M23743" t="s">
        <v>68090</v>
      </c>
      <c r="N23743" t="s">
        <v>30</v>
      </c>
      <c r="O23743" t="s">
        <v>23</v>
      </c>
    </row>
    <row r="23744" spans="1:15" x14ac:dyDescent="0.35">
      <c r="A23744" t="s">
        <v>105868</v>
      </c>
      <c r="B23744">
        <v>37</v>
      </c>
      <c r="C23744" t="s">
        <v>15</v>
      </c>
      <c r="D23744" t="s">
        <v>43</v>
      </c>
      <c r="E23744" t="s">
        <v>73</v>
      </c>
      <c r="F23744" t="s">
        <v>69232</v>
      </c>
      <c r="G23744" t="s">
        <v>35446</v>
      </c>
      <c r="H23744" t="s">
        <v>71413</v>
      </c>
      <c r="I23744" t="s">
        <v>55</v>
      </c>
      <c r="J23744">
        <v>34513.520089999998</v>
      </c>
      <c r="K23744">
        <v>217</v>
      </c>
      <c r="L23744" t="s">
        <v>41</v>
      </c>
      <c r="M23744" t="s">
        <v>68425</v>
      </c>
      <c r="N23744" t="s">
        <v>64</v>
      </c>
      <c r="O23744" t="s">
        <v>31</v>
      </c>
    </row>
    <row r="23745" spans="1:15" x14ac:dyDescent="0.35">
      <c r="A23745" t="s">
        <v>105869</v>
      </c>
      <c r="B23745">
        <v>37</v>
      </c>
      <c r="C23745" t="s">
        <v>15</v>
      </c>
      <c r="D23745" t="s">
        <v>94</v>
      </c>
      <c r="E23745" t="s">
        <v>61</v>
      </c>
      <c r="F23745" t="s">
        <v>67985</v>
      </c>
      <c r="G23745" t="s">
        <v>35447</v>
      </c>
      <c r="H23745" t="s">
        <v>35448</v>
      </c>
      <c r="I23745" t="s">
        <v>36</v>
      </c>
      <c r="J23745">
        <v>33541.811479999997</v>
      </c>
      <c r="K23745">
        <v>477</v>
      </c>
      <c r="L23745" t="s">
        <v>29</v>
      </c>
      <c r="M23745" t="s">
        <v>69761</v>
      </c>
      <c r="N23745" t="s">
        <v>37</v>
      </c>
      <c r="O23745" t="s">
        <v>42</v>
      </c>
    </row>
    <row r="23746" spans="1:15" x14ac:dyDescent="0.35">
      <c r="A23746" t="s">
        <v>105870</v>
      </c>
      <c r="B23746">
        <v>62</v>
      </c>
      <c r="C23746" t="s">
        <v>15</v>
      </c>
      <c r="D23746" t="s">
        <v>94</v>
      </c>
      <c r="E23746" t="s">
        <v>47</v>
      </c>
      <c r="F23746" t="s">
        <v>68013</v>
      </c>
      <c r="G23746" t="s">
        <v>35449</v>
      </c>
      <c r="H23746" t="s">
        <v>16553</v>
      </c>
      <c r="I23746" t="s">
        <v>50</v>
      </c>
      <c r="J23746">
        <v>43882.886619999997</v>
      </c>
      <c r="K23746">
        <v>114</v>
      </c>
      <c r="L23746" t="s">
        <v>41</v>
      </c>
      <c r="M23746" t="s">
        <v>69586</v>
      </c>
      <c r="N23746" t="s">
        <v>30</v>
      </c>
      <c r="O23746" t="s">
        <v>23</v>
      </c>
    </row>
    <row r="23747" spans="1:15" x14ac:dyDescent="0.35">
      <c r="A23747" t="s">
        <v>105871</v>
      </c>
      <c r="B23747">
        <v>24</v>
      </c>
      <c r="C23747" t="s">
        <v>32</v>
      </c>
      <c r="D23747" t="s">
        <v>38</v>
      </c>
      <c r="E23747" t="s">
        <v>61</v>
      </c>
      <c r="F23747" t="s">
        <v>68904</v>
      </c>
      <c r="G23747" t="s">
        <v>35450</v>
      </c>
      <c r="H23747" t="s">
        <v>35451</v>
      </c>
      <c r="I23747" t="s">
        <v>36</v>
      </c>
      <c r="J23747">
        <v>42251.307999999997</v>
      </c>
      <c r="K23747">
        <v>383</v>
      </c>
      <c r="L23747" t="s">
        <v>21</v>
      </c>
      <c r="M23747" t="s">
        <v>70070</v>
      </c>
      <c r="N23747" t="s">
        <v>64</v>
      </c>
      <c r="O23747" t="s">
        <v>23</v>
      </c>
    </row>
    <row r="23748" spans="1:15" x14ac:dyDescent="0.35">
      <c r="A23748" t="s">
        <v>105872</v>
      </c>
      <c r="B23748">
        <v>56</v>
      </c>
      <c r="C23748" t="s">
        <v>32</v>
      </c>
      <c r="D23748" t="s">
        <v>51</v>
      </c>
      <c r="E23748" t="s">
        <v>47</v>
      </c>
      <c r="F23748" t="s">
        <v>69577</v>
      </c>
      <c r="G23748" t="s">
        <v>35452</v>
      </c>
      <c r="H23748" t="s">
        <v>35453</v>
      </c>
      <c r="I23748" t="s">
        <v>28</v>
      </c>
      <c r="J23748">
        <v>41272.928939999998</v>
      </c>
      <c r="K23748">
        <v>460</v>
      </c>
      <c r="L23748" t="s">
        <v>29</v>
      </c>
      <c r="M23748" t="s">
        <v>69494</v>
      </c>
      <c r="N23748" t="s">
        <v>64</v>
      </c>
      <c r="O23748" t="s">
        <v>23</v>
      </c>
    </row>
    <row r="23749" spans="1:15" x14ac:dyDescent="0.35">
      <c r="A23749" t="s">
        <v>105873</v>
      </c>
      <c r="B23749">
        <v>39</v>
      </c>
      <c r="C23749" t="s">
        <v>15</v>
      </c>
      <c r="D23749" t="s">
        <v>38</v>
      </c>
      <c r="E23749" t="s">
        <v>73</v>
      </c>
      <c r="F23749" t="s">
        <v>69145</v>
      </c>
      <c r="G23749" t="s">
        <v>35454</v>
      </c>
      <c r="H23749" t="s">
        <v>35455</v>
      </c>
      <c r="I23749" t="s">
        <v>50</v>
      </c>
      <c r="J23749">
        <v>5796.0914549999998</v>
      </c>
      <c r="K23749">
        <v>144</v>
      </c>
      <c r="L23749" t="s">
        <v>41</v>
      </c>
      <c r="M23749" t="s">
        <v>70171</v>
      </c>
      <c r="N23749" t="s">
        <v>64</v>
      </c>
      <c r="O23749" t="s">
        <v>23</v>
      </c>
    </row>
    <row r="23750" spans="1:15" x14ac:dyDescent="0.35">
      <c r="A23750" t="s">
        <v>105874</v>
      </c>
      <c r="B23750">
        <v>60</v>
      </c>
      <c r="C23750" t="s">
        <v>32</v>
      </c>
      <c r="D23750" t="s">
        <v>94</v>
      </c>
      <c r="E23750" t="s">
        <v>39</v>
      </c>
      <c r="F23750" t="s">
        <v>68090</v>
      </c>
      <c r="G23750" t="s">
        <v>35456</v>
      </c>
      <c r="H23750" t="s">
        <v>23419</v>
      </c>
      <c r="I23750" t="s">
        <v>55</v>
      </c>
      <c r="J23750">
        <v>32561.849119999999</v>
      </c>
      <c r="K23750">
        <v>169</v>
      </c>
      <c r="L23750" t="s">
        <v>21</v>
      </c>
      <c r="M23750" t="s">
        <v>68784</v>
      </c>
      <c r="N23750" t="s">
        <v>37</v>
      </c>
      <c r="O23750" t="s">
        <v>42</v>
      </c>
    </row>
    <row r="23751" spans="1:15" x14ac:dyDescent="0.35">
      <c r="A23751" t="s">
        <v>105875</v>
      </c>
      <c r="B23751">
        <v>39</v>
      </c>
      <c r="C23751" t="s">
        <v>32</v>
      </c>
      <c r="D23751" t="s">
        <v>33</v>
      </c>
      <c r="E23751" t="s">
        <v>17</v>
      </c>
      <c r="F23751" t="s">
        <v>68139</v>
      </c>
      <c r="G23751" t="s">
        <v>29050</v>
      </c>
      <c r="H23751" t="s">
        <v>35457</v>
      </c>
      <c r="I23751" t="s">
        <v>36</v>
      </c>
      <c r="J23751">
        <v>24202.589540000001</v>
      </c>
      <c r="K23751">
        <v>465</v>
      </c>
      <c r="L23751" t="s">
        <v>21</v>
      </c>
      <c r="M23751" t="s">
        <v>69356</v>
      </c>
      <c r="N23751" t="s">
        <v>37</v>
      </c>
      <c r="O23751" t="s">
        <v>31</v>
      </c>
    </row>
    <row r="23752" spans="1:15" x14ac:dyDescent="0.35">
      <c r="A23752" t="s">
        <v>105876</v>
      </c>
      <c r="B23752">
        <v>55</v>
      </c>
      <c r="C23752" t="s">
        <v>32</v>
      </c>
      <c r="D23752" t="s">
        <v>16</v>
      </c>
      <c r="E23752" t="s">
        <v>17</v>
      </c>
      <c r="F23752" t="s">
        <v>67963</v>
      </c>
      <c r="G23752" t="s">
        <v>35458</v>
      </c>
      <c r="H23752" t="s">
        <v>75790</v>
      </c>
      <c r="I23752" t="s">
        <v>55</v>
      </c>
      <c r="J23752">
        <v>45856.72896</v>
      </c>
      <c r="K23752">
        <v>289</v>
      </c>
      <c r="L23752" t="s">
        <v>21</v>
      </c>
      <c r="M23752" t="s">
        <v>68016</v>
      </c>
      <c r="N23752" t="s">
        <v>37</v>
      </c>
      <c r="O23752" t="s">
        <v>23</v>
      </c>
    </row>
    <row r="23753" spans="1:15" x14ac:dyDescent="0.35">
      <c r="A23753" t="s">
        <v>105877</v>
      </c>
      <c r="B23753">
        <v>55</v>
      </c>
      <c r="C23753" t="s">
        <v>15</v>
      </c>
      <c r="D23753" t="s">
        <v>80</v>
      </c>
      <c r="E23753" t="s">
        <v>39</v>
      </c>
      <c r="F23753" t="s">
        <v>69778</v>
      </c>
      <c r="G23753" t="s">
        <v>4077</v>
      </c>
      <c r="H23753" t="s">
        <v>75791</v>
      </c>
      <c r="I23753" t="s">
        <v>50</v>
      </c>
      <c r="J23753">
        <v>39151.456830000003</v>
      </c>
      <c r="K23753">
        <v>296</v>
      </c>
      <c r="L23753" t="s">
        <v>21</v>
      </c>
      <c r="M23753" t="s">
        <v>68307</v>
      </c>
      <c r="N23753" t="s">
        <v>64</v>
      </c>
      <c r="O23753" t="s">
        <v>42</v>
      </c>
    </row>
    <row r="23754" spans="1:15" x14ac:dyDescent="0.35">
      <c r="A23754" t="s">
        <v>105878</v>
      </c>
      <c r="B23754">
        <v>35</v>
      </c>
      <c r="C23754" t="s">
        <v>15</v>
      </c>
      <c r="D23754" t="s">
        <v>33</v>
      </c>
      <c r="E23754" t="s">
        <v>17</v>
      </c>
      <c r="F23754" t="s">
        <v>69439</v>
      </c>
      <c r="G23754" t="s">
        <v>35459</v>
      </c>
      <c r="H23754" t="s">
        <v>75792</v>
      </c>
      <c r="I23754" t="s">
        <v>20</v>
      </c>
      <c r="J23754">
        <v>8829.4838619999991</v>
      </c>
      <c r="K23754">
        <v>371</v>
      </c>
      <c r="L23754" t="s">
        <v>21</v>
      </c>
      <c r="M23754" t="s">
        <v>69167</v>
      </c>
      <c r="N23754" t="s">
        <v>30</v>
      </c>
      <c r="O23754" t="s">
        <v>31</v>
      </c>
    </row>
    <row r="23755" spans="1:15" x14ac:dyDescent="0.35">
      <c r="A23755" t="s">
        <v>105879</v>
      </c>
      <c r="B23755">
        <v>38</v>
      </c>
      <c r="C23755" t="s">
        <v>32</v>
      </c>
      <c r="D23755" t="s">
        <v>51</v>
      </c>
      <c r="E23755" t="s">
        <v>25</v>
      </c>
      <c r="F23755" t="s">
        <v>69019</v>
      </c>
      <c r="G23755" t="s">
        <v>35460</v>
      </c>
      <c r="H23755" t="s">
        <v>35461</v>
      </c>
      <c r="I23755" t="s">
        <v>36</v>
      </c>
      <c r="J23755">
        <v>48672.195169999999</v>
      </c>
      <c r="K23755">
        <v>176</v>
      </c>
      <c r="L23755" t="s">
        <v>21</v>
      </c>
      <c r="M23755" t="s">
        <v>70086</v>
      </c>
      <c r="N23755" t="s">
        <v>22</v>
      </c>
      <c r="O23755" t="s">
        <v>23</v>
      </c>
    </row>
    <row r="23756" spans="1:15" x14ac:dyDescent="0.35">
      <c r="A23756" t="s">
        <v>105880</v>
      </c>
      <c r="B23756">
        <v>61</v>
      </c>
      <c r="C23756" t="s">
        <v>15</v>
      </c>
      <c r="D23756" t="s">
        <v>94</v>
      </c>
      <c r="E23756" t="s">
        <v>47</v>
      </c>
      <c r="F23756" t="s">
        <v>70000</v>
      </c>
      <c r="G23756" t="s">
        <v>35462</v>
      </c>
      <c r="H23756" t="s">
        <v>75793</v>
      </c>
      <c r="I23756" t="s">
        <v>50</v>
      </c>
      <c r="J23756">
        <v>44777.674550000003</v>
      </c>
      <c r="K23756">
        <v>413</v>
      </c>
      <c r="L23756" t="s">
        <v>41</v>
      </c>
      <c r="M23756" t="s">
        <v>69387</v>
      </c>
      <c r="N23756" t="s">
        <v>22</v>
      </c>
      <c r="O23756" t="s">
        <v>42</v>
      </c>
    </row>
    <row r="23757" spans="1:15" x14ac:dyDescent="0.35">
      <c r="A23757" t="s">
        <v>105881</v>
      </c>
      <c r="B23757">
        <v>33</v>
      </c>
      <c r="C23757" t="s">
        <v>15</v>
      </c>
      <c r="D23757" t="s">
        <v>43</v>
      </c>
      <c r="E23757" t="s">
        <v>47</v>
      </c>
      <c r="F23757" t="s">
        <v>69551</v>
      </c>
      <c r="G23757" t="s">
        <v>35463</v>
      </c>
      <c r="H23757" t="s">
        <v>35464</v>
      </c>
      <c r="I23757" t="s">
        <v>20</v>
      </c>
      <c r="J23757">
        <v>1781.1719740000001</v>
      </c>
      <c r="K23757">
        <v>496</v>
      </c>
      <c r="L23757" t="s">
        <v>29</v>
      </c>
      <c r="M23757" t="s">
        <v>69674</v>
      </c>
      <c r="N23757" t="s">
        <v>22</v>
      </c>
      <c r="O23757" t="s">
        <v>42</v>
      </c>
    </row>
    <row r="23758" spans="1:15" x14ac:dyDescent="0.35">
      <c r="A23758" t="s">
        <v>105882</v>
      </c>
      <c r="B23758">
        <v>81</v>
      </c>
      <c r="C23758" t="s">
        <v>15</v>
      </c>
      <c r="D23758" t="s">
        <v>43</v>
      </c>
      <c r="E23758" t="s">
        <v>61</v>
      </c>
      <c r="F23758" t="s">
        <v>69510</v>
      </c>
      <c r="G23758" t="s">
        <v>35465</v>
      </c>
      <c r="H23758" t="s">
        <v>35466</v>
      </c>
      <c r="I23758" t="s">
        <v>36</v>
      </c>
      <c r="J23758">
        <v>12492.489949999999</v>
      </c>
      <c r="K23758">
        <v>185</v>
      </c>
      <c r="L23758" t="s">
        <v>21</v>
      </c>
      <c r="M23758" t="s">
        <v>69104</v>
      </c>
      <c r="N23758" t="s">
        <v>37</v>
      </c>
      <c r="O23758" t="s">
        <v>31</v>
      </c>
    </row>
    <row r="23759" spans="1:15" x14ac:dyDescent="0.35">
      <c r="A23759" t="s">
        <v>105883</v>
      </c>
      <c r="B23759">
        <v>50</v>
      </c>
      <c r="C23759" t="s">
        <v>15</v>
      </c>
      <c r="D23759" t="s">
        <v>94</v>
      </c>
      <c r="E23759" t="s">
        <v>39</v>
      </c>
      <c r="F23759" t="s">
        <v>69514</v>
      </c>
      <c r="G23759" t="s">
        <v>35467</v>
      </c>
      <c r="H23759" t="s">
        <v>35468</v>
      </c>
      <c r="I23759" t="s">
        <v>55</v>
      </c>
      <c r="J23759">
        <v>46072.739609999997</v>
      </c>
      <c r="K23759">
        <v>383</v>
      </c>
      <c r="L23759" t="s">
        <v>41</v>
      </c>
      <c r="M23759" t="s">
        <v>69155</v>
      </c>
      <c r="N23759" t="s">
        <v>46</v>
      </c>
      <c r="O23759" t="s">
        <v>42</v>
      </c>
    </row>
    <row r="23760" spans="1:15" x14ac:dyDescent="0.35">
      <c r="A23760" t="s">
        <v>105884</v>
      </c>
      <c r="B23760">
        <v>20</v>
      </c>
      <c r="C23760" t="s">
        <v>15</v>
      </c>
      <c r="D23760" t="s">
        <v>43</v>
      </c>
      <c r="E23760" t="s">
        <v>73</v>
      </c>
      <c r="F23760" t="s">
        <v>70453</v>
      </c>
      <c r="G23760" t="s">
        <v>315</v>
      </c>
      <c r="H23760" t="s">
        <v>35469</v>
      </c>
      <c r="I23760" t="s">
        <v>28</v>
      </c>
      <c r="J23760">
        <v>23181.18694</v>
      </c>
      <c r="K23760">
        <v>141</v>
      </c>
      <c r="L23760" t="s">
        <v>21</v>
      </c>
      <c r="M23760" t="s">
        <v>68280</v>
      </c>
      <c r="N23760" t="s">
        <v>46</v>
      </c>
      <c r="O23760" t="s">
        <v>31</v>
      </c>
    </row>
    <row r="23761" spans="1:15" x14ac:dyDescent="0.35">
      <c r="A23761" t="s">
        <v>105885</v>
      </c>
      <c r="B23761">
        <v>51</v>
      </c>
      <c r="C23761" t="s">
        <v>32</v>
      </c>
      <c r="D23761" t="s">
        <v>94</v>
      </c>
      <c r="E23761" t="s">
        <v>17</v>
      </c>
      <c r="F23761" t="s">
        <v>70307</v>
      </c>
      <c r="G23761" t="s">
        <v>7400</v>
      </c>
      <c r="H23761" t="s">
        <v>75794</v>
      </c>
      <c r="I23761" t="s">
        <v>50</v>
      </c>
      <c r="J23761">
        <v>29775.22667</v>
      </c>
      <c r="K23761">
        <v>488</v>
      </c>
      <c r="L23761" t="s">
        <v>29</v>
      </c>
      <c r="M23761" t="s">
        <v>69668</v>
      </c>
      <c r="N23761" t="s">
        <v>30</v>
      </c>
      <c r="O23761" t="s">
        <v>42</v>
      </c>
    </row>
    <row r="23762" spans="1:15" x14ac:dyDescent="0.35">
      <c r="A23762" t="s">
        <v>105886</v>
      </c>
      <c r="B23762">
        <v>78</v>
      </c>
      <c r="C23762" t="s">
        <v>15</v>
      </c>
      <c r="D23762" t="s">
        <v>16</v>
      </c>
      <c r="E23762" t="s">
        <v>39</v>
      </c>
      <c r="F23762" t="s">
        <v>68195</v>
      </c>
      <c r="G23762" t="s">
        <v>35470</v>
      </c>
      <c r="H23762" t="s">
        <v>20704</v>
      </c>
      <c r="I23762" t="s">
        <v>36</v>
      </c>
      <c r="J23762">
        <v>11663.36001</v>
      </c>
      <c r="K23762">
        <v>383</v>
      </c>
      <c r="L23762" t="s">
        <v>21</v>
      </c>
      <c r="M23762" t="s">
        <v>69140</v>
      </c>
      <c r="N23762" t="s">
        <v>46</v>
      </c>
      <c r="O23762" t="s">
        <v>42</v>
      </c>
    </row>
    <row r="23763" spans="1:15" x14ac:dyDescent="0.35">
      <c r="A23763" t="s">
        <v>105887</v>
      </c>
      <c r="B23763">
        <v>28</v>
      </c>
      <c r="C23763" t="s">
        <v>32</v>
      </c>
      <c r="D23763" t="s">
        <v>16</v>
      </c>
      <c r="E23763" t="s">
        <v>61</v>
      </c>
      <c r="F23763" t="s">
        <v>69211</v>
      </c>
      <c r="G23763" t="s">
        <v>35471</v>
      </c>
      <c r="H23763" t="s">
        <v>75795</v>
      </c>
      <c r="I23763" t="s">
        <v>28</v>
      </c>
      <c r="J23763">
        <v>35038.045440000002</v>
      </c>
      <c r="K23763">
        <v>454</v>
      </c>
      <c r="L23763" t="s">
        <v>21</v>
      </c>
      <c r="M23763" t="s">
        <v>69197</v>
      </c>
      <c r="N23763" t="s">
        <v>30</v>
      </c>
      <c r="O23763" t="s">
        <v>23</v>
      </c>
    </row>
    <row r="23764" spans="1:15" x14ac:dyDescent="0.35">
      <c r="A23764" t="s">
        <v>105888</v>
      </c>
      <c r="B23764">
        <v>74</v>
      </c>
      <c r="C23764" t="s">
        <v>32</v>
      </c>
      <c r="D23764" t="s">
        <v>33</v>
      </c>
      <c r="E23764" t="s">
        <v>61</v>
      </c>
      <c r="F23764" t="s">
        <v>70141</v>
      </c>
      <c r="G23764" t="s">
        <v>35472</v>
      </c>
      <c r="H23764" t="s">
        <v>35473</v>
      </c>
      <c r="I23764" t="s">
        <v>36</v>
      </c>
      <c r="J23764">
        <v>22306.7192</v>
      </c>
      <c r="K23764">
        <v>405</v>
      </c>
      <c r="L23764" t="s">
        <v>21</v>
      </c>
      <c r="M23764" t="s">
        <v>68844</v>
      </c>
      <c r="N23764" t="s">
        <v>37</v>
      </c>
      <c r="O23764" t="s">
        <v>23</v>
      </c>
    </row>
    <row r="23765" spans="1:15" x14ac:dyDescent="0.35">
      <c r="A23765" t="s">
        <v>105889</v>
      </c>
      <c r="B23765">
        <v>28</v>
      </c>
      <c r="C23765" t="s">
        <v>15</v>
      </c>
      <c r="D23765" t="s">
        <v>33</v>
      </c>
      <c r="E23765" t="s">
        <v>17</v>
      </c>
      <c r="F23765" t="s">
        <v>68842</v>
      </c>
      <c r="G23765" t="s">
        <v>35474</v>
      </c>
      <c r="H23765" t="s">
        <v>35475</v>
      </c>
      <c r="I23765" t="s">
        <v>50</v>
      </c>
      <c r="J23765">
        <v>31930.29233</v>
      </c>
      <c r="K23765">
        <v>288</v>
      </c>
      <c r="L23765" t="s">
        <v>41</v>
      </c>
      <c r="M23765" t="s">
        <v>68142</v>
      </c>
      <c r="N23765" t="s">
        <v>22</v>
      </c>
      <c r="O23765" t="s">
        <v>23</v>
      </c>
    </row>
    <row r="23766" spans="1:15" x14ac:dyDescent="0.35">
      <c r="A23766" t="s">
        <v>105890</v>
      </c>
      <c r="B23766">
        <v>71</v>
      </c>
      <c r="C23766" t="s">
        <v>15</v>
      </c>
      <c r="D23766" t="s">
        <v>94</v>
      </c>
      <c r="E23766" t="s">
        <v>61</v>
      </c>
      <c r="F23766" t="s">
        <v>69715</v>
      </c>
      <c r="G23766" t="s">
        <v>35476</v>
      </c>
      <c r="H23766" t="s">
        <v>68811</v>
      </c>
      <c r="I23766" t="s">
        <v>50</v>
      </c>
      <c r="J23766">
        <v>16087.54781</v>
      </c>
      <c r="K23766">
        <v>398</v>
      </c>
      <c r="L23766" t="s">
        <v>21</v>
      </c>
      <c r="M23766" t="s">
        <v>69765</v>
      </c>
      <c r="N23766" t="s">
        <v>30</v>
      </c>
      <c r="O23766" t="s">
        <v>42</v>
      </c>
    </row>
    <row r="23767" spans="1:15" x14ac:dyDescent="0.35">
      <c r="A23767" t="s">
        <v>105891</v>
      </c>
      <c r="B23767">
        <v>75</v>
      </c>
      <c r="C23767" t="s">
        <v>32</v>
      </c>
      <c r="D23767" t="s">
        <v>33</v>
      </c>
      <c r="E23767" t="s">
        <v>73</v>
      </c>
      <c r="F23767" t="s">
        <v>67901</v>
      </c>
      <c r="G23767" t="s">
        <v>35477</v>
      </c>
      <c r="H23767" t="s">
        <v>71252</v>
      </c>
      <c r="I23767" t="s">
        <v>36</v>
      </c>
      <c r="J23767">
        <v>27791.834040000002</v>
      </c>
      <c r="K23767">
        <v>170</v>
      </c>
      <c r="L23767" t="s">
        <v>29</v>
      </c>
      <c r="M23767" t="s">
        <v>68943</v>
      </c>
      <c r="N23767" t="s">
        <v>37</v>
      </c>
      <c r="O23767" t="s">
        <v>42</v>
      </c>
    </row>
    <row r="23768" spans="1:15" x14ac:dyDescent="0.35">
      <c r="A23768" t="s">
        <v>105892</v>
      </c>
      <c r="B23768">
        <v>84</v>
      </c>
      <c r="C23768" t="s">
        <v>15</v>
      </c>
      <c r="D23768" t="s">
        <v>80</v>
      </c>
      <c r="E23768" t="s">
        <v>61</v>
      </c>
      <c r="F23768" t="s">
        <v>69206</v>
      </c>
      <c r="G23768" t="s">
        <v>35478</v>
      </c>
      <c r="H23768" t="s">
        <v>35479</v>
      </c>
      <c r="I23768" t="s">
        <v>55</v>
      </c>
      <c r="J23768">
        <v>3306.3741060000002</v>
      </c>
      <c r="K23768">
        <v>309</v>
      </c>
      <c r="L23768" t="s">
        <v>41</v>
      </c>
      <c r="M23768" t="s">
        <v>70030</v>
      </c>
      <c r="N23768" t="s">
        <v>46</v>
      </c>
      <c r="O23768" t="s">
        <v>42</v>
      </c>
    </row>
    <row r="23769" spans="1:15" x14ac:dyDescent="0.35">
      <c r="A23769" t="s">
        <v>105893</v>
      </c>
      <c r="B23769">
        <v>43</v>
      </c>
      <c r="C23769" t="s">
        <v>15</v>
      </c>
      <c r="D23769" t="s">
        <v>24</v>
      </c>
      <c r="E23769" t="s">
        <v>39</v>
      </c>
      <c r="F23769" t="s">
        <v>70132</v>
      </c>
      <c r="G23769" t="s">
        <v>35480</v>
      </c>
      <c r="H23769" t="s">
        <v>35481</v>
      </c>
      <c r="I23769" t="s">
        <v>36</v>
      </c>
      <c r="J23769">
        <v>30290.645570000001</v>
      </c>
      <c r="K23769">
        <v>137</v>
      </c>
      <c r="L23769" t="s">
        <v>29</v>
      </c>
      <c r="M23769" t="s">
        <v>69562</v>
      </c>
      <c r="N23769" t="s">
        <v>30</v>
      </c>
      <c r="O23769" t="s">
        <v>42</v>
      </c>
    </row>
    <row r="23770" spans="1:15" x14ac:dyDescent="0.35">
      <c r="A23770" t="s">
        <v>105894</v>
      </c>
      <c r="B23770">
        <v>58</v>
      </c>
      <c r="C23770" t="s">
        <v>32</v>
      </c>
      <c r="D23770" t="s">
        <v>33</v>
      </c>
      <c r="E23770" t="s">
        <v>25</v>
      </c>
      <c r="F23770" t="s">
        <v>69540</v>
      </c>
      <c r="G23770" t="s">
        <v>13690</v>
      </c>
      <c r="H23770" t="s">
        <v>74408</v>
      </c>
      <c r="I23770" t="s">
        <v>28</v>
      </c>
      <c r="J23770">
        <v>41904.004930000003</v>
      </c>
      <c r="K23770">
        <v>400</v>
      </c>
      <c r="L23770" t="s">
        <v>41</v>
      </c>
      <c r="M23770" t="s">
        <v>69050</v>
      </c>
      <c r="N23770" t="s">
        <v>46</v>
      </c>
      <c r="O23770" t="s">
        <v>42</v>
      </c>
    </row>
    <row r="23771" spans="1:15" x14ac:dyDescent="0.35">
      <c r="A23771" t="s">
        <v>105895</v>
      </c>
      <c r="B23771">
        <v>82</v>
      </c>
      <c r="C23771" t="s">
        <v>32</v>
      </c>
      <c r="D23771" t="s">
        <v>24</v>
      </c>
      <c r="E23771" t="s">
        <v>25</v>
      </c>
      <c r="F23771" t="s">
        <v>69952</v>
      </c>
      <c r="G23771" t="s">
        <v>35482</v>
      </c>
      <c r="H23771" t="s">
        <v>35483</v>
      </c>
      <c r="I23771" t="s">
        <v>28</v>
      </c>
      <c r="J23771">
        <v>24518.152529999999</v>
      </c>
      <c r="K23771">
        <v>344</v>
      </c>
      <c r="L23771" t="s">
        <v>41</v>
      </c>
      <c r="M23771" t="s">
        <v>69953</v>
      </c>
      <c r="N23771" t="s">
        <v>30</v>
      </c>
      <c r="O23771" t="s">
        <v>23</v>
      </c>
    </row>
    <row r="23772" spans="1:15" x14ac:dyDescent="0.35">
      <c r="A23772" t="s">
        <v>105896</v>
      </c>
      <c r="B23772">
        <v>74</v>
      </c>
      <c r="C23772" t="s">
        <v>15</v>
      </c>
      <c r="D23772" t="s">
        <v>94</v>
      </c>
      <c r="E23772" t="s">
        <v>17</v>
      </c>
      <c r="F23772" t="s">
        <v>70300</v>
      </c>
      <c r="G23772" t="s">
        <v>35484</v>
      </c>
      <c r="H23772" t="s">
        <v>35485</v>
      </c>
      <c r="I23772" t="s">
        <v>36</v>
      </c>
      <c r="J23772">
        <v>21709.102200000001</v>
      </c>
      <c r="K23772">
        <v>268</v>
      </c>
      <c r="L23772" t="s">
        <v>41</v>
      </c>
      <c r="M23772" t="s">
        <v>68065</v>
      </c>
      <c r="N23772" t="s">
        <v>64</v>
      </c>
      <c r="O23772" t="s">
        <v>42</v>
      </c>
    </row>
    <row r="23773" spans="1:15" x14ac:dyDescent="0.35">
      <c r="A23773" t="s">
        <v>105897</v>
      </c>
      <c r="B23773">
        <v>45</v>
      </c>
      <c r="C23773" t="s">
        <v>32</v>
      </c>
      <c r="D23773" t="s">
        <v>43</v>
      </c>
      <c r="E23773" t="s">
        <v>39</v>
      </c>
      <c r="F23773" t="s">
        <v>69101</v>
      </c>
      <c r="G23773" t="s">
        <v>35486</v>
      </c>
      <c r="H23773" t="s">
        <v>35487</v>
      </c>
      <c r="I23773" t="s">
        <v>28</v>
      </c>
      <c r="J23773">
        <v>40962.537759999999</v>
      </c>
      <c r="K23773">
        <v>137</v>
      </c>
      <c r="L23773" t="s">
        <v>29</v>
      </c>
      <c r="M23773" t="s">
        <v>69296</v>
      </c>
      <c r="N23773" t="s">
        <v>37</v>
      </c>
      <c r="O23773" t="s">
        <v>23</v>
      </c>
    </row>
    <row r="23774" spans="1:15" x14ac:dyDescent="0.35">
      <c r="A23774" t="s">
        <v>105898</v>
      </c>
      <c r="B23774">
        <v>38</v>
      </c>
      <c r="C23774" t="s">
        <v>32</v>
      </c>
      <c r="D23774" t="s">
        <v>94</v>
      </c>
      <c r="E23774" t="s">
        <v>73</v>
      </c>
      <c r="F23774" t="s">
        <v>68429</v>
      </c>
      <c r="G23774" t="s">
        <v>2672</v>
      </c>
      <c r="H23774" t="s">
        <v>7611</v>
      </c>
      <c r="I23774" t="s">
        <v>55</v>
      </c>
      <c r="J23774">
        <v>49897.954510000003</v>
      </c>
      <c r="K23774">
        <v>337</v>
      </c>
      <c r="L23774" t="s">
        <v>29</v>
      </c>
      <c r="M23774" t="s">
        <v>68584</v>
      </c>
      <c r="N23774" t="s">
        <v>37</v>
      </c>
      <c r="O23774" t="s">
        <v>23</v>
      </c>
    </row>
    <row r="23775" spans="1:15" x14ac:dyDescent="0.35">
      <c r="A23775" t="s">
        <v>105899</v>
      </c>
      <c r="B23775">
        <v>51</v>
      </c>
      <c r="C23775" t="s">
        <v>15</v>
      </c>
      <c r="D23775" t="s">
        <v>94</v>
      </c>
      <c r="E23775" t="s">
        <v>17</v>
      </c>
      <c r="F23775" t="s">
        <v>69629</v>
      </c>
      <c r="G23775" t="s">
        <v>13240</v>
      </c>
      <c r="H23775" t="s">
        <v>35488</v>
      </c>
      <c r="I23775" t="s">
        <v>28</v>
      </c>
      <c r="J23775">
        <v>34191.245439999999</v>
      </c>
      <c r="K23775">
        <v>420</v>
      </c>
      <c r="L23775" t="s">
        <v>21</v>
      </c>
      <c r="M23775" t="s">
        <v>69239</v>
      </c>
      <c r="N23775" t="s">
        <v>30</v>
      </c>
      <c r="O23775" t="s">
        <v>23</v>
      </c>
    </row>
    <row r="23776" spans="1:15" x14ac:dyDescent="0.35">
      <c r="A23776" t="s">
        <v>105900</v>
      </c>
      <c r="B23776">
        <v>39</v>
      </c>
      <c r="C23776" t="s">
        <v>32</v>
      </c>
      <c r="D23776" t="s">
        <v>80</v>
      </c>
      <c r="E23776" t="s">
        <v>73</v>
      </c>
      <c r="F23776" t="s">
        <v>68760</v>
      </c>
      <c r="G23776" t="s">
        <v>33613</v>
      </c>
      <c r="H23776" t="s">
        <v>35489</v>
      </c>
      <c r="I23776" t="s">
        <v>36</v>
      </c>
      <c r="J23776">
        <v>10914.75747</v>
      </c>
      <c r="K23776">
        <v>160</v>
      </c>
      <c r="L23776" t="s">
        <v>41</v>
      </c>
      <c r="M23776" t="s">
        <v>69095</v>
      </c>
      <c r="N23776" t="s">
        <v>46</v>
      </c>
      <c r="O23776" t="s">
        <v>42</v>
      </c>
    </row>
    <row r="23777" spans="1:15" x14ac:dyDescent="0.35">
      <c r="A23777" t="s">
        <v>105901</v>
      </c>
      <c r="B23777">
        <v>46</v>
      </c>
      <c r="C23777" t="s">
        <v>32</v>
      </c>
      <c r="D23777" t="s">
        <v>38</v>
      </c>
      <c r="E23777" t="s">
        <v>25</v>
      </c>
      <c r="F23777" t="s">
        <v>69721</v>
      </c>
      <c r="G23777" t="s">
        <v>3081</v>
      </c>
      <c r="H23777" t="s">
        <v>75796</v>
      </c>
      <c r="I23777" t="s">
        <v>20</v>
      </c>
      <c r="J23777">
        <v>1493.537059</v>
      </c>
      <c r="K23777">
        <v>369</v>
      </c>
      <c r="L23777" t="s">
        <v>41</v>
      </c>
      <c r="M23777" t="s">
        <v>68556</v>
      </c>
      <c r="N23777" t="s">
        <v>30</v>
      </c>
      <c r="O23777" t="s">
        <v>23</v>
      </c>
    </row>
    <row r="23778" spans="1:15" x14ac:dyDescent="0.35">
      <c r="A23778" t="s">
        <v>105902</v>
      </c>
      <c r="B23778">
        <v>53</v>
      </c>
      <c r="C23778" t="s">
        <v>32</v>
      </c>
      <c r="D23778" t="s">
        <v>38</v>
      </c>
      <c r="E23778" t="s">
        <v>17</v>
      </c>
      <c r="F23778" t="s">
        <v>68763</v>
      </c>
      <c r="G23778" t="s">
        <v>35490</v>
      </c>
      <c r="H23778" t="s">
        <v>75797</v>
      </c>
      <c r="I23778" t="s">
        <v>36</v>
      </c>
      <c r="J23778">
        <v>39325.62743</v>
      </c>
      <c r="K23778">
        <v>356</v>
      </c>
      <c r="L23778" t="s">
        <v>29</v>
      </c>
      <c r="M23778" t="s">
        <v>68984</v>
      </c>
      <c r="N23778" t="s">
        <v>64</v>
      </c>
      <c r="O23778" t="s">
        <v>42</v>
      </c>
    </row>
    <row r="23779" spans="1:15" x14ac:dyDescent="0.35">
      <c r="A23779" t="s">
        <v>105903</v>
      </c>
      <c r="B23779">
        <v>85</v>
      </c>
      <c r="C23779" t="s">
        <v>32</v>
      </c>
      <c r="D23779" t="s">
        <v>51</v>
      </c>
      <c r="E23779" t="s">
        <v>47</v>
      </c>
      <c r="F23779" t="s">
        <v>69586</v>
      </c>
      <c r="G23779" t="s">
        <v>35491</v>
      </c>
      <c r="H23779" t="s">
        <v>35492</v>
      </c>
      <c r="I23779" t="s">
        <v>55</v>
      </c>
      <c r="J23779">
        <v>28310.215700000001</v>
      </c>
      <c r="K23779">
        <v>245</v>
      </c>
      <c r="L23779" t="s">
        <v>41</v>
      </c>
      <c r="M23779" t="s">
        <v>68539</v>
      </c>
      <c r="N23779" t="s">
        <v>37</v>
      </c>
      <c r="O23779" t="s">
        <v>42</v>
      </c>
    </row>
    <row r="23780" spans="1:15" x14ac:dyDescent="0.35">
      <c r="A23780" t="s">
        <v>105904</v>
      </c>
      <c r="B23780">
        <v>37</v>
      </c>
      <c r="C23780" t="s">
        <v>32</v>
      </c>
      <c r="D23780" t="s">
        <v>43</v>
      </c>
      <c r="E23780" t="s">
        <v>73</v>
      </c>
      <c r="F23780" t="s">
        <v>69158</v>
      </c>
      <c r="G23780" t="s">
        <v>35493</v>
      </c>
      <c r="H23780" t="s">
        <v>35494</v>
      </c>
      <c r="I23780" t="s">
        <v>28</v>
      </c>
      <c r="J23780">
        <v>27383.57689</v>
      </c>
      <c r="K23780">
        <v>246</v>
      </c>
      <c r="L23780" t="s">
        <v>29</v>
      </c>
      <c r="M23780" t="s">
        <v>69083</v>
      </c>
      <c r="N23780" t="s">
        <v>30</v>
      </c>
      <c r="O23780" t="s">
        <v>42</v>
      </c>
    </row>
    <row r="23781" spans="1:15" x14ac:dyDescent="0.35">
      <c r="A23781" t="s">
        <v>105905</v>
      </c>
      <c r="B23781">
        <v>41</v>
      </c>
      <c r="C23781" t="s">
        <v>32</v>
      </c>
      <c r="D23781" t="s">
        <v>94</v>
      </c>
      <c r="E23781" t="s">
        <v>73</v>
      </c>
      <c r="F23781" t="s">
        <v>68610</v>
      </c>
      <c r="G23781" t="s">
        <v>35495</v>
      </c>
      <c r="H23781" t="s">
        <v>9142</v>
      </c>
      <c r="I23781" t="s">
        <v>50</v>
      </c>
      <c r="J23781">
        <v>24868.59503</v>
      </c>
      <c r="K23781">
        <v>315</v>
      </c>
      <c r="L23781" t="s">
        <v>29</v>
      </c>
      <c r="M23781" t="s">
        <v>69108</v>
      </c>
      <c r="N23781" t="s">
        <v>46</v>
      </c>
      <c r="O23781" t="s">
        <v>23</v>
      </c>
    </row>
    <row r="23782" spans="1:15" x14ac:dyDescent="0.35">
      <c r="A23782" t="s">
        <v>105906</v>
      </c>
      <c r="B23782">
        <v>60</v>
      </c>
      <c r="C23782" t="s">
        <v>32</v>
      </c>
      <c r="D23782" t="s">
        <v>33</v>
      </c>
      <c r="E23782" t="s">
        <v>73</v>
      </c>
      <c r="F23782" t="s">
        <v>69902</v>
      </c>
      <c r="G23782" t="s">
        <v>35496</v>
      </c>
      <c r="H23782" t="s">
        <v>35497</v>
      </c>
      <c r="I23782" t="s">
        <v>28</v>
      </c>
      <c r="J23782">
        <v>37982.569510000001</v>
      </c>
      <c r="K23782">
        <v>414</v>
      </c>
      <c r="L23782" t="s">
        <v>41</v>
      </c>
      <c r="M23782" t="s">
        <v>69130</v>
      </c>
      <c r="N23782" t="s">
        <v>37</v>
      </c>
      <c r="O23782" t="s">
        <v>23</v>
      </c>
    </row>
    <row r="23783" spans="1:15" x14ac:dyDescent="0.35">
      <c r="A23783" t="s">
        <v>105907</v>
      </c>
      <c r="B23783">
        <v>52</v>
      </c>
      <c r="C23783" t="s">
        <v>32</v>
      </c>
      <c r="D23783" t="s">
        <v>94</v>
      </c>
      <c r="E23783" t="s">
        <v>73</v>
      </c>
      <c r="F23783" t="s">
        <v>69072</v>
      </c>
      <c r="G23783" t="s">
        <v>28016</v>
      </c>
      <c r="H23783" t="s">
        <v>35498</v>
      </c>
      <c r="I23783" t="s">
        <v>36</v>
      </c>
      <c r="J23783">
        <v>8303.0799879999995</v>
      </c>
      <c r="K23783">
        <v>250</v>
      </c>
      <c r="L23783" t="s">
        <v>41</v>
      </c>
      <c r="M23783" t="s">
        <v>68696</v>
      </c>
      <c r="N23783" t="s">
        <v>30</v>
      </c>
      <c r="O23783" t="s">
        <v>42</v>
      </c>
    </row>
    <row r="23784" spans="1:15" x14ac:dyDescent="0.35">
      <c r="A23784" t="s">
        <v>105908</v>
      </c>
      <c r="B23784">
        <v>70</v>
      </c>
      <c r="C23784" t="s">
        <v>32</v>
      </c>
      <c r="D23784" t="s">
        <v>51</v>
      </c>
      <c r="E23784" t="s">
        <v>17</v>
      </c>
      <c r="F23784" t="s">
        <v>70045</v>
      </c>
      <c r="G23784" t="s">
        <v>35499</v>
      </c>
      <c r="H23784" t="s">
        <v>35500</v>
      </c>
      <c r="I23784" t="s">
        <v>50</v>
      </c>
      <c r="J23784">
        <v>5654.428962</v>
      </c>
      <c r="K23784">
        <v>377</v>
      </c>
      <c r="L23784" t="s">
        <v>41</v>
      </c>
      <c r="M23784" t="s">
        <v>68213</v>
      </c>
      <c r="N23784" t="s">
        <v>30</v>
      </c>
      <c r="O23784" t="s">
        <v>31</v>
      </c>
    </row>
    <row r="23785" spans="1:15" x14ac:dyDescent="0.35">
      <c r="A23785" t="s">
        <v>105909</v>
      </c>
      <c r="B23785">
        <v>74</v>
      </c>
      <c r="C23785" t="s">
        <v>15</v>
      </c>
      <c r="D23785" t="s">
        <v>51</v>
      </c>
      <c r="E23785" t="s">
        <v>39</v>
      </c>
      <c r="F23785" t="s">
        <v>69337</v>
      </c>
      <c r="G23785" t="s">
        <v>35501</v>
      </c>
      <c r="H23785" t="s">
        <v>75798</v>
      </c>
      <c r="I23785" t="s">
        <v>36</v>
      </c>
      <c r="J23785">
        <v>8820.5388970000004</v>
      </c>
      <c r="K23785">
        <v>304</v>
      </c>
      <c r="L23785" t="s">
        <v>41</v>
      </c>
      <c r="M23785" t="s">
        <v>68726</v>
      </c>
      <c r="N23785" t="s">
        <v>64</v>
      </c>
      <c r="O23785" t="s">
        <v>23</v>
      </c>
    </row>
    <row r="23786" spans="1:15" x14ac:dyDescent="0.35">
      <c r="A23786" t="s">
        <v>105910</v>
      </c>
      <c r="B23786">
        <v>56</v>
      </c>
      <c r="C23786" t="s">
        <v>32</v>
      </c>
      <c r="D23786" t="s">
        <v>94</v>
      </c>
      <c r="E23786" t="s">
        <v>25</v>
      </c>
      <c r="F23786" t="s">
        <v>69240</v>
      </c>
      <c r="G23786" t="s">
        <v>35502</v>
      </c>
      <c r="H23786" t="s">
        <v>75799</v>
      </c>
      <c r="I23786" t="s">
        <v>36</v>
      </c>
      <c r="J23786">
        <v>30507.30788</v>
      </c>
      <c r="K23786">
        <v>239</v>
      </c>
      <c r="L23786" t="s">
        <v>41</v>
      </c>
      <c r="M23786" t="s">
        <v>67911</v>
      </c>
      <c r="N23786" t="s">
        <v>22</v>
      </c>
      <c r="O23786" t="s">
        <v>42</v>
      </c>
    </row>
    <row r="23787" spans="1:15" x14ac:dyDescent="0.35">
      <c r="A23787" t="s">
        <v>105911</v>
      </c>
      <c r="B23787">
        <v>51</v>
      </c>
      <c r="C23787" t="s">
        <v>32</v>
      </c>
      <c r="D23787" t="s">
        <v>38</v>
      </c>
      <c r="E23787" t="s">
        <v>39</v>
      </c>
      <c r="F23787" t="s">
        <v>69483</v>
      </c>
      <c r="G23787" t="s">
        <v>35503</v>
      </c>
      <c r="H23787" t="s">
        <v>35504</v>
      </c>
      <c r="I23787" t="s">
        <v>50</v>
      </c>
      <c r="J23787">
        <v>6497.769577</v>
      </c>
      <c r="K23787">
        <v>278</v>
      </c>
      <c r="L23787" t="s">
        <v>41</v>
      </c>
      <c r="M23787" t="s">
        <v>68122</v>
      </c>
      <c r="N23787" t="s">
        <v>64</v>
      </c>
      <c r="O23787" t="s">
        <v>31</v>
      </c>
    </row>
    <row r="23788" spans="1:15" x14ac:dyDescent="0.35">
      <c r="A23788" t="s">
        <v>105912</v>
      </c>
      <c r="B23788">
        <v>55</v>
      </c>
      <c r="C23788" t="s">
        <v>15</v>
      </c>
      <c r="D23788" t="s">
        <v>51</v>
      </c>
      <c r="E23788" t="s">
        <v>47</v>
      </c>
      <c r="F23788" t="s">
        <v>68348</v>
      </c>
      <c r="G23788" t="s">
        <v>35505</v>
      </c>
      <c r="H23788" t="s">
        <v>35506</v>
      </c>
      <c r="I23788" t="s">
        <v>36</v>
      </c>
      <c r="J23788">
        <v>48921.30603</v>
      </c>
      <c r="K23788">
        <v>316</v>
      </c>
      <c r="L23788" t="s">
        <v>29</v>
      </c>
      <c r="M23788" t="s">
        <v>69151</v>
      </c>
      <c r="N23788" t="s">
        <v>46</v>
      </c>
      <c r="O23788" t="s">
        <v>23</v>
      </c>
    </row>
    <row r="23789" spans="1:15" x14ac:dyDescent="0.35">
      <c r="A23789" t="s">
        <v>105913</v>
      </c>
      <c r="B23789">
        <v>82</v>
      </c>
      <c r="C23789" t="s">
        <v>32</v>
      </c>
      <c r="D23789" t="s">
        <v>51</v>
      </c>
      <c r="E23789" t="s">
        <v>25</v>
      </c>
      <c r="F23789" t="s">
        <v>69347</v>
      </c>
      <c r="G23789" t="s">
        <v>35507</v>
      </c>
      <c r="H23789" t="s">
        <v>17779</v>
      </c>
      <c r="I23789" t="s">
        <v>20</v>
      </c>
      <c r="J23789">
        <v>33340.025549999998</v>
      </c>
      <c r="K23789">
        <v>283</v>
      </c>
      <c r="L23789" t="s">
        <v>21</v>
      </c>
      <c r="M23789" t="s">
        <v>70422</v>
      </c>
      <c r="N23789" t="s">
        <v>46</v>
      </c>
      <c r="O23789" t="s">
        <v>31</v>
      </c>
    </row>
    <row r="23790" spans="1:15" x14ac:dyDescent="0.35">
      <c r="A23790" t="s">
        <v>105914</v>
      </c>
      <c r="B23790">
        <v>70</v>
      </c>
      <c r="C23790" t="s">
        <v>32</v>
      </c>
      <c r="D23790" t="s">
        <v>94</v>
      </c>
      <c r="E23790" t="s">
        <v>17</v>
      </c>
      <c r="F23790" t="s">
        <v>68602</v>
      </c>
      <c r="G23790" t="s">
        <v>35508</v>
      </c>
      <c r="H23790" t="s">
        <v>35509</v>
      </c>
      <c r="I23790" t="s">
        <v>20</v>
      </c>
      <c r="J23790">
        <v>17869.377629999999</v>
      </c>
      <c r="K23790">
        <v>117</v>
      </c>
      <c r="L23790" t="s">
        <v>29</v>
      </c>
      <c r="M23790" t="s">
        <v>69171</v>
      </c>
      <c r="N23790" t="s">
        <v>64</v>
      </c>
      <c r="O23790" t="s">
        <v>31</v>
      </c>
    </row>
    <row r="23791" spans="1:15" x14ac:dyDescent="0.35">
      <c r="A23791" t="s">
        <v>105915</v>
      </c>
      <c r="B23791">
        <v>41</v>
      </c>
      <c r="C23791" t="s">
        <v>15</v>
      </c>
      <c r="D23791" t="s">
        <v>43</v>
      </c>
      <c r="E23791" t="s">
        <v>61</v>
      </c>
      <c r="F23791" t="s">
        <v>69031</v>
      </c>
      <c r="G23791" t="s">
        <v>12931</v>
      </c>
      <c r="H23791" t="s">
        <v>35510</v>
      </c>
      <c r="I23791" t="s">
        <v>36</v>
      </c>
      <c r="J23791">
        <v>30056.472819999999</v>
      </c>
      <c r="K23791">
        <v>371</v>
      </c>
      <c r="L23791" t="s">
        <v>29</v>
      </c>
      <c r="M23791" t="s">
        <v>70221</v>
      </c>
      <c r="N23791" t="s">
        <v>22</v>
      </c>
      <c r="O23791" t="s">
        <v>31</v>
      </c>
    </row>
    <row r="23792" spans="1:15" x14ac:dyDescent="0.35">
      <c r="A23792" t="s">
        <v>105916</v>
      </c>
      <c r="B23792">
        <v>26</v>
      </c>
      <c r="C23792" t="s">
        <v>32</v>
      </c>
      <c r="D23792" t="s">
        <v>80</v>
      </c>
      <c r="E23792" t="s">
        <v>39</v>
      </c>
      <c r="F23792" t="s">
        <v>68360</v>
      </c>
      <c r="G23792" t="s">
        <v>35511</v>
      </c>
      <c r="H23792" t="s">
        <v>35512</v>
      </c>
      <c r="I23792" t="s">
        <v>55</v>
      </c>
      <c r="J23792">
        <v>3878.8768060000002</v>
      </c>
      <c r="K23792">
        <v>142</v>
      </c>
      <c r="L23792" t="s">
        <v>41</v>
      </c>
      <c r="M23792" t="s">
        <v>69146</v>
      </c>
      <c r="N23792" t="s">
        <v>37</v>
      </c>
      <c r="O23792" t="s">
        <v>31</v>
      </c>
    </row>
    <row r="23793" spans="1:15" x14ac:dyDescent="0.35">
      <c r="A23793" t="s">
        <v>105917</v>
      </c>
      <c r="B23793">
        <v>24</v>
      </c>
      <c r="C23793" t="s">
        <v>32</v>
      </c>
      <c r="D23793" t="s">
        <v>33</v>
      </c>
      <c r="E23793" t="s">
        <v>39</v>
      </c>
      <c r="F23793" t="s">
        <v>68300</v>
      </c>
      <c r="G23793" t="s">
        <v>35513</v>
      </c>
      <c r="H23793" t="s">
        <v>35514</v>
      </c>
      <c r="I23793" t="s">
        <v>20</v>
      </c>
      <c r="J23793">
        <v>46240.534079999998</v>
      </c>
      <c r="K23793">
        <v>410</v>
      </c>
      <c r="L23793" t="s">
        <v>41</v>
      </c>
      <c r="M23793" t="s">
        <v>68012</v>
      </c>
      <c r="N23793" t="s">
        <v>22</v>
      </c>
      <c r="O23793" t="s">
        <v>23</v>
      </c>
    </row>
    <row r="23794" spans="1:15" x14ac:dyDescent="0.35">
      <c r="A23794" t="s">
        <v>105918</v>
      </c>
      <c r="B23794">
        <v>50</v>
      </c>
      <c r="C23794" t="s">
        <v>32</v>
      </c>
      <c r="D23794" t="s">
        <v>51</v>
      </c>
      <c r="E23794" t="s">
        <v>73</v>
      </c>
      <c r="F23794" t="s">
        <v>68737</v>
      </c>
      <c r="G23794" t="s">
        <v>13145</v>
      </c>
      <c r="H23794" t="s">
        <v>35515</v>
      </c>
      <c r="I23794" t="s">
        <v>55</v>
      </c>
      <c r="J23794">
        <v>33652.485639999999</v>
      </c>
      <c r="K23794">
        <v>121</v>
      </c>
      <c r="L23794" t="s">
        <v>29</v>
      </c>
      <c r="M23794" t="s">
        <v>68423</v>
      </c>
      <c r="N23794" t="s">
        <v>30</v>
      </c>
      <c r="O23794" t="s">
        <v>23</v>
      </c>
    </row>
    <row r="23795" spans="1:15" x14ac:dyDescent="0.35">
      <c r="A23795" t="s">
        <v>105919</v>
      </c>
      <c r="B23795">
        <v>48</v>
      </c>
      <c r="C23795" t="s">
        <v>15</v>
      </c>
      <c r="D23795" t="s">
        <v>94</v>
      </c>
      <c r="E23795" t="s">
        <v>73</v>
      </c>
      <c r="F23795" t="s">
        <v>68933</v>
      </c>
      <c r="G23795" t="s">
        <v>35516</v>
      </c>
      <c r="H23795" t="s">
        <v>35517</v>
      </c>
      <c r="I23795" t="s">
        <v>50</v>
      </c>
      <c r="J23795">
        <v>12802.237349999999</v>
      </c>
      <c r="K23795">
        <v>231</v>
      </c>
      <c r="L23795" t="s">
        <v>41</v>
      </c>
      <c r="M23795" t="s">
        <v>70026</v>
      </c>
      <c r="N23795" t="s">
        <v>37</v>
      </c>
      <c r="O23795" t="s">
        <v>23</v>
      </c>
    </row>
    <row r="23796" spans="1:15" x14ac:dyDescent="0.35">
      <c r="A23796" t="s">
        <v>105920</v>
      </c>
      <c r="B23796">
        <v>79</v>
      </c>
      <c r="C23796" t="s">
        <v>15</v>
      </c>
      <c r="D23796" t="s">
        <v>43</v>
      </c>
      <c r="E23796" t="s">
        <v>25</v>
      </c>
      <c r="F23796" t="s">
        <v>69675</v>
      </c>
      <c r="G23796" t="s">
        <v>1799</v>
      </c>
      <c r="H23796" t="s">
        <v>17362</v>
      </c>
      <c r="I23796" t="s">
        <v>20</v>
      </c>
      <c r="J23796">
        <v>44755.612880000001</v>
      </c>
      <c r="K23796">
        <v>403</v>
      </c>
      <c r="L23796" t="s">
        <v>21</v>
      </c>
      <c r="M23796" t="s">
        <v>68761</v>
      </c>
      <c r="N23796" t="s">
        <v>30</v>
      </c>
      <c r="O23796" t="s">
        <v>23</v>
      </c>
    </row>
    <row r="23797" spans="1:15" x14ac:dyDescent="0.35">
      <c r="A23797" t="s">
        <v>105921</v>
      </c>
      <c r="B23797">
        <v>40</v>
      </c>
      <c r="C23797" t="s">
        <v>32</v>
      </c>
      <c r="D23797" t="s">
        <v>38</v>
      </c>
      <c r="E23797" t="s">
        <v>73</v>
      </c>
      <c r="F23797" t="s">
        <v>67993</v>
      </c>
      <c r="G23797" t="s">
        <v>35518</v>
      </c>
      <c r="H23797" t="s">
        <v>35519</v>
      </c>
      <c r="I23797" t="s">
        <v>20</v>
      </c>
      <c r="J23797">
        <v>9055.7719840000009</v>
      </c>
      <c r="K23797">
        <v>183</v>
      </c>
      <c r="L23797" t="s">
        <v>41</v>
      </c>
      <c r="M23797" t="s">
        <v>68806</v>
      </c>
      <c r="N23797" t="s">
        <v>22</v>
      </c>
      <c r="O23797" t="s">
        <v>31</v>
      </c>
    </row>
    <row r="23798" spans="1:15" x14ac:dyDescent="0.35">
      <c r="A23798" t="s">
        <v>105922</v>
      </c>
      <c r="B23798">
        <v>31</v>
      </c>
      <c r="C23798" t="s">
        <v>15</v>
      </c>
      <c r="D23798" t="s">
        <v>43</v>
      </c>
      <c r="E23798" t="s">
        <v>25</v>
      </c>
      <c r="F23798" t="s">
        <v>69801</v>
      </c>
      <c r="G23798" t="s">
        <v>6117</v>
      </c>
      <c r="H23798" t="s">
        <v>35520</v>
      </c>
      <c r="I23798" t="s">
        <v>36</v>
      </c>
      <c r="J23798">
        <v>33383.154829999999</v>
      </c>
      <c r="K23798">
        <v>122</v>
      </c>
      <c r="L23798" t="s">
        <v>21</v>
      </c>
      <c r="M23798" t="s">
        <v>69283</v>
      </c>
      <c r="N23798" t="s">
        <v>46</v>
      </c>
      <c r="O23798" t="s">
        <v>42</v>
      </c>
    </row>
    <row r="23799" spans="1:15" x14ac:dyDescent="0.35">
      <c r="A23799" t="s">
        <v>105923</v>
      </c>
      <c r="B23799">
        <v>24</v>
      </c>
      <c r="C23799" t="s">
        <v>32</v>
      </c>
      <c r="D23799" t="s">
        <v>80</v>
      </c>
      <c r="E23799" t="s">
        <v>39</v>
      </c>
      <c r="F23799" t="s">
        <v>69436</v>
      </c>
      <c r="G23799" t="s">
        <v>35521</v>
      </c>
      <c r="H23799" t="s">
        <v>35522</v>
      </c>
      <c r="I23799" t="s">
        <v>36</v>
      </c>
      <c r="J23799">
        <v>3600.6181750000001</v>
      </c>
      <c r="K23799">
        <v>116</v>
      </c>
      <c r="L23799" t="s">
        <v>21</v>
      </c>
      <c r="M23799" t="s">
        <v>69773</v>
      </c>
      <c r="N23799" t="s">
        <v>46</v>
      </c>
      <c r="O23799" t="s">
        <v>23</v>
      </c>
    </row>
    <row r="23800" spans="1:15" x14ac:dyDescent="0.35">
      <c r="A23800" t="s">
        <v>105924</v>
      </c>
      <c r="B23800">
        <v>38</v>
      </c>
      <c r="C23800" t="s">
        <v>15</v>
      </c>
      <c r="D23800" t="s">
        <v>43</v>
      </c>
      <c r="E23800" t="s">
        <v>25</v>
      </c>
      <c r="F23800" t="s">
        <v>68855</v>
      </c>
      <c r="G23800" t="s">
        <v>35523</v>
      </c>
      <c r="H23800" t="s">
        <v>14104</v>
      </c>
      <c r="I23800" t="s">
        <v>20</v>
      </c>
      <c r="J23800">
        <v>36572.47838</v>
      </c>
      <c r="K23800">
        <v>281</v>
      </c>
      <c r="L23800" t="s">
        <v>29</v>
      </c>
      <c r="M23800" t="s">
        <v>68358</v>
      </c>
      <c r="N23800" t="s">
        <v>46</v>
      </c>
      <c r="O23800" t="s">
        <v>31</v>
      </c>
    </row>
    <row r="23801" spans="1:15" x14ac:dyDescent="0.35">
      <c r="A23801" t="s">
        <v>105925</v>
      </c>
      <c r="B23801">
        <v>52</v>
      </c>
      <c r="C23801" t="s">
        <v>15</v>
      </c>
      <c r="D23801" t="s">
        <v>33</v>
      </c>
      <c r="E23801" t="s">
        <v>73</v>
      </c>
      <c r="F23801" t="s">
        <v>68631</v>
      </c>
      <c r="G23801" t="s">
        <v>35524</v>
      </c>
      <c r="H23801" t="s">
        <v>35525</v>
      </c>
      <c r="I23801" t="s">
        <v>28</v>
      </c>
      <c r="J23801">
        <v>26014.473839999999</v>
      </c>
      <c r="K23801">
        <v>372</v>
      </c>
      <c r="L23801" t="s">
        <v>41</v>
      </c>
      <c r="M23801" t="s">
        <v>68375</v>
      </c>
      <c r="N23801" t="s">
        <v>64</v>
      </c>
      <c r="O23801" t="s">
        <v>42</v>
      </c>
    </row>
    <row r="23802" spans="1:15" x14ac:dyDescent="0.35">
      <c r="A23802" t="s">
        <v>105926</v>
      </c>
      <c r="B23802">
        <v>34</v>
      </c>
      <c r="C23802" t="s">
        <v>32</v>
      </c>
      <c r="D23802" t="s">
        <v>80</v>
      </c>
      <c r="E23802" t="s">
        <v>39</v>
      </c>
      <c r="F23802" t="s">
        <v>69066</v>
      </c>
      <c r="G23802" t="s">
        <v>35526</v>
      </c>
      <c r="H23802" t="s">
        <v>35527</v>
      </c>
      <c r="I23802" t="s">
        <v>36</v>
      </c>
      <c r="J23802">
        <v>20611.937890000001</v>
      </c>
      <c r="K23802">
        <v>128</v>
      </c>
      <c r="L23802" t="s">
        <v>21</v>
      </c>
      <c r="M23802" t="s">
        <v>68263</v>
      </c>
      <c r="N23802" t="s">
        <v>22</v>
      </c>
      <c r="O23802" t="s">
        <v>23</v>
      </c>
    </row>
    <row r="23803" spans="1:15" x14ac:dyDescent="0.35">
      <c r="A23803" t="s">
        <v>105927</v>
      </c>
      <c r="B23803">
        <v>30</v>
      </c>
      <c r="C23803" t="s">
        <v>15</v>
      </c>
      <c r="D23803" t="s">
        <v>33</v>
      </c>
      <c r="E23803" t="s">
        <v>17</v>
      </c>
      <c r="F23803" t="s">
        <v>69277</v>
      </c>
      <c r="G23803" t="s">
        <v>24652</v>
      </c>
      <c r="H23803" t="s">
        <v>35528</v>
      </c>
      <c r="I23803" t="s">
        <v>55</v>
      </c>
      <c r="J23803">
        <v>7193.4590079999998</v>
      </c>
      <c r="K23803">
        <v>196</v>
      </c>
      <c r="L23803" t="s">
        <v>29</v>
      </c>
      <c r="M23803" t="s">
        <v>68181</v>
      </c>
      <c r="N23803" t="s">
        <v>22</v>
      </c>
      <c r="O23803" t="s">
        <v>42</v>
      </c>
    </row>
    <row r="23804" spans="1:15" x14ac:dyDescent="0.35">
      <c r="A23804" t="s">
        <v>105928</v>
      </c>
      <c r="B23804">
        <v>40</v>
      </c>
      <c r="C23804" t="s">
        <v>15</v>
      </c>
      <c r="D23804" t="s">
        <v>24</v>
      </c>
      <c r="E23804" t="s">
        <v>25</v>
      </c>
      <c r="F23804" t="s">
        <v>69397</v>
      </c>
      <c r="G23804" t="s">
        <v>9620</v>
      </c>
      <c r="H23804" t="s">
        <v>35529</v>
      </c>
      <c r="I23804" t="s">
        <v>36</v>
      </c>
      <c r="J23804">
        <v>11996.74409</v>
      </c>
      <c r="K23804">
        <v>297</v>
      </c>
      <c r="L23804" t="s">
        <v>29</v>
      </c>
      <c r="M23804" t="s">
        <v>69402</v>
      </c>
      <c r="N23804" t="s">
        <v>64</v>
      </c>
      <c r="O23804" t="s">
        <v>23</v>
      </c>
    </row>
    <row r="23805" spans="1:15" x14ac:dyDescent="0.35">
      <c r="A23805" t="s">
        <v>105929</v>
      </c>
      <c r="B23805">
        <v>62</v>
      </c>
      <c r="C23805" t="s">
        <v>32</v>
      </c>
      <c r="D23805" t="s">
        <v>16</v>
      </c>
      <c r="E23805" t="s">
        <v>73</v>
      </c>
      <c r="F23805" t="s">
        <v>68858</v>
      </c>
      <c r="G23805" t="s">
        <v>9046</v>
      </c>
      <c r="H23805" t="s">
        <v>35530</v>
      </c>
      <c r="I23805" t="s">
        <v>50</v>
      </c>
      <c r="J23805">
        <v>38069.179450000003</v>
      </c>
      <c r="K23805">
        <v>335</v>
      </c>
      <c r="L23805" t="s">
        <v>29</v>
      </c>
      <c r="M23805" t="s">
        <v>69466</v>
      </c>
      <c r="N23805" t="s">
        <v>64</v>
      </c>
      <c r="O23805" t="s">
        <v>42</v>
      </c>
    </row>
    <row r="23806" spans="1:15" x14ac:dyDescent="0.35">
      <c r="A23806" t="s">
        <v>105930</v>
      </c>
      <c r="B23806">
        <v>68</v>
      </c>
      <c r="C23806" t="s">
        <v>15</v>
      </c>
      <c r="D23806" t="s">
        <v>43</v>
      </c>
      <c r="E23806" t="s">
        <v>73</v>
      </c>
      <c r="F23806" t="s">
        <v>69975</v>
      </c>
      <c r="G23806" t="s">
        <v>35531</v>
      </c>
      <c r="H23806" t="s">
        <v>35532</v>
      </c>
      <c r="I23806" t="s">
        <v>28</v>
      </c>
      <c r="J23806">
        <v>11669.797839999999</v>
      </c>
      <c r="K23806">
        <v>355</v>
      </c>
      <c r="L23806" t="s">
        <v>41</v>
      </c>
      <c r="M23806" t="s">
        <v>69405</v>
      </c>
      <c r="N23806" t="s">
        <v>64</v>
      </c>
      <c r="O23806" t="s">
        <v>31</v>
      </c>
    </row>
    <row r="23807" spans="1:15" x14ac:dyDescent="0.35">
      <c r="A23807" t="s">
        <v>105931</v>
      </c>
      <c r="B23807">
        <v>51</v>
      </c>
      <c r="C23807" t="s">
        <v>15</v>
      </c>
      <c r="D23807" t="s">
        <v>51</v>
      </c>
      <c r="E23807" t="s">
        <v>25</v>
      </c>
      <c r="F23807" t="s">
        <v>68875</v>
      </c>
      <c r="G23807" t="s">
        <v>18465</v>
      </c>
      <c r="H23807" t="s">
        <v>75800</v>
      </c>
      <c r="I23807" t="s">
        <v>50</v>
      </c>
      <c r="J23807">
        <v>36556.670250000003</v>
      </c>
      <c r="K23807">
        <v>142</v>
      </c>
      <c r="L23807" t="s">
        <v>21</v>
      </c>
      <c r="M23807" t="s">
        <v>68535</v>
      </c>
      <c r="N23807" t="s">
        <v>64</v>
      </c>
      <c r="O23807" t="s">
        <v>23</v>
      </c>
    </row>
    <row r="23808" spans="1:15" x14ac:dyDescent="0.35">
      <c r="A23808" t="s">
        <v>105932</v>
      </c>
      <c r="B23808">
        <v>18</v>
      </c>
      <c r="C23808" t="s">
        <v>32</v>
      </c>
      <c r="D23808" t="s">
        <v>16</v>
      </c>
      <c r="E23808" t="s">
        <v>47</v>
      </c>
      <c r="F23808" t="s">
        <v>69290</v>
      </c>
      <c r="G23808" t="s">
        <v>35533</v>
      </c>
      <c r="H23808" t="s">
        <v>75801</v>
      </c>
      <c r="I23808" t="s">
        <v>50</v>
      </c>
      <c r="J23808">
        <v>4167.6225290000002</v>
      </c>
      <c r="K23808">
        <v>275</v>
      </c>
      <c r="L23808" t="s">
        <v>21</v>
      </c>
      <c r="M23808" t="s">
        <v>70320</v>
      </c>
      <c r="N23808" t="s">
        <v>30</v>
      </c>
      <c r="O23808" t="s">
        <v>23</v>
      </c>
    </row>
    <row r="23809" spans="1:15" x14ac:dyDescent="0.35">
      <c r="A23809" t="s">
        <v>105933</v>
      </c>
      <c r="B23809">
        <v>64</v>
      </c>
      <c r="C23809" t="s">
        <v>15</v>
      </c>
      <c r="D23809" t="s">
        <v>51</v>
      </c>
      <c r="E23809" t="s">
        <v>25</v>
      </c>
      <c r="F23809" t="s">
        <v>68867</v>
      </c>
      <c r="G23809" t="s">
        <v>35534</v>
      </c>
      <c r="H23809" t="s">
        <v>35535</v>
      </c>
      <c r="I23809" t="s">
        <v>55</v>
      </c>
      <c r="J23809">
        <v>32063.346430000001</v>
      </c>
      <c r="K23809">
        <v>349</v>
      </c>
      <c r="L23809" t="s">
        <v>41</v>
      </c>
      <c r="M23809" t="s">
        <v>68458</v>
      </c>
      <c r="N23809" t="s">
        <v>30</v>
      </c>
      <c r="O23809" t="s">
        <v>23</v>
      </c>
    </row>
    <row r="23810" spans="1:15" x14ac:dyDescent="0.35">
      <c r="A23810" t="s">
        <v>105934</v>
      </c>
      <c r="B23810">
        <v>75</v>
      </c>
      <c r="C23810" t="s">
        <v>32</v>
      </c>
      <c r="D23810" t="s">
        <v>80</v>
      </c>
      <c r="E23810" t="s">
        <v>73</v>
      </c>
      <c r="F23810" t="s">
        <v>69017</v>
      </c>
      <c r="G23810" t="s">
        <v>35536</v>
      </c>
      <c r="H23810" t="s">
        <v>35537</v>
      </c>
      <c r="I23810" t="s">
        <v>50</v>
      </c>
      <c r="J23810">
        <v>21340.539049999999</v>
      </c>
      <c r="K23810">
        <v>500</v>
      </c>
      <c r="L23810" t="s">
        <v>29</v>
      </c>
      <c r="M23810" t="s">
        <v>68203</v>
      </c>
      <c r="N23810" t="s">
        <v>64</v>
      </c>
      <c r="O23810" t="s">
        <v>42</v>
      </c>
    </row>
    <row r="23811" spans="1:15" x14ac:dyDescent="0.35">
      <c r="A23811" t="s">
        <v>105935</v>
      </c>
      <c r="B23811">
        <v>70</v>
      </c>
      <c r="C23811" t="s">
        <v>15</v>
      </c>
      <c r="D23811" t="s">
        <v>43</v>
      </c>
      <c r="E23811" t="s">
        <v>39</v>
      </c>
      <c r="F23811" t="s">
        <v>70074</v>
      </c>
      <c r="G23811" t="s">
        <v>35538</v>
      </c>
      <c r="H23811" t="s">
        <v>35539</v>
      </c>
      <c r="I23811" t="s">
        <v>36</v>
      </c>
      <c r="J23811">
        <v>1029.896452</v>
      </c>
      <c r="K23811">
        <v>398</v>
      </c>
      <c r="L23811" t="s">
        <v>21</v>
      </c>
      <c r="M23811" t="s">
        <v>68483</v>
      </c>
      <c r="N23811" t="s">
        <v>37</v>
      </c>
      <c r="O23811" t="s">
        <v>31</v>
      </c>
    </row>
    <row r="23812" spans="1:15" x14ac:dyDescent="0.35">
      <c r="A23812" t="s">
        <v>105936</v>
      </c>
      <c r="B23812">
        <v>74</v>
      </c>
      <c r="C23812" t="s">
        <v>32</v>
      </c>
      <c r="D23812" t="s">
        <v>33</v>
      </c>
      <c r="E23812" t="s">
        <v>47</v>
      </c>
      <c r="F23812" t="s">
        <v>68182</v>
      </c>
      <c r="G23812" t="s">
        <v>35540</v>
      </c>
      <c r="H23812" t="s">
        <v>75802</v>
      </c>
      <c r="I23812" t="s">
        <v>50</v>
      </c>
      <c r="J23812">
        <v>12484.71342</v>
      </c>
      <c r="K23812">
        <v>151</v>
      </c>
      <c r="L23812" t="s">
        <v>21</v>
      </c>
      <c r="M23812" t="s">
        <v>68483</v>
      </c>
      <c r="N23812" t="s">
        <v>46</v>
      </c>
      <c r="O23812" t="s">
        <v>42</v>
      </c>
    </row>
    <row r="23813" spans="1:15" x14ac:dyDescent="0.35">
      <c r="A23813" t="s">
        <v>105937</v>
      </c>
      <c r="B23813">
        <v>44</v>
      </c>
      <c r="C23813" t="s">
        <v>32</v>
      </c>
      <c r="D23813" t="s">
        <v>38</v>
      </c>
      <c r="E23813" t="s">
        <v>47</v>
      </c>
      <c r="F23813" t="s">
        <v>67990</v>
      </c>
      <c r="G23813" t="s">
        <v>35541</v>
      </c>
      <c r="H23813" t="s">
        <v>32494</v>
      </c>
      <c r="I23813" t="s">
        <v>20</v>
      </c>
      <c r="J23813">
        <v>41054.004070000003</v>
      </c>
      <c r="K23813">
        <v>122</v>
      </c>
      <c r="L23813" t="s">
        <v>29</v>
      </c>
      <c r="M23813" t="s">
        <v>69333</v>
      </c>
      <c r="N23813" t="s">
        <v>64</v>
      </c>
      <c r="O23813" t="s">
        <v>31</v>
      </c>
    </row>
    <row r="23814" spans="1:15" x14ac:dyDescent="0.35">
      <c r="A23814" t="s">
        <v>105938</v>
      </c>
      <c r="B23814">
        <v>51</v>
      </c>
      <c r="C23814" t="s">
        <v>15</v>
      </c>
      <c r="D23814" t="s">
        <v>16</v>
      </c>
      <c r="E23814" t="s">
        <v>73</v>
      </c>
      <c r="F23814" t="s">
        <v>69942</v>
      </c>
      <c r="G23814" t="s">
        <v>35542</v>
      </c>
      <c r="H23814" t="s">
        <v>17697</v>
      </c>
      <c r="I23814" t="s">
        <v>50</v>
      </c>
      <c r="J23814">
        <v>22255.86981</v>
      </c>
      <c r="K23814">
        <v>428</v>
      </c>
      <c r="L23814" t="s">
        <v>41</v>
      </c>
      <c r="M23814" t="s">
        <v>69054</v>
      </c>
      <c r="N23814" t="s">
        <v>64</v>
      </c>
      <c r="O23814" t="s">
        <v>31</v>
      </c>
    </row>
    <row r="23815" spans="1:15" x14ac:dyDescent="0.35">
      <c r="A23815" t="s">
        <v>105939</v>
      </c>
      <c r="B23815">
        <v>82</v>
      </c>
      <c r="C23815" t="s">
        <v>15</v>
      </c>
      <c r="D23815" t="s">
        <v>43</v>
      </c>
      <c r="E23815" t="s">
        <v>47</v>
      </c>
      <c r="F23815" t="s">
        <v>68348</v>
      </c>
      <c r="G23815" t="s">
        <v>35543</v>
      </c>
      <c r="H23815" t="s">
        <v>10959</v>
      </c>
      <c r="I23815" t="s">
        <v>36</v>
      </c>
      <c r="J23815">
        <v>2004.6195740000001</v>
      </c>
      <c r="K23815">
        <v>192</v>
      </c>
      <c r="L23815" t="s">
        <v>29</v>
      </c>
      <c r="M23815" t="s">
        <v>68216</v>
      </c>
      <c r="N23815" t="s">
        <v>46</v>
      </c>
      <c r="O23815" t="s">
        <v>23</v>
      </c>
    </row>
    <row r="23816" spans="1:15" x14ac:dyDescent="0.35">
      <c r="A23816" t="s">
        <v>105940</v>
      </c>
      <c r="B23816">
        <v>23</v>
      </c>
      <c r="C23816" t="s">
        <v>32</v>
      </c>
      <c r="D23816" t="s">
        <v>33</v>
      </c>
      <c r="E23816" t="s">
        <v>17</v>
      </c>
      <c r="F23816" t="s">
        <v>70446</v>
      </c>
      <c r="G23816" t="s">
        <v>35544</v>
      </c>
      <c r="H23816" t="s">
        <v>75803</v>
      </c>
      <c r="I23816" t="s">
        <v>36</v>
      </c>
      <c r="J23816">
        <v>47340.574549999998</v>
      </c>
      <c r="K23816">
        <v>468</v>
      </c>
      <c r="L23816" t="s">
        <v>29</v>
      </c>
      <c r="M23816" t="s">
        <v>70299</v>
      </c>
      <c r="N23816" t="s">
        <v>37</v>
      </c>
      <c r="O23816" t="s">
        <v>23</v>
      </c>
    </row>
    <row r="23817" spans="1:15" x14ac:dyDescent="0.35">
      <c r="A23817" t="s">
        <v>105941</v>
      </c>
      <c r="B23817">
        <v>66</v>
      </c>
      <c r="C23817" t="s">
        <v>15</v>
      </c>
      <c r="D23817" t="s">
        <v>38</v>
      </c>
      <c r="E23817" t="s">
        <v>47</v>
      </c>
      <c r="F23817" t="s">
        <v>68621</v>
      </c>
      <c r="G23817" t="s">
        <v>35545</v>
      </c>
      <c r="H23817" t="s">
        <v>35546</v>
      </c>
      <c r="I23817" t="s">
        <v>50</v>
      </c>
      <c r="J23817">
        <v>40324.826489999999</v>
      </c>
      <c r="K23817">
        <v>269</v>
      </c>
      <c r="L23817" t="s">
        <v>29</v>
      </c>
      <c r="M23817" t="s">
        <v>68574</v>
      </c>
      <c r="N23817" t="s">
        <v>46</v>
      </c>
      <c r="O23817" t="s">
        <v>31</v>
      </c>
    </row>
    <row r="23818" spans="1:15" x14ac:dyDescent="0.35">
      <c r="A23818" t="s">
        <v>105942</v>
      </c>
      <c r="B23818">
        <v>78</v>
      </c>
      <c r="C23818" t="s">
        <v>15</v>
      </c>
      <c r="D23818" t="s">
        <v>80</v>
      </c>
      <c r="E23818" t="s">
        <v>73</v>
      </c>
      <c r="F23818" t="s">
        <v>68649</v>
      </c>
      <c r="G23818" t="s">
        <v>6588</v>
      </c>
      <c r="H23818" t="s">
        <v>25968</v>
      </c>
      <c r="I23818" t="s">
        <v>28</v>
      </c>
      <c r="J23818">
        <v>3733.6640430000002</v>
      </c>
      <c r="K23818">
        <v>261</v>
      </c>
      <c r="L23818" t="s">
        <v>29</v>
      </c>
      <c r="M23818" t="s">
        <v>69876</v>
      </c>
      <c r="N23818" t="s">
        <v>37</v>
      </c>
      <c r="O23818" t="s">
        <v>42</v>
      </c>
    </row>
    <row r="23819" spans="1:15" x14ac:dyDescent="0.35">
      <c r="A23819" t="s">
        <v>105943</v>
      </c>
      <c r="B23819">
        <v>74</v>
      </c>
      <c r="C23819" t="s">
        <v>15</v>
      </c>
      <c r="D23819" t="s">
        <v>33</v>
      </c>
      <c r="E23819" t="s">
        <v>47</v>
      </c>
      <c r="F23819" t="s">
        <v>70753</v>
      </c>
      <c r="G23819" t="s">
        <v>35547</v>
      </c>
      <c r="H23819" t="s">
        <v>35548</v>
      </c>
      <c r="I23819" t="s">
        <v>55</v>
      </c>
      <c r="J23819">
        <v>46771.446559999997</v>
      </c>
      <c r="K23819">
        <v>366</v>
      </c>
      <c r="L23819" t="s">
        <v>41</v>
      </c>
      <c r="M23819" t="s">
        <v>68770</v>
      </c>
      <c r="N23819" t="s">
        <v>37</v>
      </c>
      <c r="O23819" t="s">
        <v>23</v>
      </c>
    </row>
    <row r="23820" spans="1:15" x14ac:dyDescent="0.35">
      <c r="A23820" t="s">
        <v>105944</v>
      </c>
      <c r="B23820">
        <v>53</v>
      </c>
      <c r="C23820" t="s">
        <v>32</v>
      </c>
      <c r="D23820" t="s">
        <v>80</v>
      </c>
      <c r="E23820" t="s">
        <v>47</v>
      </c>
      <c r="F23820" t="s">
        <v>68719</v>
      </c>
      <c r="G23820" t="s">
        <v>9471</v>
      </c>
      <c r="H23820" t="s">
        <v>15945</v>
      </c>
      <c r="I23820" t="s">
        <v>20</v>
      </c>
      <c r="J23820">
        <v>35453.560469999997</v>
      </c>
      <c r="K23820">
        <v>277</v>
      </c>
      <c r="L23820" t="s">
        <v>29</v>
      </c>
      <c r="M23820" t="s">
        <v>69255</v>
      </c>
      <c r="N23820" t="s">
        <v>46</v>
      </c>
      <c r="O23820" t="s">
        <v>42</v>
      </c>
    </row>
    <row r="23821" spans="1:15" x14ac:dyDescent="0.35">
      <c r="A23821" t="s">
        <v>105945</v>
      </c>
      <c r="B23821">
        <v>72</v>
      </c>
      <c r="C23821" t="s">
        <v>15</v>
      </c>
      <c r="D23821" t="s">
        <v>80</v>
      </c>
      <c r="E23821" t="s">
        <v>73</v>
      </c>
      <c r="F23821" t="s">
        <v>67967</v>
      </c>
      <c r="G23821" t="s">
        <v>9363</v>
      </c>
      <c r="H23821" t="s">
        <v>808</v>
      </c>
      <c r="I23821" t="s">
        <v>55</v>
      </c>
      <c r="J23821">
        <v>13202.481830000001</v>
      </c>
      <c r="K23821">
        <v>127</v>
      </c>
      <c r="L23821" t="s">
        <v>29</v>
      </c>
      <c r="M23821" t="s">
        <v>68561</v>
      </c>
      <c r="N23821" t="s">
        <v>22</v>
      </c>
      <c r="O23821" t="s">
        <v>23</v>
      </c>
    </row>
    <row r="23822" spans="1:15" x14ac:dyDescent="0.35">
      <c r="A23822" t="s">
        <v>105946</v>
      </c>
      <c r="B23822">
        <v>76</v>
      </c>
      <c r="C23822" t="s">
        <v>15</v>
      </c>
      <c r="D23822" t="s">
        <v>51</v>
      </c>
      <c r="E23822" t="s">
        <v>39</v>
      </c>
      <c r="F23822" t="s">
        <v>68922</v>
      </c>
      <c r="G23822" t="s">
        <v>35549</v>
      </c>
      <c r="H23822" t="s">
        <v>35550</v>
      </c>
      <c r="I23822" t="s">
        <v>36</v>
      </c>
      <c r="J23822">
        <v>30699.212490000002</v>
      </c>
      <c r="K23822">
        <v>361</v>
      </c>
      <c r="L23822" t="s">
        <v>21</v>
      </c>
      <c r="M23822" t="s">
        <v>68791</v>
      </c>
      <c r="N23822" t="s">
        <v>46</v>
      </c>
      <c r="O23822" t="s">
        <v>31</v>
      </c>
    </row>
    <row r="23823" spans="1:15" x14ac:dyDescent="0.35">
      <c r="A23823" t="s">
        <v>105947</v>
      </c>
      <c r="B23823">
        <v>33</v>
      </c>
      <c r="C23823" t="s">
        <v>32</v>
      </c>
      <c r="D23823" t="s">
        <v>80</v>
      </c>
      <c r="E23823" t="s">
        <v>39</v>
      </c>
      <c r="F23823" t="s">
        <v>68647</v>
      </c>
      <c r="G23823" t="s">
        <v>35551</v>
      </c>
      <c r="H23823" t="s">
        <v>75804</v>
      </c>
      <c r="I23823" t="s">
        <v>28</v>
      </c>
      <c r="J23823">
        <v>43866.762410000003</v>
      </c>
      <c r="K23823">
        <v>250</v>
      </c>
      <c r="L23823" t="s">
        <v>29</v>
      </c>
      <c r="M23823" t="s">
        <v>68896</v>
      </c>
      <c r="N23823" t="s">
        <v>37</v>
      </c>
      <c r="O23823" t="s">
        <v>42</v>
      </c>
    </row>
    <row r="23824" spans="1:15" x14ac:dyDescent="0.35">
      <c r="A23824" t="s">
        <v>105948</v>
      </c>
      <c r="B23824">
        <v>68</v>
      </c>
      <c r="C23824" t="s">
        <v>15</v>
      </c>
      <c r="D23824" t="s">
        <v>80</v>
      </c>
      <c r="E23824" t="s">
        <v>61</v>
      </c>
      <c r="F23824" t="s">
        <v>69186</v>
      </c>
      <c r="G23824" t="s">
        <v>35552</v>
      </c>
      <c r="H23824" t="s">
        <v>75805</v>
      </c>
      <c r="I23824" t="s">
        <v>55</v>
      </c>
      <c r="J23824">
        <v>31904.7461</v>
      </c>
      <c r="K23824">
        <v>293</v>
      </c>
      <c r="L23824" t="s">
        <v>21</v>
      </c>
      <c r="M23824" t="s">
        <v>68179</v>
      </c>
      <c r="N23824" t="s">
        <v>37</v>
      </c>
      <c r="O23824" t="s">
        <v>42</v>
      </c>
    </row>
    <row r="23825" spans="1:15" x14ac:dyDescent="0.35">
      <c r="A23825" t="s">
        <v>105949</v>
      </c>
      <c r="B23825">
        <v>43</v>
      </c>
      <c r="C23825" t="s">
        <v>15</v>
      </c>
      <c r="D23825" t="s">
        <v>80</v>
      </c>
      <c r="E23825" t="s">
        <v>39</v>
      </c>
      <c r="F23825" t="s">
        <v>68417</v>
      </c>
      <c r="G23825" t="s">
        <v>35553</v>
      </c>
      <c r="H23825" t="s">
        <v>35554</v>
      </c>
      <c r="I23825" t="s">
        <v>20</v>
      </c>
      <c r="J23825">
        <v>11127.903200000001</v>
      </c>
      <c r="K23825">
        <v>464</v>
      </c>
      <c r="L23825" t="s">
        <v>41</v>
      </c>
      <c r="M23825" t="s">
        <v>70425</v>
      </c>
      <c r="N23825" t="s">
        <v>30</v>
      </c>
      <c r="O23825" t="s">
        <v>31</v>
      </c>
    </row>
    <row r="23826" spans="1:15" x14ac:dyDescent="0.35">
      <c r="A23826" t="s">
        <v>105950</v>
      </c>
      <c r="B23826">
        <v>42</v>
      </c>
      <c r="C23826" t="s">
        <v>32</v>
      </c>
      <c r="D23826" t="s">
        <v>43</v>
      </c>
      <c r="E23826" t="s">
        <v>61</v>
      </c>
      <c r="F23826" t="s">
        <v>68557</v>
      </c>
      <c r="G23826" t="s">
        <v>35555</v>
      </c>
      <c r="H23826" t="s">
        <v>35556</v>
      </c>
      <c r="I23826" t="s">
        <v>50</v>
      </c>
      <c r="J23826">
        <v>24744.149539999999</v>
      </c>
      <c r="K23826">
        <v>471</v>
      </c>
      <c r="L23826" t="s">
        <v>21</v>
      </c>
      <c r="M23826" t="s">
        <v>69447</v>
      </c>
      <c r="N23826" t="s">
        <v>30</v>
      </c>
      <c r="O23826" t="s">
        <v>31</v>
      </c>
    </row>
    <row r="23827" spans="1:15" x14ac:dyDescent="0.35">
      <c r="A23827" t="s">
        <v>105951</v>
      </c>
      <c r="B23827">
        <v>72</v>
      </c>
      <c r="C23827" t="s">
        <v>15</v>
      </c>
      <c r="D23827" t="s">
        <v>24</v>
      </c>
      <c r="E23827" t="s">
        <v>61</v>
      </c>
      <c r="F23827" t="s">
        <v>69465</v>
      </c>
      <c r="G23827" t="s">
        <v>35557</v>
      </c>
      <c r="H23827" t="s">
        <v>35558</v>
      </c>
      <c r="I23827" t="s">
        <v>28</v>
      </c>
      <c r="J23827">
        <v>47273.823060000002</v>
      </c>
      <c r="K23827">
        <v>256</v>
      </c>
      <c r="L23827" t="s">
        <v>41</v>
      </c>
      <c r="M23827" t="s">
        <v>69336</v>
      </c>
      <c r="N23827" t="s">
        <v>37</v>
      </c>
      <c r="O23827" t="s">
        <v>23</v>
      </c>
    </row>
    <row r="23828" spans="1:15" x14ac:dyDescent="0.35">
      <c r="A23828" t="s">
        <v>105952</v>
      </c>
      <c r="B23828">
        <v>29</v>
      </c>
      <c r="C23828" t="s">
        <v>15</v>
      </c>
      <c r="D23828" t="s">
        <v>33</v>
      </c>
      <c r="E23828" t="s">
        <v>17</v>
      </c>
      <c r="F23828" t="s">
        <v>69568</v>
      </c>
      <c r="G23828" t="s">
        <v>35559</v>
      </c>
      <c r="H23828" t="s">
        <v>75806</v>
      </c>
      <c r="I23828" t="s">
        <v>55</v>
      </c>
      <c r="J23828">
        <v>22710.32948</v>
      </c>
      <c r="K23828">
        <v>432</v>
      </c>
      <c r="L23828" t="s">
        <v>29</v>
      </c>
      <c r="M23828" t="s">
        <v>69076</v>
      </c>
      <c r="N23828" t="s">
        <v>46</v>
      </c>
      <c r="O23828" t="s">
        <v>31</v>
      </c>
    </row>
    <row r="23829" spans="1:15" x14ac:dyDescent="0.35">
      <c r="A23829" t="s">
        <v>105953</v>
      </c>
      <c r="B23829">
        <v>26</v>
      </c>
      <c r="C23829" t="s">
        <v>32</v>
      </c>
      <c r="D23829" t="s">
        <v>38</v>
      </c>
      <c r="E23829" t="s">
        <v>39</v>
      </c>
      <c r="F23829" t="s">
        <v>70278</v>
      </c>
      <c r="G23829" t="s">
        <v>35560</v>
      </c>
      <c r="H23829" t="s">
        <v>35561</v>
      </c>
      <c r="I23829" t="s">
        <v>50</v>
      </c>
      <c r="J23829">
        <v>31803.717430000001</v>
      </c>
      <c r="K23829">
        <v>265</v>
      </c>
      <c r="L23829" t="s">
        <v>41</v>
      </c>
      <c r="M23829" t="s">
        <v>69926</v>
      </c>
      <c r="N23829" t="s">
        <v>64</v>
      </c>
      <c r="O23829" t="s">
        <v>42</v>
      </c>
    </row>
    <row r="23830" spans="1:15" x14ac:dyDescent="0.35">
      <c r="A23830" t="s">
        <v>105954</v>
      </c>
      <c r="B23830">
        <v>30</v>
      </c>
      <c r="C23830" t="s">
        <v>32</v>
      </c>
      <c r="D23830" t="s">
        <v>94</v>
      </c>
      <c r="E23830" t="s">
        <v>47</v>
      </c>
      <c r="F23830" t="s">
        <v>68916</v>
      </c>
      <c r="G23830" t="s">
        <v>35562</v>
      </c>
      <c r="H23830" t="s">
        <v>75807</v>
      </c>
      <c r="I23830" t="s">
        <v>36</v>
      </c>
      <c r="J23830">
        <v>24139.193360000001</v>
      </c>
      <c r="K23830">
        <v>496</v>
      </c>
      <c r="L23830" t="s">
        <v>41</v>
      </c>
      <c r="M23830" t="s">
        <v>68319</v>
      </c>
      <c r="N23830" t="s">
        <v>37</v>
      </c>
      <c r="O23830" t="s">
        <v>23</v>
      </c>
    </row>
    <row r="23831" spans="1:15" x14ac:dyDescent="0.35">
      <c r="A23831" t="s">
        <v>105955</v>
      </c>
      <c r="B23831">
        <v>63</v>
      </c>
      <c r="C23831" t="s">
        <v>32</v>
      </c>
      <c r="D23831" t="s">
        <v>38</v>
      </c>
      <c r="E23831" t="s">
        <v>39</v>
      </c>
      <c r="F23831" t="s">
        <v>68993</v>
      </c>
      <c r="G23831" t="s">
        <v>35563</v>
      </c>
      <c r="H23831" t="s">
        <v>35564</v>
      </c>
      <c r="I23831" t="s">
        <v>36</v>
      </c>
      <c r="J23831">
        <v>34281.17355</v>
      </c>
      <c r="K23831">
        <v>423</v>
      </c>
      <c r="L23831" t="s">
        <v>21</v>
      </c>
      <c r="M23831" t="s">
        <v>67922</v>
      </c>
      <c r="N23831" t="s">
        <v>37</v>
      </c>
      <c r="O23831" t="s">
        <v>31</v>
      </c>
    </row>
    <row r="23832" spans="1:15" x14ac:dyDescent="0.35">
      <c r="A23832" t="s">
        <v>105956</v>
      </c>
      <c r="B23832">
        <v>59</v>
      </c>
      <c r="C23832" t="s">
        <v>15</v>
      </c>
      <c r="D23832" t="s">
        <v>43</v>
      </c>
      <c r="E23832" t="s">
        <v>47</v>
      </c>
      <c r="F23832" t="s">
        <v>69958</v>
      </c>
      <c r="G23832" t="s">
        <v>32208</v>
      </c>
      <c r="H23832" t="s">
        <v>75808</v>
      </c>
      <c r="I23832" t="s">
        <v>20</v>
      </c>
      <c r="J23832">
        <v>5462.5109830000001</v>
      </c>
      <c r="K23832">
        <v>267</v>
      </c>
      <c r="L23832" t="s">
        <v>29</v>
      </c>
      <c r="M23832" t="s">
        <v>69880</v>
      </c>
      <c r="N23832" t="s">
        <v>30</v>
      </c>
      <c r="O23832" t="s">
        <v>42</v>
      </c>
    </row>
    <row r="23833" spans="1:15" x14ac:dyDescent="0.35">
      <c r="A23833" t="s">
        <v>105957</v>
      </c>
      <c r="B23833">
        <v>25</v>
      </c>
      <c r="C23833" t="s">
        <v>15</v>
      </c>
      <c r="D23833" t="s">
        <v>33</v>
      </c>
      <c r="E23833" t="s">
        <v>39</v>
      </c>
      <c r="F23833" t="s">
        <v>68539</v>
      </c>
      <c r="G23833" t="s">
        <v>35565</v>
      </c>
      <c r="H23833" t="s">
        <v>2453</v>
      </c>
      <c r="I23833" t="s">
        <v>36</v>
      </c>
      <c r="J23833">
        <v>2282.1762659999999</v>
      </c>
      <c r="K23833">
        <v>428</v>
      </c>
      <c r="L23833" t="s">
        <v>21</v>
      </c>
      <c r="M23833" t="s">
        <v>68549</v>
      </c>
      <c r="N23833" t="s">
        <v>64</v>
      </c>
      <c r="O23833" t="s">
        <v>23</v>
      </c>
    </row>
    <row r="23834" spans="1:15" x14ac:dyDescent="0.35">
      <c r="A23834" t="s">
        <v>105958</v>
      </c>
      <c r="B23834">
        <v>37</v>
      </c>
      <c r="C23834" t="s">
        <v>15</v>
      </c>
      <c r="D23834" t="s">
        <v>43</v>
      </c>
      <c r="E23834" t="s">
        <v>47</v>
      </c>
      <c r="F23834" t="s">
        <v>69407</v>
      </c>
      <c r="G23834" t="s">
        <v>4627</v>
      </c>
      <c r="H23834" t="s">
        <v>75809</v>
      </c>
      <c r="I23834" t="s">
        <v>20</v>
      </c>
      <c r="J23834">
        <v>33726.152139999998</v>
      </c>
      <c r="K23834">
        <v>110</v>
      </c>
      <c r="L23834" t="s">
        <v>29</v>
      </c>
      <c r="M23834" t="s">
        <v>68415</v>
      </c>
      <c r="N23834" t="s">
        <v>22</v>
      </c>
      <c r="O23834" t="s">
        <v>23</v>
      </c>
    </row>
    <row r="23835" spans="1:15" x14ac:dyDescent="0.35">
      <c r="A23835" t="s">
        <v>105959</v>
      </c>
      <c r="B23835">
        <v>39</v>
      </c>
      <c r="C23835" t="s">
        <v>32</v>
      </c>
      <c r="D23835" t="s">
        <v>33</v>
      </c>
      <c r="E23835" t="s">
        <v>47</v>
      </c>
      <c r="F23835" t="s">
        <v>68083</v>
      </c>
      <c r="G23835" t="s">
        <v>35566</v>
      </c>
      <c r="H23835" t="s">
        <v>75810</v>
      </c>
      <c r="I23835" t="s">
        <v>55</v>
      </c>
      <c r="J23835">
        <v>21810.887839999999</v>
      </c>
      <c r="K23835">
        <v>398</v>
      </c>
      <c r="L23835" t="s">
        <v>29</v>
      </c>
      <c r="M23835" t="s">
        <v>69715</v>
      </c>
      <c r="N23835" t="s">
        <v>64</v>
      </c>
      <c r="O23835" t="s">
        <v>23</v>
      </c>
    </row>
    <row r="23836" spans="1:15" x14ac:dyDescent="0.35">
      <c r="A23836" t="s">
        <v>105960</v>
      </c>
      <c r="B23836">
        <v>59</v>
      </c>
      <c r="C23836" t="s">
        <v>15</v>
      </c>
      <c r="D23836" t="s">
        <v>51</v>
      </c>
      <c r="E23836" t="s">
        <v>17</v>
      </c>
      <c r="F23836" t="s">
        <v>69116</v>
      </c>
      <c r="G23836" t="s">
        <v>35567</v>
      </c>
      <c r="H23836" t="s">
        <v>35568</v>
      </c>
      <c r="I23836" t="s">
        <v>55</v>
      </c>
      <c r="J23836">
        <v>37836.752030000003</v>
      </c>
      <c r="K23836">
        <v>491</v>
      </c>
      <c r="L23836" t="s">
        <v>29</v>
      </c>
      <c r="M23836" t="s">
        <v>67968</v>
      </c>
      <c r="N23836" t="s">
        <v>37</v>
      </c>
      <c r="O23836" t="s">
        <v>31</v>
      </c>
    </row>
    <row r="23837" spans="1:15" x14ac:dyDescent="0.35">
      <c r="A23837" t="s">
        <v>105961</v>
      </c>
      <c r="B23837">
        <v>71</v>
      </c>
      <c r="C23837" t="s">
        <v>15</v>
      </c>
      <c r="D23837" t="s">
        <v>43</v>
      </c>
      <c r="E23837" t="s">
        <v>61</v>
      </c>
      <c r="F23837" t="s">
        <v>70030</v>
      </c>
      <c r="G23837" t="s">
        <v>35569</v>
      </c>
      <c r="H23837" t="s">
        <v>35570</v>
      </c>
      <c r="I23837" t="s">
        <v>55</v>
      </c>
      <c r="J23837">
        <v>37252.221949999999</v>
      </c>
      <c r="K23837">
        <v>290</v>
      </c>
      <c r="L23837" t="s">
        <v>29</v>
      </c>
      <c r="M23837" t="s">
        <v>68049</v>
      </c>
      <c r="N23837" t="s">
        <v>30</v>
      </c>
      <c r="O23837" t="s">
        <v>23</v>
      </c>
    </row>
    <row r="23838" spans="1:15" x14ac:dyDescent="0.35">
      <c r="A23838" t="s">
        <v>105962</v>
      </c>
      <c r="B23838">
        <v>55</v>
      </c>
      <c r="C23838" t="s">
        <v>15</v>
      </c>
      <c r="D23838" t="s">
        <v>16</v>
      </c>
      <c r="E23838" t="s">
        <v>25</v>
      </c>
      <c r="F23838" t="s">
        <v>68352</v>
      </c>
      <c r="G23838" t="s">
        <v>35571</v>
      </c>
      <c r="H23838" t="s">
        <v>35572</v>
      </c>
      <c r="I23838" t="s">
        <v>50</v>
      </c>
      <c r="J23838">
        <v>29493.71746</v>
      </c>
      <c r="K23838">
        <v>292</v>
      </c>
      <c r="L23838" t="s">
        <v>29</v>
      </c>
      <c r="M23838" t="s">
        <v>68408</v>
      </c>
      <c r="N23838" t="s">
        <v>64</v>
      </c>
      <c r="O23838" t="s">
        <v>23</v>
      </c>
    </row>
    <row r="23839" spans="1:15" x14ac:dyDescent="0.35">
      <c r="A23839" t="s">
        <v>105963</v>
      </c>
      <c r="B23839">
        <v>21</v>
      </c>
      <c r="C23839" t="s">
        <v>32</v>
      </c>
      <c r="D23839" t="s">
        <v>16</v>
      </c>
      <c r="E23839" t="s">
        <v>17</v>
      </c>
      <c r="F23839" t="s">
        <v>68062</v>
      </c>
      <c r="G23839" t="s">
        <v>8194</v>
      </c>
      <c r="H23839" t="s">
        <v>35573</v>
      </c>
      <c r="I23839" t="s">
        <v>20</v>
      </c>
      <c r="J23839">
        <v>36407.818829999997</v>
      </c>
      <c r="K23839">
        <v>181</v>
      </c>
      <c r="L23839" t="s">
        <v>29</v>
      </c>
      <c r="M23839" t="s">
        <v>68497</v>
      </c>
      <c r="N23839" t="s">
        <v>64</v>
      </c>
      <c r="O23839" t="s">
        <v>23</v>
      </c>
    </row>
    <row r="23840" spans="1:15" x14ac:dyDescent="0.35">
      <c r="A23840" t="s">
        <v>105964</v>
      </c>
      <c r="B23840">
        <v>65</v>
      </c>
      <c r="C23840" t="s">
        <v>32</v>
      </c>
      <c r="D23840" t="s">
        <v>94</v>
      </c>
      <c r="E23840" t="s">
        <v>61</v>
      </c>
      <c r="F23840" t="s">
        <v>70333</v>
      </c>
      <c r="G23840" t="s">
        <v>35574</v>
      </c>
      <c r="H23840" t="s">
        <v>35575</v>
      </c>
      <c r="I23840" t="s">
        <v>28</v>
      </c>
      <c r="J23840">
        <v>10771.32632</v>
      </c>
      <c r="K23840">
        <v>274</v>
      </c>
      <c r="L23840" t="s">
        <v>21</v>
      </c>
      <c r="M23840" t="s">
        <v>68719</v>
      </c>
      <c r="N23840" t="s">
        <v>37</v>
      </c>
      <c r="O23840" t="s">
        <v>42</v>
      </c>
    </row>
    <row r="23841" spans="1:15" x14ac:dyDescent="0.35">
      <c r="A23841" t="s">
        <v>105965</v>
      </c>
      <c r="B23841">
        <v>61</v>
      </c>
      <c r="C23841" t="s">
        <v>15</v>
      </c>
      <c r="D23841" t="s">
        <v>16</v>
      </c>
      <c r="E23841" t="s">
        <v>39</v>
      </c>
      <c r="F23841" t="s">
        <v>70940</v>
      </c>
      <c r="G23841" t="s">
        <v>35576</v>
      </c>
      <c r="H23841" t="s">
        <v>75811</v>
      </c>
      <c r="I23841" t="s">
        <v>55</v>
      </c>
      <c r="J23841">
        <v>8519.0043810000006</v>
      </c>
      <c r="K23841">
        <v>462</v>
      </c>
      <c r="L23841" t="s">
        <v>21</v>
      </c>
      <c r="M23841" t="s">
        <v>68574</v>
      </c>
      <c r="N23841" t="s">
        <v>46</v>
      </c>
      <c r="O23841" t="s">
        <v>42</v>
      </c>
    </row>
    <row r="23842" spans="1:15" x14ac:dyDescent="0.35">
      <c r="A23842" t="s">
        <v>105966</v>
      </c>
      <c r="B23842">
        <v>63</v>
      </c>
      <c r="C23842" t="s">
        <v>15</v>
      </c>
      <c r="D23842" t="s">
        <v>38</v>
      </c>
      <c r="E23842" t="s">
        <v>39</v>
      </c>
      <c r="F23842" t="s">
        <v>69370</v>
      </c>
      <c r="G23842" t="s">
        <v>35577</v>
      </c>
      <c r="H23842" t="s">
        <v>4513</v>
      </c>
      <c r="I23842" t="s">
        <v>28</v>
      </c>
      <c r="J23842">
        <v>48094.147429999997</v>
      </c>
      <c r="K23842">
        <v>275</v>
      </c>
      <c r="L23842" t="s">
        <v>41</v>
      </c>
      <c r="M23842" t="s">
        <v>68577</v>
      </c>
      <c r="N23842" t="s">
        <v>37</v>
      </c>
      <c r="O23842" t="s">
        <v>42</v>
      </c>
    </row>
    <row r="23843" spans="1:15" x14ac:dyDescent="0.35">
      <c r="A23843" t="s">
        <v>105967</v>
      </c>
      <c r="B23843">
        <v>67</v>
      </c>
      <c r="C23843" t="s">
        <v>32</v>
      </c>
      <c r="D23843" t="s">
        <v>80</v>
      </c>
      <c r="E23843" t="s">
        <v>73</v>
      </c>
      <c r="F23843" t="s">
        <v>69658</v>
      </c>
      <c r="G23843" t="s">
        <v>30961</v>
      </c>
      <c r="H23843" t="s">
        <v>13439</v>
      </c>
      <c r="I23843" t="s">
        <v>55</v>
      </c>
      <c r="J23843">
        <v>4846.3770210000002</v>
      </c>
      <c r="K23843">
        <v>274</v>
      </c>
      <c r="L23843" t="s">
        <v>41</v>
      </c>
      <c r="M23843" t="s">
        <v>70218</v>
      </c>
      <c r="N23843" t="s">
        <v>22</v>
      </c>
      <c r="O23843" t="s">
        <v>31</v>
      </c>
    </row>
    <row r="23844" spans="1:15" x14ac:dyDescent="0.35">
      <c r="A23844" t="s">
        <v>105968</v>
      </c>
      <c r="B23844">
        <v>77</v>
      </c>
      <c r="C23844" t="s">
        <v>15</v>
      </c>
      <c r="D23844" t="s">
        <v>16</v>
      </c>
      <c r="E23844" t="s">
        <v>47</v>
      </c>
      <c r="F23844" t="s">
        <v>70249</v>
      </c>
      <c r="G23844" t="s">
        <v>35578</v>
      </c>
      <c r="H23844" t="s">
        <v>35579</v>
      </c>
      <c r="I23844" t="s">
        <v>50</v>
      </c>
      <c r="J23844">
        <v>4511.3072750000001</v>
      </c>
      <c r="K23844">
        <v>116</v>
      </c>
      <c r="L23844" t="s">
        <v>21</v>
      </c>
      <c r="M23844" t="s">
        <v>68569</v>
      </c>
      <c r="N23844" t="s">
        <v>64</v>
      </c>
      <c r="O23844" t="s">
        <v>23</v>
      </c>
    </row>
    <row r="23845" spans="1:15" x14ac:dyDescent="0.35">
      <c r="A23845" t="s">
        <v>105969</v>
      </c>
      <c r="B23845">
        <v>43</v>
      </c>
      <c r="C23845" t="s">
        <v>15</v>
      </c>
      <c r="D23845" t="s">
        <v>16</v>
      </c>
      <c r="E23845" t="s">
        <v>25</v>
      </c>
      <c r="F23845" t="s">
        <v>69557</v>
      </c>
      <c r="G23845" t="s">
        <v>23728</v>
      </c>
      <c r="H23845" t="s">
        <v>30198</v>
      </c>
      <c r="I23845" t="s">
        <v>28</v>
      </c>
      <c r="J23845">
        <v>17383.519769999999</v>
      </c>
      <c r="K23845">
        <v>355</v>
      </c>
      <c r="L23845" t="s">
        <v>41</v>
      </c>
      <c r="M23845" t="s">
        <v>68968</v>
      </c>
      <c r="N23845" t="s">
        <v>64</v>
      </c>
      <c r="O23845" t="s">
        <v>23</v>
      </c>
    </row>
    <row r="23846" spans="1:15" x14ac:dyDescent="0.35">
      <c r="A23846" t="s">
        <v>105970</v>
      </c>
      <c r="B23846">
        <v>21</v>
      </c>
      <c r="C23846" t="s">
        <v>15</v>
      </c>
      <c r="D23846" t="s">
        <v>33</v>
      </c>
      <c r="E23846" t="s">
        <v>17</v>
      </c>
      <c r="F23846" t="s">
        <v>68336</v>
      </c>
      <c r="G23846" t="s">
        <v>35580</v>
      </c>
      <c r="H23846" t="s">
        <v>1552</v>
      </c>
      <c r="I23846" t="s">
        <v>55</v>
      </c>
      <c r="J23846">
        <v>20702.379300000001</v>
      </c>
      <c r="K23846">
        <v>110</v>
      </c>
      <c r="L23846" t="s">
        <v>41</v>
      </c>
      <c r="M23846" t="s">
        <v>69230</v>
      </c>
      <c r="N23846" t="s">
        <v>22</v>
      </c>
      <c r="O23846" t="s">
        <v>23</v>
      </c>
    </row>
    <row r="23847" spans="1:15" x14ac:dyDescent="0.35">
      <c r="A23847" t="s">
        <v>105971</v>
      </c>
      <c r="B23847">
        <v>63</v>
      </c>
      <c r="C23847" t="s">
        <v>32</v>
      </c>
      <c r="D23847" t="s">
        <v>94</v>
      </c>
      <c r="E23847" t="s">
        <v>47</v>
      </c>
      <c r="F23847" t="s">
        <v>69208</v>
      </c>
      <c r="G23847" t="s">
        <v>20002</v>
      </c>
      <c r="H23847" t="s">
        <v>35581</v>
      </c>
      <c r="I23847" t="s">
        <v>50</v>
      </c>
      <c r="J23847">
        <v>23607.401539999999</v>
      </c>
      <c r="K23847">
        <v>359</v>
      </c>
      <c r="L23847" t="s">
        <v>29</v>
      </c>
      <c r="M23847" t="s">
        <v>68307</v>
      </c>
      <c r="N23847" t="s">
        <v>64</v>
      </c>
      <c r="O23847" t="s">
        <v>23</v>
      </c>
    </row>
    <row r="23848" spans="1:15" x14ac:dyDescent="0.35">
      <c r="A23848" t="s">
        <v>105972</v>
      </c>
      <c r="B23848">
        <v>32</v>
      </c>
      <c r="C23848" t="s">
        <v>15</v>
      </c>
      <c r="D23848" t="s">
        <v>16</v>
      </c>
      <c r="E23848" t="s">
        <v>61</v>
      </c>
      <c r="F23848" t="s">
        <v>69025</v>
      </c>
      <c r="G23848" t="s">
        <v>35582</v>
      </c>
      <c r="H23848" t="s">
        <v>35583</v>
      </c>
      <c r="I23848" t="s">
        <v>28</v>
      </c>
      <c r="J23848">
        <v>2352.3984759999998</v>
      </c>
      <c r="K23848">
        <v>401</v>
      </c>
      <c r="L23848" t="s">
        <v>21</v>
      </c>
      <c r="M23848" t="s">
        <v>69295</v>
      </c>
      <c r="N23848" t="s">
        <v>37</v>
      </c>
      <c r="O23848" t="s">
        <v>31</v>
      </c>
    </row>
    <row r="23849" spans="1:15" x14ac:dyDescent="0.35">
      <c r="A23849" t="s">
        <v>105973</v>
      </c>
      <c r="B23849">
        <v>33</v>
      </c>
      <c r="C23849" t="s">
        <v>32</v>
      </c>
      <c r="D23849" t="s">
        <v>24</v>
      </c>
      <c r="E23849" t="s">
        <v>47</v>
      </c>
      <c r="F23849" t="s">
        <v>68267</v>
      </c>
      <c r="G23849" t="s">
        <v>13001</v>
      </c>
      <c r="H23849" t="s">
        <v>35584</v>
      </c>
      <c r="I23849" t="s">
        <v>28</v>
      </c>
      <c r="J23849">
        <v>44246.819049999998</v>
      </c>
      <c r="K23849">
        <v>135</v>
      </c>
      <c r="L23849" t="s">
        <v>41</v>
      </c>
      <c r="M23849" t="s">
        <v>70082</v>
      </c>
      <c r="N23849" t="s">
        <v>37</v>
      </c>
      <c r="O23849" t="s">
        <v>23</v>
      </c>
    </row>
    <row r="23850" spans="1:15" x14ac:dyDescent="0.35">
      <c r="A23850" t="s">
        <v>105974</v>
      </c>
      <c r="B23850">
        <v>35</v>
      </c>
      <c r="C23850" t="s">
        <v>15</v>
      </c>
      <c r="D23850" t="s">
        <v>24</v>
      </c>
      <c r="E23850" t="s">
        <v>17</v>
      </c>
      <c r="F23850" t="s">
        <v>69532</v>
      </c>
      <c r="G23850" t="s">
        <v>35585</v>
      </c>
      <c r="H23850" t="s">
        <v>75812</v>
      </c>
      <c r="I23850" t="s">
        <v>36</v>
      </c>
      <c r="J23850">
        <v>7623.4934009999997</v>
      </c>
      <c r="K23850">
        <v>258</v>
      </c>
      <c r="L23850" t="s">
        <v>41</v>
      </c>
      <c r="M23850" t="s">
        <v>69056</v>
      </c>
      <c r="N23850" t="s">
        <v>30</v>
      </c>
      <c r="O23850" t="s">
        <v>23</v>
      </c>
    </row>
    <row r="23851" spans="1:15" x14ac:dyDescent="0.35">
      <c r="A23851" t="s">
        <v>105975</v>
      </c>
      <c r="B23851">
        <v>54</v>
      </c>
      <c r="C23851" t="s">
        <v>32</v>
      </c>
      <c r="D23851" t="s">
        <v>80</v>
      </c>
      <c r="E23851" t="s">
        <v>25</v>
      </c>
      <c r="F23851" t="s">
        <v>67899</v>
      </c>
      <c r="G23851" t="s">
        <v>23623</v>
      </c>
      <c r="H23851" t="s">
        <v>35586</v>
      </c>
      <c r="I23851" t="s">
        <v>50</v>
      </c>
      <c r="J23851">
        <v>18018.44326</v>
      </c>
      <c r="K23851">
        <v>291</v>
      </c>
      <c r="L23851" t="s">
        <v>29</v>
      </c>
      <c r="M23851" t="s">
        <v>69996</v>
      </c>
      <c r="N23851" t="s">
        <v>30</v>
      </c>
      <c r="O23851" t="s">
        <v>42</v>
      </c>
    </row>
    <row r="23852" spans="1:15" x14ac:dyDescent="0.35">
      <c r="A23852" t="s">
        <v>105976</v>
      </c>
      <c r="B23852">
        <v>47</v>
      </c>
      <c r="C23852" t="s">
        <v>32</v>
      </c>
      <c r="D23852" t="s">
        <v>24</v>
      </c>
      <c r="E23852" t="s">
        <v>17</v>
      </c>
      <c r="F23852" t="s">
        <v>69291</v>
      </c>
      <c r="G23852" t="s">
        <v>22593</v>
      </c>
      <c r="H23852" t="s">
        <v>35587</v>
      </c>
      <c r="I23852" t="s">
        <v>20</v>
      </c>
      <c r="J23852">
        <v>1784.387759</v>
      </c>
      <c r="K23852">
        <v>293</v>
      </c>
      <c r="L23852" t="s">
        <v>41</v>
      </c>
      <c r="M23852" t="s">
        <v>69648</v>
      </c>
      <c r="N23852" t="s">
        <v>46</v>
      </c>
      <c r="O23852" t="s">
        <v>31</v>
      </c>
    </row>
    <row r="23853" spans="1:15" x14ac:dyDescent="0.35">
      <c r="A23853" t="s">
        <v>105977</v>
      </c>
      <c r="B23853">
        <v>54</v>
      </c>
      <c r="C23853" t="s">
        <v>15</v>
      </c>
      <c r="D23853" t="s">
        <v>24</v>
      </c>
      <c r="E23853" t="s">
        <v>73</v>
      </c>
      <c r="F23853" t="s">
        <v>68830</v>
      </c>
      <c r="G23853" t="s">
        <v>34161</v>
      </c>
      <c r="H23853" t="s">
        <v>75813</v>
      </c>
      <c r="I23853" t="s">
        <v>28</v>
      </c>
      <c r="J23853">
        <v>7851.2384060000004</v>
      </c>
      <c r="K23853">
        <v>227</v>
      </c>
      <c r="L23853" t="s">
        <v>21</v>
      </c>
      <c r="M23853" t="s">
        <v>68647</v>
      </c>
      <c r="N23853" t="s">
        <v>64</v>
      </c>
      <c r="O23853" t="s">
        <v>23</v>
      </c>
    </row>
    <row r="23854" spans="1:15" x14ac:dyDescent="0.35">
      <c r="A23854" t="s">
        <v>105978</v>
      </c>
      <c r="B23854">
        <v>64</v>
      </c>
      <c r="C23854" t="s">
        <v>32</v>
      </c>
      <c r="D23854" t="s">
        <v>33</v>
      </c>
      <c r="E23854" t="s">
        <v>39</v>
      </c>
      <c r="F23854" t="s">
        <v>69874</v>
      </c>
      <c r="G23854" t="s">
        <v>35588</v>
      </c>
      <c r="H23854" t="s">
        <v>35589</v>
      </c>
      <c r="I23854" t="s">
        <v>50</v>
      </c>
      <c r="J23854">
        <v>12411.72307</v>
      </c>
      <c r="K23854">
        <v>278</v>
      </c>
      <c r="L23854" t="s">
        <v>21</v>
      </c>
      <c r="M23854" t="s">
        <v>70182</v>
      </c>
      <c r="N23854" t="s">
        <v>22</v>
      </c>
      <c r="O23854" t="s">
        <v>31</v>
      </c>
    </row>
    <row r="23855" spans="1:15" x14ac:dyDescent="0.35">
      <c r="A23855" t="s">
        <v>105979</v>
      </c>
      <c r="B23855">
        <v>49</v>
      </c>
      <c r="C23855" t="s">
        <v>15</v>
      </c>
      <c r="D23855" t="s">
        <v>80</v>
      </c>
      <c r="E23855" t="s">
        <v>17</v>
      </c>
      <c r="F23855" t="s">
        <v>68316</v>
      </c>
      <c r="G23855" t="s">
        <v>35590</v>
      </c>
      <c r="H23855" t="s">
        <v>35591</v>
      </c>
      <c r="I23855" t="s">
        <v>28</v>
      </c>
      <c r="J23855">
        <v>14902.947029999999</v>
      </c>
      <c r="K23855">
        <v>235</v>
      </c>
      <c r="L23855" t="s">
        <v>41</v>
      </c>
      <c r="M23855" t="s">
        <v>68115</v>
      </c>
      <c r="N23855" t="s">
        <v>30</v>
      </c>
      <c r="O23855" t="s">
        <v>23</v>
      </c>
    </row>
    <row r="23856" spans="1:15" x14ac:dyDescent="0.35">
      <c r="A23856" t="s">
        <v>105980</v>
      </c>
      <c r="B23856">
        <v>35</v>
      </c>
      <c r="C23856" t="s">
        <v>15</v>
      </c>
      <c r="D23856" t="s">
        <v>33</v>
      </c>
      <c r="E23856" t="s">
        <v>47</v>
      </c>
      <c r="F23856" t="s">
        <v>68727</v>
      </c>
      <c r="G23856" t="s">
        <v>35592</v>
      </c>
      <c r="H23856" t="s">
        <v>35593</v>
      </c>
      <c r="I23856" t="s">
        <v>50</v>
      </c>
      <c r="J23856">
        <v>20283.5137</v>
      </c>
      <c r="K23856">
        <v>236</v>
      </c>
      <c r="L23856" t="s">
        <v>21</v>
      </c>
      <c r="M23856" t="s">
        <v>69217</v>
      </c>
      <c r="N23856" t="s">
        <v>46</v>
      </c>
      <c r="O23856" t="s">
        <v>42</v>
      </c>
    </row>
    <row r="23857" spans="1:15" x14ac:dyDescent="0.35">
      <c r="A23857" t="s">
        <v>105981</v>
      </c>
      <c r="B23857">
        <v>77</v>
      </c>
      <c r="C23857" t="s">
        <v>32</v>
      </c>
      <c r="D23857" t="s">
        <v>94</v>
      </c>
      <c r="E23857" t="s">
        <v>25</v>
      </c>
      <c r="F23857" t="s">
        <v>68672</v>
      </c>
      <c r="G23857" t="s">
        <v>35594</v>
      </c>
      <c r="H23857" t="s">
        <v>35595</v>
      </c>
      <c r="I23857" t="s">
        <v>55</v>
      </c>
      <c r="J23857">
        <v>5885.4866629999997</v>
      </c>
      <c r="K23857">
        <v>296</v>
      </c>
      <c r="L23857" t="s">
        <v>21</v>
      </c>
      <c r="M23857" t="s">
        <v>69155</v>
      </c>
      <c r="N23857" t="s">
        <v>64</v>
      </c>
      <c r="O23857" t="s">
        <v>23</v>
      </c>
    </row>
    <row r="23858" spans="1:15" x14ac:dyDescent="0.35">
      <c r="A23858" t="s">
        <v>105982</v>
      </c>
      <c r="B23858">
        <v>79</v>
      </c>
      <c r="C23858" t="s">
        <v>15</v>
      </c>
      <c r="D23858" t="s">
        <v>33</v>
      </c>
      <c r="E23858" t="s">
        <v>61</v>
      </c>
      <c r="F23858" t="s">
        <v>67926</v>
      </c>
      <c r="G23858" t="s">
        <v>5183</v>
      </c>
      <c r="H23858" t="s">
        <v>75814</v>
      </c>
      <c r="I23858" t="s">
        <v>28</v>
      </c>
      <c r="J23858">
        <v>45462.61795</v>
      </c>
      <c r="K23858">
        <v>139</v>
      </c>
      <c r="L23858" t="s">
        <v>41</v>
      </c>
      <c r="M23858" t="s">
        <v>68351</v>
      </c>
      <c r="N23858" t="s">
        <v>64</v>
      </c>
      <c r="O23858" t="s">
        <v>31</v>
      </c>
    </row>
    <row r="23859" spans="1:15" x14ac:dyDescent="0.35">
      <c r="A23859" t="s">
        <v>105983</v>
      </c>
      <c r="B23859">
        <v>45</v>
      </c>
      <c r="C23859" t="s">
        <v>15</v>
      </c>
      <c r="D23859" t="s">
        <v>24</v>
      </c>
      <c r="E23859" t="s">
        <v>39</v>
      </c>
      <c r="F23859" t="s">
        <v>69568</v>
      </c>
      <c r="G23859" t="s">
        <v>35596</v>
      </c>
      <c r="H23859" t="s">
        <v>35597</v>
      </c>
      <c r="I23859" t="s">
        <v>36</v>
      </c>
      <c r="J23859">
        <v>18281.77807</v>
      </c>
      <c r="K23859">
        <v>344</v>
      </c>
      <c r="L23859" t="s">
        <v>29</v>
      </c>
      <c r="M23859" t="s">
        <v>70946</v>
      </c>
      <c r="N23859" t="s">
        <v>22</v>
      </c>
      <c r="O23859" t="s">
        <v>23</v>
      </c>
    </row>
    <row r="23860" spans="1:15" x14ac:dyDescent="0.35">
      <c r="A23860" t="s">
        <v>105984</v>
      </c>
      <c r="B23860">
        <v>36</v>
      </c>
      <c r="C23860" t="s">
        <v>15</v>
      </c>
      <c r="D23860" t="s">
        <v>16</v>
      </c>
      <c r="E23860" t="s">
        <v>73</v>
      </c>
      <c r="F23860" t="s">
        <v>69356</v>
      </c>
      <c r="G23860" t="s">
        <v>2668</v>
      </c>
      <c r="H23860" t="s">
        <v>35598</v>
      </c>
      <c r="I23860" t="s">
        <v>55</v>
      </c>
      <c r="J23860">
        <v>35487.781139999999</v>
      </c>
      <c r="K23860">
        <v>184</v>
      </c>
      <c r="L23860" t="s">
        <v>41</v>
      </c>
      <c r="M23860" t="s">
        <v>68829</v>
      </c>
      <c r="N23860" t="s">
        <v>22</v>
      </c>
      <c r="O23860" t="s">
        <v>42</v>
      </c>
    </row>
    <row r="23861" spans="1:15" x14ac:dyDescent="0.35">
      <c r="A23861" t="s">
        <v>105985</v>
      </c>
      <c r="B23861">
        <v>29</v>
      </c>
      <c r="C23861" t="s">
        <v>32</v>
      </c>
      <c r="D23861" t="s">
        <v>33</v>
      </c>
      <c r="E23861" t="s">
        <v>47</v>
      </c>
      <c r="F23861" t="s">
        <v>70249</v>
      </c>
      <c r="G23861" t="s">
        <v>35599</v>
      </c>
      <c r="H23861" t="s">
        <v>3281</v>
      </c>
      <c r="I23861" t="s">
        <v>20</v>
      </c>
      <c r="J23861">
        <v>8849.9586810000001</v>
      </c>
      <c r="K23861">
        <v>245</v>
      </c>
      <c r="L23861" t="s">
        <v>29</v>
      </c>
      <c r="M23861" t="s">
        <v>67979</v>
      </c>
      <c r="N23861" t="s">
        <v>30</v>
      </c>
      <c r="O23861" t="s">
        <v>31</v>
      </c>
    </row>
    <row r="23862" spans="1:15" x14ac:dyDescent="0.35">
      <c r="A23862" t="s">
        <v>105986</v>
      </c>
      <c r="B23862">
        <v>70</v>
      </c>
      <c r="C23862" t="s">
        <v>32</v>
      </c>
      <c r="D23862" t="s">
        <v>38</v>
      </c>
      <c r="E23862" t="s">
        <v>61</v>
      </c>
      <c r="F23862" t="s">
        <v>68597</v>
      </c>
      <c r="G23862" t="s">
        <v>35600</v>
      </c>
      <c r="H23862" t="s">
        <v>35601</v>
      </c>
      <c r="I23862" t="s">
        <v>50</v>
      </c>
      <c r="J23862">
        <v>50007.345200000003</v>
      </c>
      <c r="K23862">
        <v>308</v>
      </c>
      <c r="L23862" t="s">
        <v>41</v>
      </c>
      <c r="M23862" t="s">
        <v>68066</v>
      </c>
      <c r="N23862" t="s">
        <v>37</v>
      </c>
      <c r="O23862" t="s">
        <v>31</v>
      </c>
    </row>
    <row r="23863" spans="1:15" x14ac:dyDescent="0.35">
      <c r="A23863" t="s">
        <v>105987</v>
      </c>
      <c r="B23863">
        <v>38</v>
      </c>
      <c r="C23863" t="s">
        <v>32</v>
      </c>
      <c r="D23863" t="s">
        <v>80</v>
      </c>
      <c r="E23863" t="s">
        <v>25</v>
      </c>
      <c r="F23863" t="s">
        <v>68564</v>
      </c>
      <c r="G23863" t="s">
        <v>35602</v>
      </c>
      <c r="H23863" t="s">
        <v>12145</v>
      </c>
      <c r="I23863" t="s">
        <v>28</v>
      </c>
      <c r="J23863">
        <v>40273.822959999998</v>
      </c>
      <c r="K23863">
        <v>137</v>
      </c>
      <c r="L23863" t="s">
        <v>29</v>
      </c>
      <c r="M23863" t="s">
        <v>69346</v>
      </c>
      <c r="N23863" t="s">
        <v>37</v>
      </c>
      <c r="O23863" t="s">
        <v>31</v>
      </c>
    </row>
    <row r="23864" spans="1:15" x14ac:dyDescent="0.35">
      <c r="A23864" t="s">
        <v>105988</v>
      </c>
      <c r="B23864">
        <v>24</v>
      </c>
      <c r="C23864" t="s">
        <v>15</v>
      </c>
      <c r="D23864" t="s">
        <v>43</v>
      </c>
      <c r="E23864" t="s">
        <v>17</v>
      </c>
      <c r="F23864" t="s">
        <v>69255</v>
      </c>
      <c r="G23864" t="s">
        <v>35603</v>
      </c>
      <c r="H23864" t="s">
        <v>35604</v>
      </c>
      <c r="I23864" t="s">
        <v>50</v>
      </c>
      <c r="J23864">
        <v>44894.649340000004</v>
      </c>
      <c r="K23864">
        <v>379</v>
      </c>
      <c r="L23864" t="s">
        <v>29</v>
      </c>
      <c r="M23864" t="s">
        <v>70250</v>
      </c>
      <c r="N23864" t="s">
        <v>46</v>
      </c>
      <c r="O23864" t="s">
        <v>23</v>
      </c>
    </row>
    <row r="23865" spans="1:15" x14ac:dyDescent="0.35">
      <c r="A23865" t="s">
        <v>105989</v>
      </c>
      <c r="B23865">
        <v>60</v>
      </c>
      <c r="C23865" t="s">
        <v>32</v>
      </c>
      <c r="D23865" t="s">
        <v>33</v>
      </c>
      <c r="E23865" t="s">
        <v>47</v>
      </c>
      <c r="F23865" t="s">
        <v>70589</v>
      </c>
      <c r="G23865" t="s">
        <v>35605</v>
      </c>
      <c r="H23865" t="s">
        <v>6463</v>
      </c>
      <c r="I23865" t="s">
        <v>50</v>
      </c>
      <c r="J23865">
        <v>6909.86456</v>
      </c>
      <c r="K23865">
        <v>160</v>
      </c>
      <c r="L23865" t="s">
        <v>29</v>
      </c>
      <c r="M23865" t="s">
        <v>68662</v>
      </c>
      <c r="N23865" t="s">
        <v>30</v>
      </c>
      <c r="O23865" t="s">
        <v>23</v>
      </c>
    </row>
    <row r="23866" spans="1:15" x14ac:dyDescent="0.35">
      <c r="A23866" t="s">
        <v>105990</v>
      </c>
      <c r="B23866">
        <v>60</v>
      </c>
      <c r="C23866" t="s">
        <v>32</v>
      </c>
      <c r="D23866" t="s">
        <v>16</v>
      </c>
      <c r="E23866" t="s">
        <v>61</v>
      </c>
      <c r="F23866" t="s">
        <v>69525</v>
      </c>
      <c r="G23866" t="s">
        <v>2555</v>
      </c>
      <c r="H23866" t="s">
        <v>75815</v>
      </c>
      <c r="I23866" t="s">
        <v>20</v>
      </c>
      <c r="J23866">
        <v>3925.6909369999998</v>
      </c>
      <c r="K23866">
        <v>393</v>
      </c>
      <c r="L23866" t="s">
        <v>41</v>
      </c>
      <c r="M23866" t="s">
        <v>69084</v>
      </c>
      <c r="N23866" t="s">
        <v>46</v>
      </c>
      <c r="O23866" t="s">
        <v>31</v>
      </c>
    </row>
    <row r="23867" spans="1:15" x14ac:dyDescent="0.35">
      <c r="A23867" t="s">
        <v>105991</v>
      </c>
      <c r="B23867">
        <v>79</v>
      </c>
      <c r="C23867" t="s">
        <v>32</v>
      </c>
      <c r="D23867" t="s">
        <v>51</v>
      </c>
      <c r="E23867" t="s">
        <v>17</v>
      </c>
      <c r="F23867" t="s">
        <v>68791</v>
      </c>
      <c r="G23867" t="s">
        <v>4202</v>
      </c>
      <c r="H23867" t="s">
        <v>35606</v>
      </c>
      <c r="I23867" t="s">
        <v>50</v>
      </c>
      <c r="J23867">
        <v>43354.706619999997</v>
      </c>
      <c r="K23867">
        <v>355</v>
      </c>
      <c r="L23867" t="s">
        <v>41</v>
      </c>
      <c r="M23867" t="s">
        <v>69491</v>
      </c>
      <c r="N23867" t="s">
        <v>37</v>
      </c>
      <c r="O23867" t="s">
        <v>42</v>
      </c>
    </row>
    <row r="23868" spans="1:15" x14ac:dyDescent="0.35">
      <c r="A23868" t="s">
        <v>105992</v>
      </c>
      <c r="B23868">
        <v>68</v>
      </c>
      <c r="C23868" t="s">
        <v>15</v>
      </c>
      <c r="D23868" t="s">
        <v>33</v>
      </c>
      <c r="E23868" t="s">
        <v>17</v>
      </c>
      <c r="F23868" t="s">
        <v>68330</v>
      </c>
      <c r="G23868" t="s">
        <v>35607</v>
      </c>
      <c r="H23868" t="s">
        <v>4111</v>
      </c>
      <c r="I23868" t="s">
        <v>28</v>
      </c>
      <c r="J23868">
        <v>37961.045299999998</v>
      </c>
      <c r="K23868">
        <v>216</v>
      </c>
      <c r="L23868" t="s">
        <v>29</v>
      </c>
      <c r="M23868" t="s">
        <v>67898</v>
      </c>
      <c r="N23868" t="s">
        <v>22</v>
      </c>
      <c r="O23868" t="s">
        <v>42</v>
      </c>
    </row>
    <row r="23869" spans="1:15" x14ac:dyDescent="0.35">
      <c r="A23869" t="s">
        <v>105993</v>
      </c>
      <c r="B23869">
        <v>51</v>
      </c>
      <c r="C23869" t="s">
        <v>15</v>
      </c>
      <c r="D23869" t="s">
        <v>80</v>
      </c>
      <c r="E23869" t="s">
        <v>61</v>
      </c>
      <c r="F23869" t="s">
        <v>67965</v>
      </c>
      <c r="G23869" t="s">
        <v>35608</v>
      </c>
      <c r="H23869" t="s">
        <v>35609</v>
      </c>
      <c r="I23869" t="s">
        <v>28</v>
      </c>
      <c r="J23869">
        <v>31735.142589999999</v>
      </c>
      <c r="K23869">
        <v>340</v>
      </c>
      <c r="L23869" t="s">
        <v>41</v>
      </c>
      <c r="M23869" t="s">
        <v>67884</v>
      </c>
      <c r="N23869" t="s">
        <v>22</v>
      </c>
      <c r="O23869" t="s">
        <v>31</v>
      </c>
    </row>
    <row r="23870" spans="1:15" x14ac:dyDescent="0.35">
      <c r="A23870" t="s">
        <v>105994</v>
      </c>
      <c r="B23870">
        <v>82</v>
      </c>
      <c r="C23870" t="s">
        <v>32</v>
      </c>
      <c r="D23870" t="s">
        <v>38</v>
      </c>
      <c r="E23870" t="s">
        <v>61</v>
      </c>
      <c r="F23870" t="s">
        <v>68230</v>
      </c>
      <c r="G23870" t="s">
        <v>35610</v>
      </c>
      <c r="H23870" t="s">
        <v>2062</v>
      </c>
      <c r="I23870" t="s">
        <v>50</v>
      </c>
      <c r="J23870">
        <v>3012.3880060000001</v>
      </c>
      <c r="K23870">
        <v>157</v>
      </c>
      <c r="L23870" t="s">
        <v>29</v>
      </c>
      <c r="M23870" t="s">
        <v>69308</v>
      </c>
      <c r="N23870" t="s">
        <v>30</v>
      </c>
      <c r="O23870" t="s">
        <v>42</v>
      </c>
    </row>
    <row r="23871" spans="1:15" x14ac:dyDescent="0.35">
      <c r="A23871" t="s">
        <v>105995</v>
      </c>
      <c r="B23871">
        <v>32</v>
      </c>
      <c r="C23871" t="s">
        <v>32</v>
      </c>
      <c r="D23871" t="s">
        <v>24</v>
      </c>
      <c r="E23871" t="s">
        <v>17</v>
      </c>
      <c r="F23871" t="s">
        <v>68149</v>
      </c>
      <c r="G23871" t="s">
        <v>35611</v>
      </c>
      <c r="H23871" t="s">
        <v>35612</v>
      </c>
      <c r="I23871" t="s">
        <v>28</v>
      </c>
      <c r="J23871">
        <v>10998.24062</v>
      </c>
      <c r="K23871">
        <v>381</v>
      </c>
      <c r="L23871" t="s">
        <v>21</v>
      </c>
      <c r="M23871" t="s">
        <v>68626</v>
      </c>
      <c r="N23871" t="s">
        <v>37</v>
      </c>
      <c r="O23871" t="s">
        <v>31</v>
      </c>
    </row>
    <row r="23872" spans="1:15" x14ac:dyDescent="0.35">
      <c r="A23872" t="s">
        <v>105996</v>
      </c>
      <c r="B23872">
        <v>43</v>
      </c>
      <c r="C23872" t="s">
        <v>15</v>
      </c>
      <c r="D23872" t="s">
        <v>51</v>
      </c>
      <c r="E23872" t="s">
        <v>73</v>
      </c>
      <c r="F23872" t="s">
        <v>68163</v>
      </c>
      <c r="G23872" t="s">
        <v>35613</v>
      </c>
      <c r="H23872" t="s">
        <v>75816</v>
      </c>
      <c r="I23872" t="s">
        <v>36</v>
      </c>
      <c r="J23872">
        <v>49345.993900000001</v>
      </c>
      <c r="K23872">
        <v>316</v>
      </c>
      <c r="L23872" t="s">
        <v>29</v>
      </c>
      <c r="M23872" t="s">
        <v>68277</v>
      </c>
      <c r="N23872" t="s">
        <v>64</v>
      </c>
      <c r="O23872" t="s">
        <v>42</v>
      </c>
    </row>
    <row r="23873" spans="1:15" x14ac:dyDescent="0.35">
      <c r="A23873" t="s">
        <v>105997</v>
      </c>
      <c r="B23873">
        <v>59</v>
      </c>
      <c r="C23873" t="s">
        <v>32</v>
      </c>
      <c r="D23873" t="s">
        <v>51</v>
      </c>
      <c r="E23873" t="s">
        <v>17</v>
      </c>
      <c r="F23873" t="s">
        <v>68119</v>
      </c>
      <c r="G23873" t="s">
        <v>35614</v>
      </c>
      <c r="H23873" t="s">
        <v>35615</v>
      </c>
      <c r="I23873" t="s">
        <v>50</v>
      </c>
      <c r="J23873">
        <v>15350.132900000001</v>
      </c>
      <c r="K23873">
        <v>446</v>
      </c>
      <c r="L23873" t="s">
        <v>21</v>
      </c>
      <c r="M23873" t="s">
        <v>68300</v>
      </c>
      <c r="N23873" t="s">
        <v>30</v>
      </c>
      <c r="O23873" t="s">
        <v>31</v>
      </c>
    </row>
    <row r="23874" spans="1:15" x14ac:dyDescent="0.35">
      <c r="A23874" t="s">
        <v>105998</v>
      </c>
      <c r="B23874">
        <v>46</v>
      </c>
      <c r="C23874" t="s">
        <v>15</v>
      </c>
      <c r="D23874" t="s">
        <v>16</v>
      </c>
      <c r="E23874" t="s">
        <v>61</v>
      </c>
      <c r="F23874" t="s">
        <v>68356</v>
      </c>
      <c r="G23874" t="s">
        <v>34740</v>
      </c>
      <c r="H23874" t="s">
        <v>14282</v>
      </c>
      <c r="I23874" t="s">
        <v>28</v>
      </c>
      <c r="J23874">
        <v>35566.979720000003</v>
      </c>
      <c r="K23874">
        <v>438</v>
      </c>
      <c r="L23874" t="s">
        <v>29</v>
      </c>
      <c r="M23874" t="s">
        <v>69149</v>
      </c>
      <c r="N23874" t="s">
        <v>22</v>
      </c>
      <c r="O23874" t="s">
        <v>23</v>
      </c>
    </row>
    <row r="23875" spans="1:15" x14ac:dyDescent="0.35">
      <c r="A23875" t="s">
        <v>105999</v>
      </c>
      <c r="B23875">
        <v>52</v>
      </c>
      <c r="C23875" t="s">
        <v>32</v>
      </c>
      <c r="D23875" t="s">
        <v>51</v>
      </c>
      <c r="E23875" t="s">
        <v>25</v>
      </c>
      <c r="F23875" t="s">
        <v>68693</v>
      </c>
      <c r="G23875" t="s">
        <v>35616</v>
      </c>
      <c r="H23875" t="s">
        <v>17356</v>
      </c>
      <c r="I23875" t="s">
        <v>20</v>
      </c>
      <c r="J23875">
        <v>2508.0153399999999</v>
      </c>
      <c r="K23875">
        <v>411</v>
      </c>
      <c r="L23875" t="s">
        <v>29</v>
      </c>
      <c r="M23875" t="s">
        <v>68793</v>
      </c>
      <c r="N23875" t="s">
        <v>37</v>
      </c>
      <c r="O23875" t="s">
        <v>31</v>
      </c>
    </row>
    <row r="23876" spans="1:15" x14ac:dyDescent="0.35">
      <c r="A23876" t="s">
        <v>106000</v>
      </c>
      <c r="B23876">
        <v>80</v>
      </c>
      <c r="C23876" t="s">
        <v>32</v>
      </c>
      <c r="D23876" t="s">
        <v>24</v>
      </c>
      <c r="E23876" t="s">
        <v>25</v>
      </c>
      <c r="F23876" t="s">
        <v>69455</v>
      </c>
      <c r="G23876" t="s">
        <v>35617</v>
      </c>
      <c r="H23876" t="s">
        <v>35618</v>
      </c>
      <c r="I23876" t="s">
        <v>28</v>
      </c>
      <c r="J23876">
        <v>27479.88665</v>
      </c>
      <c r="K23876">
        <v>157</v>
      </c>
      <c r="L23876" t="s">
        <v>29</v>
      </c>
      <c r="M23876" t="s">
        <v>69290</v>
      </c>
      <c r="N23876" t="s">
        <v>64</v>
      </c>
      <c r="O23876" t="s">
        <v>42</v>
      </c>
    </row>
    <row r="23877" spans="1:15" x14ac:dyDescent="0.35">
      <c r="A23877" t="s">
        <v>106001</v>
      </c>
      <c r="B23877">
        <v>59</v>
      </c>
      <c r="C23877" t="s">
        <v>32</v>
      </c>
      <c r="D23877" t="s">
        <v>16</v>
      </c>
      <c r="E23877" t="s">
        <v>73</v>
      </c>
      <c r="F23877" t="s">
        <v>68539</v>
      </c>
      <c r="G23877" t="s">
        <v>32473</v>
      </c>
      <c r="H23877" t="s">
        <v>35619</v>
      </c>
      <c r="I23877" t="s">
        <v>55</v>
      </c>
      <c r="J23877">
        <v>11753.128259999999</v>
      </c>
      <c r="K23877">
        <v>345</v>
      </c>
      <c r="L23877" t="s">
        <v>41</v>
      </c>
      <c r="M23877" t="s">
        <v>69049</v>
      </c>
      <c r="N23877" t="s">
        <v>46</v>
      </c>
      <c r="O23877" t="s">
        <v>31</v>
      </c>
    </row>
    <row r="23878" spans="1:15" x14ac:dyDescent="0.35">
      <c r="A23878" t="s">
        <v>106002</v>
      </c>
      <c r="B23878">
        <v>34</v>
      </c>
      <c r="C23878" t="s">
        <v>32</v>
      </c>
      <c r="D23878" t="s">
        <v>33</v>
      </c>
      <c r="E23878" t="s">
        <v>39</v>
      </c>
      <c r="F23878" t="s">
        <v>68465</v>
      </c>
      <c r="G23878" t="s">
        <v>35620</v>
      </c>
      <c r="H23878" t="s">
        <v>75817</v>
      </c>
      <c r="I23878" t="s">
        <v>20</v>
      </c>
      <c r="J23878">
        <v>42785.051379999997</v>
      </c>
      <c r="K23878">
        <v>444</v>
      </c>
      <c r="L23878" t="s">
        <v>41</v>
      </c>
      <c r="M23878" t="s">
        <v>69118</v>
      </c>
      <c r="N23878" t="s">
        <v>37</v>
      </c>
      <c r="O23878" t="s">
        <v>23</v>
      </c>
    </row>
    <row r="23879" spans="1:15" x14ac:dyDescent="0.35">
      <c r="A23879" t="s">
        <v>106003</v>
      </c>
      <c r="B23879">
        <v>82</v>
      </c>
      <c r="C23879" t="s">
        <v>32</v>
      </c>
      <c r="D23879" t="s">
        <v>16</v>
      </c>
      <c r="E23879" t="s">
        <v>17</v>
      </c>
      <c r="F23879" t="s">
        <v>68043</v>
      </c>
      <c r="G23879" t="s">
        <v>7368</v>
      </c>
      <c r="H23879" t="s">
        <v>977</v>
      </c>
      <c r="I23879" t="s">
        <v>50</v>
      </c>
      <c r="J23879">
        <v>8659.2799130000003</v>
      </c>
      <c r="K23879">
        <v>491</v>
      </c>
      <c r="L23879" t="s">
        <v>21</v>
      </c>
      <c r="M23879" t="s">
        <v>68820</v>
      </c>
      <c r="N23879" t="s">
        <v>64</v>
      </c>
      <c r="O23879" t="s">
        <v>23</v>
      </c>
    </row>
    <row r="23880" spans="1:15" x14ac:dyDescent="0.35">
      <c r="A23880" t="s">
        <v>106004</v>
      </c>
      <c r="B23880">
        <v>80</v>
      </c>
      <c r="C23880" t="s">
        <v>32</v>
      </c>
      <c r="D23880" t="s">
        <v>38</v>
      </c>
      <c r="E23880" t="s">
        <v>73</v>
      </c>
      <c r="F23880" t="s">
        <v>68351</v>
      </c>
      <c r="G23880" t="s">
        <v>35621</v>
      </c>
      <c r="H23880" t="s">
        <v>75818</v>
      </c>
      <c r="I23880" t="s">
        <v>50</v>
      </c>
      <c r="J23880">
        <v>3802.4733460000002</v>
      </c>
      <c r="K23880">
        <v>445</v>
      </c>
      <c r="L23880" t="s">
        <v>41</v>
      </c>
      <c r="M23880" t="s">
        <v>68625</v>
      </c>
      <c r="N23880" t="s">
        <v>37</v>
      </c>
      <c r="O23880" t="s">
        <v>31</v>
      </c>
    </row>
    <row r="23881" spans="1:15" x14ac:dyDescent="0.35">
      <c r="A23881" t="s">
        <v>106005</v>
      </c>
      <c r="B23881">
        <v>64</v>
      </c>
      <c r="C23881" t="s">
        <v>15</v>
      </c>
      <c r="D23881" t="s">
        <v>51</v>
      </c>
      <c r="E23881" t="s">
        <v>73</v>
      </c>
      <c r="F23881" t="s">
        <v>68413</v>
      </c>
      <c r="G23881" t="s">
        <v>35622</v>
      </c>
      <c r="H23881" t="s">
        <v>35623</v>
      </c>
      <c r="I23881" t="s">
        <v>20</v>
      </c>
      <c r="J23881">
        <v>39739.752480000003</v>
      </c>
      <c r="K23881">
        <v>380</v>
      </c>
      <c r="L23881" t="s">
        <v>41</v>
      </c>
      <c r="M23881" t="s">
        <v>69331</v>
      </c>
      <c r="N23881" t="s">
        <v>30</v>
      </c>
      <c r="O23881" t="s">
        <v>42</v>
      </c>
    </row>
    <row r="23882" spans="1:15" x14ac:dyDescent="0.35">
      <c r="A23882" t="s">
        <v>106006</v>
      </c>
      <c r="B23882">
        <v>23</v>
      </c>
      <c r="C23882" t="s">
        <v>32</v>
      </c>
      <c r="D23882" t="s">
        <v>94</v>
      </c>
      <c r="E23882" t="s">
        <v>39</v>
      </c>
      <c r="F23882" t="s">
        <v>68295</v>
      </c>
      <c r="G23882" t="s">
        <v>31933</v>
      </c>
      <c r="H23882" t="s">
        <v>75819</v>
      </c>
      <c r="I23882" t="s">
        <v>55</v>
      </c>
      <c r="J23882">
        <v>19979.868439999998</v>
      </c>
      <c r="K23882">
        <v>301</v>
      </c>
      <c r="L23882" t="s">
        <v>21</v>
      </c>
      <c r="M23882" t="s">
        <v>69108</v>
      </c>
      <c r="N23882" t="s">
        <v>30</v>
      </c>
      <c r="O23882" t="s">
        <v>42</v>
      </c>
    </row>
    <row r="23883" spans="1:15" x14ac:dyDescent="0.35">
      <c r="A23883" t="s">
        <v>106007</v>
      </c>
      <c r="B23883">
        <v>56</v>
      </c>
      <c r="C23883" t="s">
        <v>15</v>
      </c>
      <c r="D23883" t="s">
        <v>80</v>
      </c>
      <c r="E23883" t="s">
        <v>25</v>
      </c>
      <c r="F23883" t="s">
        <v>68855</v>
      </c>
      <c r="G23883" t="s">
        <v>35624</v>
      </c>
      <c r="H23883" t="s">
        <v>35625</v>
      </c>
      <c r="I23883" t="s">
        <v>55</v>
      </c>
      <c r="J23883">
        <v>44983.097569999998</v>
      </c>
      <c r="K23883">
        <v>222</v>
      </c>
      <c r="L23883" t="s">
        <v>29</v>
      </c>
      <c r="M23883" t="s">
        <v>69076</v>
      </c>
      <c r="N23883" t="s">
        <v>64</v>
      </c>
      <c r="O23883" t="s">
        <v>23</v>
      </c>
    </row>
    <row r="23884" spans="1:15" x14ac:dyDescent="0.35">
      <c r="A23884" t="s">
        <v>106008</v>
      </c>
      <c r="B23884">
        <v>33</v>
      </c>
      <c r="C23884" t="s">
        <v>15</v>
      </c>
      <c r="D23884" t="s">
        <v>51</v>
      </c>
      <c r="E23884" t="s">
        <v>39</v>
      </c>
      <c r="F23884" t="s">
        <v>70527</v>
      </c>
      <c r="G23884" t="s">
        <v>35626</v>
      </c>
      <c r="H23884" t="s">
        <v>7199</v>
      </c>
      <c r="I23884" t="s">
        <v>50</v>
      </c>
      <c r="J23884">
        <v>36325.726060000001</v>
      </c>
      <c r="K23884">
        <v>431</v>
      </c>
      <c r="L23884" t="s">
        <v>21</v>
      </c>
      <c r="M23884" t="s">
        <v>70601</v>
      </c>
      <c r="N23884" t="s">
        <v>30</v>
      </c>
      <c r="O23884" t="s">
        <v>23</v>
      </c>
    </row>
    <row r="23885" spans="1:15" x14ac:dyDescent="0.35">
      <c r="A23885" t="s">
        <v>106009</v>
      </c>
      <c r="B23885">
        <v>38</v>
      </c>
      <c r="C23885" t="s">
        <v>15</v>
      </c>
      <c r="D23885" t="s">
        <v>33</v>
      </c>
      <c r="E23885" t="s">
        <v>39</v>
      </c>
      <c r="F23885" t="s">
        <v>70224</v>
      </c>
      <c r="G23885" t="s">
        <v>35627</v>
      </c>
      <c r="H23885" t="s">
        <v>75820</v>
      </c>
      <c r="I23885" t="s">
        <v>36</v>
      </c>
      <c r="J23885">
        <v>33562.050280000003</v>
      </c>
      <c r="K23885">
        <v>459</v>
      </c>
      <c r="L23885" t="s">
        <v>21</v>
      </c>
      <c r="M23885" t="s">
        <v>69051</v>
      </c>
      <c r="N23885" t="s">
        <v>22</v>
      </c>
      <c r="O23885" t="s">
        <v>31</v>
      </c>
    </row>
    <row r="23886" spans="1:15" x14ac:dyDescent="0.35">
      <c r="A23886" t="s">
        <v>106010</v>
      </c>
      <c r="B23886">
        <v>28</v>
      </c>
      <c r="C23886" t="s">
        <v>15</v>
      </c>
      <c r="D23886" t="s">
        <v>16</v>
      </c>
      <c r="E23886" t="s">
        <v>47</v>
      </c>
      <c r="F23886" t="s">
        <v>69167</v>
      </c>
      <c r="G23886" t="s">
        <v>35628</v>
      </c>
      <c r="H23886" t="s">
        <v>5038</v>
      </c>
      <c r="I23886" t="s">
        <v>28</v>
      </c>
      <c r="J23886">
        <v>24606.30761</v>
      </c>
      <c r="K23886">
        <v>148</v>
      </c>
      <c r="L23886" t="s">
        <v>29</v>
      </c>
      <c r="M23886" t="s">
        <v>68258</v>
      </c>
      <c r="N23886" t="s">
        <v>64</v>
      </c>
      <c r="O23886" t="s">
        <v>23</v>
      </c>
    </row>
    <row r="23887" spans="1:15" x14ac:dyDescent="0.35">
      <c r="A23887" t="s">
        <v>106011</v>
      </c>
      <c r="B23887">
        <v>83</v>
      </c>
      <c r="C23887" t="s">
        <v>15</v>
      </c>
      <c r="D23887" t="s">
        <v>94</v>
      </c>
      <c r="E23887" t="s">
        <v>47</v>
      </c>
      <c r="F23887" t="s">
        <v>69774</v>
      </c>
      <c r="G23887" t="s">
        <v>35629</v>
      </c>
      <c r="H23887" t="s">
        <v>35630</v>
      </c>
      <c r="I23887" t="s">
        <v>20</v>
      </c>
      <c r="J23887">
        <v>21463.434939999999</v>
      </c>
      <c r="K23887">
        <v>419</v>
      </c>
      <c r="L23887" t="s">
        <v>41</v>
      </c>
      <c r="M23887" t="s">
        <v>70365</v>
      </c>
      <c r="N23887" t="s">
        <v>64</v>
      </c>
      <c r="O23887" t="s">
        <v>23</v>
      </c>
    </row>
    <row r="23888" spans="1:15" x14ac:dyDescent="0.35">
      <c r="A23888" t="s">
        <v>106012</v>
      </c>
      <c r="B23888">
        <v>30</v>
      </c>
      <c r="C23888" t="s">
        <v>15</v>
      </c>
      <c r="D23888" t="s">
        <v>51</v>
      </c>
      <c r="E23888" t="s">
        <v>61</v>
      </c>
      <c r="F23888" t="s">
        <v>68180</v>
      </c>
      <c r="G23888" t="s">
        <v>35631</v>
      </c>
      <c r="H23888" t="s">
        <v>35632</v>
      </c>
      <c r="I23888" t="s">
        <v>20</v>
      </c>
      <c r="J23888">
        <v>12680.285680000001</v>
      </c>
      <c r="K23888">
        <v>209</v>
      </c>
      <c r="L23888" t="s">
        <v>21</v>
      </c>
      <c r="M23888" t="s">
        <v>68345</v>
      </c>
      <c r="N23888" t="s">
        <v>64</v>
      </c>
      <c r="O23888" t="s">
        <v>31</v>
      </c>
    </row>
    <row r="23889" spans="1:15" x14ac:dyDescent="0.35">
      <c r="A23889" t="s">
        <v>106013</v>
      </c>
      <c r="B23889">
        <v>47</v>
      </c>
      <c r="C23889" t="s">
        <v>15</v>
      </c>
      <c r="D23889" t="s">
        <v>51</v>
      </c>
      <c r="E23889" t="s">
        <v>39</v>
      </c>
      <c r="F23889" t="s">
        <v>69341</v>
      </c>
      <c r="G23889" t="s">
        <v>35633</v>
      </c>
      <c r="H23889" t="s">
        <v>35634</v>
      </c>
      <c r="I23889" t="s">
        <v>20</v>
      </c>
      <c r="J23889">
        <v>42700.82991</v>
      </c>
      <c r="K23889">
        <v>333</v>
      </c>
      <c r="L23889" t="s">
        <v>41</v>
      </c>
      <c r="M23889" t="s">
        <v>68343</v>
      </c>
      <c r="N23889" t="s">
        <v>37</v>
      </c>
      <c r="O23889" t="s">
        <v>42</v>
      </c>
    </row>
    <row r="23890" spans="1:15" x14ac:dyDescent="0.35">
      <c r="A23890" t="s">
        <v>106014</v>
      </c>
      <c r="B23890">
        <v>62</v>
      </c>
      <c r="C23890" t="s">
        <v>15</v>
      </c>
      <c r="D23890" t="s">
        <v>43</v>
      </c>
      <c r="E23890" t="s">
        <v>47</v>
      </c>
      <c r="F23890" t="s">
        <v>68253</v>
      </c>
      <c r="G23890" t="s">
        <v>35635</v>
      </c>
      <c r="H23890" t="s">
        <v>29942</v>
      </c>
      <c r="I23890" t="s">
        <v>36</v>
      </c>
      <c r="J23890">
        <v>44647.912989999997</v>
      </c>
      <c r="K23890">
        <v>399</v>
      </c>
      <c r="L23890" t="s">
        <v>41</v>
      </c>
      <c r="M23890" t="s">
        <v>68617</v>
      </c>
      <c r="N23890" t="s">
        <v>30</v>
      </c>
      <c r="O23890" t="s">
        <v>42</v>
      </c>
    </row>
    <row r="23891" spans="1:15" x14ac:dyDescent="0.35">
      <c r="A23891" t="s">
        <v>106015</v>
      </c>
      <c r="B23891">
        <v>51</v>
      </c>
      <c r="C23891" t="s">
        <v>32</v>
      </c>
      <c r="D23891" t="s">
        <v>80</v>
      </c>
      <c r="E23891" t="s">
        <v>73</v>
      </c>
      <c r="F23891" t="s">
        <v>68806</v>
      </c>
      <c r="G23891" t="s">
        <v>4995</v>
      </c>
      <c r="H23891" t="s">
        <v>75821</v>
      </c>
      <c r="I23891" t="s">
        <v>55</v>
      </c>
      <c r="J23891">
        <v>11195.104960000001</v>
      </c>
      <c r="K23891">
        <v>349</v>
      </c>
      <c r="L23891" t="s">
        <v>21</v>
      </c>
      <c r="M23891" t="s">
        <v>69335</v>
      </c>
      <c r="N23891" t="s">
        <v>46</v>
      </c>
      <c r="O23891" t="s">
        <v>31</v>
      </c>
    </row>
    <row r="23892" spans="1:15" x14ac:dyDescent="0.35">
      <c r="A23892" t="s">
        <v>106016</v>
      </c>
      <c r="B23892">
        <v>69</v>
      </c>
      <c r="C23892" t="s">
        <v>32</v>
      </c>
      <c r="D23892" t="s">
        <v>94</v>
      </c>
      <c r="E23892" t="s">
        <v>39</v>
      </c>
      <c r="F23892" t="s">
        <v>68425</v>
      </c>
      <c r="G23892" t="s">
        <v>35636</v>
      </c>
      <c r="H23892" t="s">
        <v>35637</v>
      </c>
      <c r="I23892" t="s">
        <v>36</v>
      </c>
      <c r="J23892">
        <v>5937.4507050000002</v>
      </c>
      <c r="K23892">
        <v>429</v>
      </c>
      <c r="L23892" t="s">
        <v>29</v>
      </c>
      <c r="M23892" t="s">
        <v>70218</v>
      </c>
      <c r="N23892" t="s">
        <v>22</v>
      </c>
      <c r="O23892" t="s">
        <v>42</v>
      </c>
    </row>
    <row r="23893" spans="1:15" x14ac:dyDescent="0.35">
      <c r="A23893" t="s">
        <v>106017</v>
      </c>
      <c r="B23893">
        <v>37</v>
      </c>
      <c r="C23893" t="s">
        <v>15</v>
      </c>
      <c r="D23893" t="s">
        <v>80</v>
      </c>
      <c r="E23893" t="s">
        <v>61</v>
      </c>
      <c r="F23893" t="s">
        <v>68608</v>
      </c>
      <c r="G23893" t="s">
        <v>35638</v>
      </c>
      <c r="H23893" t="s">
        <v>35639</v>
      </c>
      <c r="I23893" t="s">
        <v>20</v>
      </c>
      <c r="J23893">
        <v>15486.577660000001</v>
      </c>
      <c r="K23893">
        <v>499</v>
      </c>
      <c r="L23893" t="s">
        <v>41</v>
      </c>
      <c r="M23893" t="s">
        <v>68461</v>
      </c>
      <c r="N23893" t="s">
        <v>30</v>
      </c>
      <c r="O23893" t="s">
        <v>42</v>
      </c>
    </row>
    <row r="23894" spans="1:15" x14ac:dyDescent="0.35">
      <c r="A23894" t="s">
        <v>106018</v>
      </c>
      <c r="B23894">
        <v>73</v>
      </c>
      <c r="C23894" t="s">
        <v>15</v>
      </c>
      <c r="D23894" t="s">
        <v>24</v>
      </c>
      <c r="E23894" t="s">
        <v>17</v>
      </c>
      <c r="F23894" t="s">
        <v>68016</v>
      </c>
      <c r="G23894" t="s">
        <v>35640</v>
      </c>
      <c r="H23894" t="s">
        <v>35641</v>
      </c>
      <c r="I23894" t="s">
        <v>55</v>
      </c>
      <c r="J23894">
        <v>50074.228860000003</v>
      </c>
      <c r="K23894">
        <v>148</v>
      </c>
      <c r="L23894" t="s">
        <v>29</v>
      </c>
      <c r="M23894" t="s">
        <v>70320</v>
      </c>
      <c r="N23894" t="s">
        <v>46</v>
      </c>
      <c r="O23894" t="s">
        <v>42</v>
      </c>
    </row>
    <row r="23895" spans="1:15" x14ac:dyDescent="0.35">
      <c r="A23895" t="s">
        <v>106019</v>
      </c>
      <c r="B23895">
        <v>62</v>
      </c>
      <c r="C23895" t="s">
        <v>15</v>
      </c>
      <c r="D23895" t="s">
        <v>51</v>
      </c>
      <c r="E23895" t="s">
        <v>47</v>
      </c>
      <c r="F23895" t="s">
        <v>68109</v>
      </c>
      <c r="G23895" t="s">
        <v>35642</v>
      </c>
      <c r="H23895" t="s">
        <v>74412</v>
      </c>
      <c r="I23895" t="s">
        <v>28</v>
      </c>
      <c r="J23895">
        <v>3368.397297</v>
      </c>
      <c r="K23895">
        <v>269</v>
      </c>
      <c r="L23895" t="s">
        <v>21</v>
      </c>
      <c r="M23895" t="s">
        <v>69522</v>
      </c>
      <c r="N23895" t="s">
        <v>30</v>
      </c>
      <c r="O23895" t="s">
        <v>42</v>
      </c>
    </row>
    <row r="23896" spans="1:15" x14ac:dyDescent="0.35">
      <c r="A23896" t="s">
        <v>106020</v>
      </c>
      <c r="B23896">
        <v>74</v>
      </c>
      <c r="C23896" t="s">
        <v>15</v>
      </c>
      <c r="D23896" t="s">
        <v>94</v>
      </c>
      <c r="E23896" t="s">
        <v>17</v>
      </c>
      <c r="F23896" t="s">
        <v>68785</v>
      </c>
      <c r="G23896" t="s">
        <v>1466</v>
      </c>
      <c r="H23896" t="s">
        <v>35643</v>
      </c>
      <c r="I23896" t="s">
        <v>55</v>
      </c>
      <c r="J23896">
        <v>17852.50619</v>
      </c>
      <c r="K23896">
        <v>488</v>
      </c>
      <c r="L23896" t="s">
        <v>21</v>
      </c>
      <c r="M23896" t="s">
        <v>68389</v>
      </c>
      <c r="N23896" t="s">
        <v>30</v>
      </c>
      <c r="O23896" t="s">
        <v>42</v>
      </c>
    </row>
    <row r="23897" spans="1:15" x14ac:dyDescent="0.35">
      <c r="A23897" t="s">
        <v>106021</v>
      </c>
      <c r="B23897">
        <v>64</v>
      </c>
      <c r="C23897" t="s">
        <v>32</v>
      </c>
      <c r="D23897" t="s">
        <v>51</v>
      </c>
      <c r="E23897" t="s">
        <v>17</v>
      </c>
      <c r="F23897" t="s">
        <v>70010</v>
      </c>
      <c r="G23897" t="s">
        <v>35644</v>
      </c>
      <c r="H23897" t="s">
        <v>8962</v>
      </c>
      <c r="I23897" t="s">
        <v>50</v>
      </c>
      <c r="J23897">
        <v>1197.7305570000001</v>
      </c>
      <c r="K23897">
        <v>339</v>
      </c>
      <c r="L23897" t="s">
        <v>41</v>
      </c>
      <c r="M23897" t="s">
        <v>69338</v>
      </c>
      <c r="N23897" t="s">
        <v>30</v>
      </c>
      <c r="O23897" t="s">
        <v>42</v>
      </c>
    </row>
    <row r="23898" spans="1:15" x14ac:dyDescent="0.35">
      <c r="A23898" t="s">
        <v>106022</v>
      </c>
      <c r="B23898">
        <v>77</v>
      </c>
      <c r="C23898" t="s">
        <v>15</v>
      </c>
      <c r="D23898" t="s">
        <v>94</v>
      </c>
      <c r="E23898" t="s">
        <v>47</v>
      </c>
      <c r="F23898" t="s">
        <v>69363</v>
      </c>
      <c r="G23898" t="s">
        <v>35645</v>
      </c>
      <c r="H23898" t="s">
        <v>75822</v>
      </c>
      <c r="I23898" t="s">
        <v>50</v>
      </c>
      <c r="J23898">
        <v>14922.55989</v>
      </c>
      <c r="K23898">
        <v>287</v>
      </c>
      <c r="L23898" t="s">
        <v>21</v>
      </c>
      <c r="M23898" t="s">
        <v>68216</v>
      </c>
      <c r="N23898" t="s">
        <v>22</v>
      </c>
      <c r="O23898" t="s">
        <v>31</v>
      </c>
    </row>
    <row r="23899" spans="1:15" x14ac:dyDescent="0.35">
      <c r="A23899" t="s">
        <v>106023</v>
      </c>
      <c r="B23899">
        <v>74</v>
      </c>
      <c r="C23899" t="s">
        <v>15</v>
      </c>
      <c r="D23899" t="s">
        <v>80</v>
      </c>
      <c r="E23899" t="s">
        <v>17</v>
      </c>
      <c r="F23899" t="s">
        <v>68259</v>
      </c>
      <c r="G23899" t="s">
        <v>35646</v>
      </c>
      <c r="H23899" t="s">
        <v>35647</v>
      </c>
      <c r="I23899" t="s">
        <v>55</v>
      </c>
      <c r="J23899">
        <v>4972.7758919999997</v>
      </c>
      <c r="K23899">
        <v>339</v>
      </c>
      <c r="L23899" t="s">
        <v>21</v>
      </c>
      <c r="M23899" t="s">
        <v>70299</v>
      </c>
      <c r="N23899" t="s">
        <v>37</v>
      </c>
      <c r="O23899" t="s">
        <v>42</v>
      </c>
    </row>
    <row r="23900" spans="1:15" x14ac:dyDescent="0.35">
      <c r="A23900" t="s">
        <v>106024</v>
      </c>
      <c r="B23900">
        <v>69</v>
      </c>
      <c r="C23900" t="s">
        <v>15</v>
      </c>
      <c r="D23900" t="s">
        <v>94</v>
      </c>
      <c r="E23900" t="s">
        <v>73</v>
      </c>
      <c r="F23900" t="s">
        <v>68696</v>
      </c>
      <c r="G23900" t="s">
        <v>35648</v>
      </c>
      <c r="H23900" t="s">
        <v>35649</v>
      </c>
      <c r="I23900" t="s">
        <v>55</v>
      </c>
      <c r="J23900">
        <v>28597.116119999999</v>
      </c>
      <c r="K23900">
        <v>408</v>
      </c>
      <c r="L23900" t="s">
        <v>29</v>
      </c>
      <c r="M23900" t="s">
        <v>69181</v>
      </c>
      <c r="N23900" t="s">
        <v>22</v>
      </c>
      <c r="O23900" t="s">
        <v>31</v>
      </c>
    </row>
    <row r="23901" spans="1:15" x14ac:dyDescent="0.35">
      <c r="A23901" t="s">
        <v>106025</v>
      </c>
      <c r="B23901">
        <v>57</v>
      </c>
      <c r="C23901" t="s">
        <v>32</v>
      </c>
      <c r="D23901" t="s">
        <v>51</v>
      </c>
      <c r="E23901" t="s">
        <v>73</v>
      </c>
      <c r="F23901" t="s">
        <v>67880</v>
      </c>
      <c r="G23901" t="s">
        <v>35650</v>
      </c>
      <c r="H23901" t="s">
        <v>35651</v>
      </c>
      <c r="I23901" t="s">
        <v>50</v>
      </c>
      <c r="J23901">
        <v>33059.69627</v>
      </c>
      <c r="K23901">
        <v>401</v>
      </c>
      <c r="L23901" t="s">
        <v>29</v>
      </c>
      <c r="M23901" t="s">
        <v>68678</v>
      </c>
      <c r="N23901" t="s">
        <v>46</v>
      </c>
      <c r="O23901" t="s">
        <v>23</v>
      </c>
    </row>
    <row r="23902" spans="1:15" x14ac:dyDescent="0.35">
      <c r="A23902" t="s">
        <v>106026</v>
      </c>
      <c r="B23902">
        <v>37</v>
      </c>
      <c r="C23902" t="s">
        <v>32</v>
      </c>
      <c r="D23902" t="s">
        <v>51</v>
      </c>
      <c r="E23902" t="s">
        <v>39</v>
      </c>
      <c r="F23902" t="s">
        <v>68228</v>
      </c>
      <c r="G23902" t="s">
        <v>11196</v>
      </c>
      <c r="H23902" t="s">
        <v>35652</v>
      </c>
      <c r="I23902" t="s">
        <v>28</v>
      </c>
      <c r="J23902">
        <v>7392.8038370000004</v>
      </c>
      <c r="K23902">
        <v>455</v>
      </c>
      <c r="L23902" t="s">
        <v>41</v>
      </c>
      <c r="M23902" t="s">
        <v>68922</v>
      </c>
      <c r="N23902" t="s">
        <v>64</v>
      </c>
      <c r="O23902" t="s">
        <v>23</v>
      </c>
    </row>
    <row r="23903" spans="1:15" x14ac:dyDescent="0.35">
      <c r="A23903" t="s">
        <v>106027</v>
      </c>
      <c r="B23903">
        <v>33</v>
      </c>
      <c r="C23903" t="s">
        <v>15</v>
      </c>
      <c r="D23903" t="s">
        <v>80</v>
      </c>
      <c r="E23903" t="s">
        <v>39</v>
      </c>
      <c r="F23903" t="s">
        <v>69480</v>
      </c>
      <c r="G23903" t="s">
        <v>35653</v>
      </c>
      <c r="H23903" t="s">
        <v>75823</v>
      </c>
      <c r="I23903" t="s">
        <v>36</v>
      </c>
      <c r="J23903">
        <v>24307.824840000001</v>
      </c>
      <c r="K23903">
        <v>454</v>
      </c>
      <c r="L23903" t="s">
        <v>21</v>
      </c>
      <c r="M23903" t="s">
        <v>69162</v>
      </c>
      <c r="N23903" t="s">
        <v>37</v>
      </c>
      <c r="O23903" t="s">
        <v>23</v>
      </c>
    </row>
    <row r="23904" spans="1:15" x14ac:dyDescent="0.35">
      <c r="A23904" t="s">
        <v>106028</v>
      </c>
      <c r="B23904">
        <v>66</v>
      </c>
      <c r="C23904" t="s">
        <v>32</v>
      </c>
      <c r="D23904" t="s">
        <v>16</v>
      </c>
      <c r="E23904" t="s">
        <v>39</v>
      </c>
      <c r="F23904" t="s">
        <v>69523</v>
      </c>
      <c r="G23904" t="s">
        <v>35654</v>
      </c>
      <c r="H23904" t="s">
        <v>3861</v>
      </c>
      <c r="I23904" t="s">
        <v>55</v>
      </c>
      <c r="J23904">
        <v>23279.508890000001</v>
      </c>
      <c r="K23904">
        <v>481</v>
      </c>
      <c r="L23904" t="s">
        <v>41</v>
      </c>
      <c r="M23904" t="s">
        <v>69164</v>
      </c>
      <c r="N23904" t="s">
        <v>22</v>
      </c>
      <c r="O23904" t="s">
        <v>23</v>
      </c>
    </row>
    <row r="23905" spans="1:15" x14ac:dyDescent="0.35">
      <c r="A23905" t="s">
        <v>106029</v>
      </c>
      <c r="B23905">
        <v>68</v>
      </c>
      <c r="C23905" t="s">
        <v>15</v>
      </c>
      <c r="D23905" t="s">
        <v>33</v>
      </c>
      <c r="E23905" t="s">
        <v>61</v>
      </c>
      <c r="F23905" t="s">
        <v>69439</v>
      </c>
      <c r="G23905" t="s">
        <v>35655</v>
      </c>
      <c r="H23905" t="s">
        <v>35656</v>
      </c>
      <c r="I23905" t="s">
        <v>20</v>
      </c>
      <c r="J23905">
        <v>23164.172070000001</v>
      </c>
      <c r="K23905">
        <v>486</v>
      </c>
      <c r="L23905" t="s">
        <v>29</v>
      </c>
      <c r="M23905" t="s">
        <v>67916</v>
      </c>
      <c r="N23905" t="s">
        <v>22</v>
      </c>
      <c r="O23905" t="s">
        <v>42</v>
      </c>
    </row>
    <row r="23906" spans="1:15" x14ac:dyDescent="0.35">
      <c r="A23906" t="s">
        <v>106030</v>
      </c>
      <c r="B23906">
        <v>29</v>
      </c>
      <c r="C23906" t="s">
        <v>15</v>
      </c>
      <c r="D23906" t="s">
        <v>33</v>
      </c>
      <c r="E23906" t="s">
        <v>17</v>
      </c>
      <c r="F23906" t="s">
        <v>69652</v>
      </c>
      <c r="G23906" t="s">
        <v>35657</v>
      </c>
      <c r="H23906" t="s">
        <v>72257</v>
      </c>
      <c r="I23906" t="s">
        <v>36</v>
      </c>
      <c r="J23906">
        <v>23841.246019999999</v>
      </c>
      <c r="K23906">
        <v>458</v>
      </c>
      <c r="L23906" t="s">
        <v>41</v>
      </c>
      <c r="M23906" t="s">
        <v>70474</v>
      </c>
      <c r="N23906" t="s">
        <v>37</v>
      </c>
      <c r="O23906" t="s">
        <v>42</v>
      </c>
    </row>
    <row r="23907" spans="1:15" x14ac:dyDescent="0.35">
      <c r="A23907" t="s">
        <v>106031</v>
      </c>
      <c r="B23907">
        <v>22</v>
      </c>
      <c r="C23907" t="s">
        <v>15</v>
      </c>
      <c r="D23907" t="s">
        <v>24</v>
      </c>
      <c r="E23907" t="s">
        <v>61</v>
      </c>
      <c r="F23907" t="s">
        <v>70452</v>
      </c>
      <c r="G23907" t="s">
        <v>5081</v>
      </c>
      <c r="H23907" t="s">
        <v>35658</v>
      </c>
      <c r="I23907" t="s">
        <v>20</v>
      </c>
      <c r="J23907">
        <v>14700.388859999999</v>
      </c>
      <c r="K23907">
        <v>220</v>
      </c>
      <c r="L23907" t="s">
        <v>21</v>
      </c>
      <c r="M23907" t="s">
        <v>67960</v>
      </c>
      <c r="N23907" t="s">
        <v>64</v>
      </c>
      <c r="O23907" t="s">
        <v>31</v>
      </c>
    </row>
    <row r="23908" spans="1:15" x14ac:dyDescent="0.35">
      <c r="A23908" t="s">
        <v>106032</v>
      </c>
      <c r="B23908">
        <v>35</v>
      </c>
      <c r="C23908" t="s">
        <v>32</v>
      </c>
      <c r="D23908" t="s">
        <v>94</v>
      </c>
      <c r="E23908" t="s">
        <v>61</v>
      </c>
      <c r="F23908" t="s">
        <v>69111</v>
      </c>
      <c r="G23908" t="s">
        <v>22096</v>
      </c>
      <c r="H23908" t="s">
        <v>75824</v>
      </c>
      <c r="I23908" t="s">
        <v>20</v>
      </c>
      <c r="J23908">
        <v>36085.331960000003</v>
      </c>
      <c r="K23908">
        <v>285</v>
      </c>
      <c r="L23908" t="s">
        <v>29</v>
      </c>
      <c r="M23908" t="s">
        <v>69383</v>
      </c>
      <c r="N23908" t="s">
        <v>37</v>
      </c>
      <c r="O23908" t="s">
        <v>23</v>
      </c>
    </row>
    <row r="23909" spans="1:15" x14ac:dyDescent="0.35">
      <c r="A23909" t="s">
        <v>106033</v>
      </c>
      <c r="B23909">
        <v>59</v>
      </c>
      <c r="C23909" t="s">
        <v>15</v>
      </c>
      <c r="D23909" t="s">
        <v>24</v>
      </c>
      <c r="E23909" t="s">
        <v>25</v>
      </c>
      <c r="F23909" t="s">
        <v>68497</v>
      </c>
      <c r="G23909" t="s">
        <v>2472</v>
      </c>
      <c r="H23909" t="s">
        <v>35659</v>
      </c>
      <c r="I23909" t="s">
        <v>20</v>
      </c>
      <c r="J23909">
        <v>9140.3710869999995</v>
      </c>
      <c r="K23909">
        <v>480</v>
      </c>
      <c r="L23909" t="s">
        <v>29</v>
      </c>
      <c r="M23909" t="s">
        <v>68082</v>
      </c>
      <c r="N23909" t="s">
        <v>37</v>
      </c>
      <c r="O23909" t="s">
        <v>23</v>
      </c>
    </row>
    <row r="23910" spans="1:15" x14ac:dyDescent="0.35">
      <c r="A23910" t="s">
        <v>106034</v>
      </c>
      <c r="B23910">
        <v>54</v>
      </c>
      <c r="C23910" t="s">
        <v>32</v>
      </c>
      <c r="D23910" t="s">
        <v>24</v>
      </c>
      <c r="E23910" t="s">
        <v>39</v>
      </c>
      <c r="F23910" t="s">
        <v>68901</v>
      </c>
      <c r="G23910" t="s">
        <v>35660</v>
      </c>
      <c r="H23910" t="s">
        <v>75825</v>
      </c>
      <c r="I23910" t="s">
        <v>28</v>
      </c>
      <c r="J23910">
        <v>45165.086660000001</v>
      </c>
      <c r="K23910">
        <v>413</v>
      </c>
      <c r="L23910" t="s">
        <v>21</v>
      </c>
      <c r="M23910" t="s">
        <v>69167</v>
      </c>
      <c r="N23910" t="s">
        <v>64</v>
      </c>
      <c r="O23910" t="s">
        <v>23</v>
      </c>
    </row>
    <row r="23911" spans="1:15" x14ac:dyDescent="0.35">
      <c r="A23911" t="s">
        <v>106035</v>
      </c>
      <c r="B23911">
        <v>36</v>
      </c>
      <c r="C23911" t="s">
        <v>15</v>
      </c>
      <c r="D23911" t="s">
        <v>24</v>
      </c>
      <c r="E23911" t="s">
        <v>61</v>
      </c>
      <c r="F23911" t="s">
        <v>70326</v>
      </c>
      <c r="G23911" t="s">
        <v>22657</v>
      </c>
      <c r="H23911" t="s">
        <v>12007</v>
      </c>
      <c r="I23911" t="s">
        <v>28</v>
      </c>
      <c r="J23911">
        <v>28662.237369999999</v>
      </c>
      <c r="K23911">
        <v>161</v>
      </c>
      <c r="L23911" t="s">
        <v>29</v>
      </c>
      <c r="M23911" t="s">
        <v>68191</v>
      </c>
      <c r="N23911" t="s">
        <v>64</v>
      </c>
      <c r="O23911" t="s">
        <v>42</v>
      </c>
    </row>
    <row r="23912" spans="1:15" x14ac:dyDescent="0.35">
      <c r="A23912" t="s">
        <v>106036</v>
      </c>
      <c r="B23912">
        <v>76</v>
      </c>
      <c r="C23912" t="s">
        <v>15</v>
      </c>
      <c r="D23912" t="s">
        <v>51</v>
      </c>
      <c r="E23912" t="s">
        <v>25</v>
      </c>
      <c r="F23912" t="s">
        <v>68390</v>
      </c>
      <c r="G23912" t="s">
        <v>34275</v>
      </c>
      <c r="H23912" t="s">
        <v>75826</v>
      </c>
      <c r="I23912" t="s">
        <v>36</v>
      </c>
      <c r="J23912">
        <v>36281.517160000003</v>
      </c>
      <c r="K23912">
        <v>213</v>
      </c>
      <c r="L23912" t="s">
        <v>29</v>
      </c>
      <c r="M23912" t="s">
        <v>68658</v>
      </c>
      <c r="N23912" t="s">
        <v>22</v>
      </c>
      <c r="O23912" t="s">
        <v>42</v>
      </c>
    </row>
    <row r="23913" spans="1:15" x14ac:dyDescent="0.35">
      <c r="A23913" t="s">
        <v>106037</v>
      </c>
      <c r="B23913">
        <v>34</v>
      </c>
      <c r="C23913" t="s">
        <v>15</v>
      </c>
      <c r="D23913" t="s">
        <v>51</v>
      </c>
      <c r="E23913" t="s">
        <v>47</v>
      </c>
      <c r="F23913" t="s">
        <v>68918</v>
      </c>
      <c r="G23913" t="s">
        <v>35661</v>
      </c>
      <c r="H23913" t="s">
        <v>75827</v>
      </c>
      <c r="I23913" t="s">
        <v>50</v>
      </c>
      <c r="J23913">
        <v>6172.0300070000003</v>
      </c>
      <c r="K23913">
        <v>449</v>
      </c>
      <c r="L23913" t="s">
        <v>21</v>
      </c>
      <c r="M23913" t="s">
        <v>67972</v>
      </c>
      <c r="N23913" t="s">
        <v>37</v>
      </c>
      <c r="O23913" t="s">
        <v>42</v>
      </c>
    </row>
    <row r="23914" spans="1:15" x14ac:dyDescent="0.35">
      <c r="A23914" t="s">
        <v>106038</v>
      </c>
      <c r="B23914">
        <v>85</v>
      </c>
      <c r="C23914" t="s">
        <v>15</v>
      </c>
      <c r="D23914" t="s">
        <v>33</v>
      </c>
      <c r="E23914" t="s">
        <v>47</v>
      </c>
      <c r="F23914" t="s">
        <v>70058</v>
      </c>
      <c r="G23914" t="s">
        <v>35662</v>
      </c>
      <c r="H23914" t="s">
        <v>35663</v>
      </c>
      <c r="I23914" t="s">
        <v>50</v>
      </c>
      <c r="J23914">
        <v>39907.855920000002</v>
      </c>
      <c r="K23914">
        <v>487</v>
      </c>
      <c r="L23914" t="s">
        <v>41</v>
      </c>
      <c r="M23914" t="s">
        <v>68283</v>
      </c>
      <c r="N23914" t="s">
        <v>37</v>
      </c>
      <c r="O23914" t="s">
        <v>23</v>
      </c>
    </row>
    <row r="23915" spans="1:15" x14ac:dyDescent="0.35">
      <c r="A23915" t="s">
        <v>106039</v>
      </c>
      <c r="B23915">
        <v>66</v>
      </c>
      <c r="C23915" t="s">
        <v>15</v>
      </c>
      <c r="D23915" t="s">
        <v>80</v>
      </c>
      <c r="E23915" t="s">
        <v>17</v>
      </c>
      <c r="F23915" t="s">
        <v>68402</v>
      </c>
      <c r="G23915" t="s">
        <v>35664</v>
      </c>
      <c r="H23915" t="s">
        <v>35665</v>
      </c>
      <c r="I23915" t="s">
        <v>20</v>
      </c>
      <c r="J23915">
        <v>34503.121180000002</v>
      </c>
      <c r="K23915">
        <v>274</v>
      </c>
      <c r="L23915" t="s">
        <v>41</v>
      </c>
      <c r="M23915" t="s">
        <v>68757</v>
      </c>
      <c r="N23915" t="s">
        <v>64</v>
      </c>
      <c r="O23915" t="s">
        <v>23</v>
      </c>
    </row>
    <row r="23916" spans="1:15" x14ac:dyDescent="0.35">
      <c r="A23916" t="s">
        <v>106040</v>
      </c>
      <c r="B23916">
        <v>49</v>
      </c>
      <c r="C23916" t="s">
        <v>32</v>
      </c>
      <c r="D23916" t="s">
        <v>33</v>
      </c>
      <c r="E23916" t="s">
        <v>73</v>
      </c>
      <c r="F23916" t="s">
        <v>70233</v>
      </c>
      <c r="G23916" t="s">
        <v>35666</v>
      </c>
      <c r="H23916" t="s">
        <v>35667</v>
      </c>
      <c r="I23916" t="s">
        <v>20</v>
      </c>
      <c r="J23916">
        <v>6278.2742630000002</v>
      </c>
      <c r="K23916">
        <v>367</v>
      </c>
      <c r="L23916" t="s">
        <v>41</v>
      </c>
      <c r="M23916" t="s">
        <v>68241</v>
      </c>
      <c r="N23916" t="s">
        <v>64</v>
      </c>
      <c r="O23916" t="s">
        <v>42</v>
      </c>
    </row>
    <row r="23917" spans="1:15" x14ac:dyDescent="0.35">
      <c r="A23917" t="s">
        <v>106041</v>
      </c>
      <c r="B23917">
        <v>51</v>
      </c>
      <c r="C23917" t="s">
        <v>15</v>
      </c>
      <c r="D23917" t="s">
        <v>43</v>
      </c>
      <c r="E23917" t="s">
        <v>61</v>
      </c>
      <c r="F23917" t="s">
        <v>69377</v>
      </c>
      <c r="G23917" t="s">
        <v>35668</v>
      </c>
      <c r="H23917" t="s">
        <v>35669</v>
      </c>
      <c r="I23917" t="s">
        <v>50</v>
      </c>
      <c r="J23917">
        <v>1403.730125</v>
      </c>
      <c r="K23917">
        <v>222</v>
      </c>
      <c r="L23917" t="s">
        <v>41</v>
      </c>
      <c r="M23917" t="s">
        <v>69520</v>
      </c>
      <c r="N23917" t="s">
        <v>46</v>
      </c>
      <c r="O23917" t="s">
        <v>31</v>
      </c>
    </row>
    <row r="23918" spans="1:15" x14ac:dyDescent="0.35">
      <c r="A23918" t="s">
        <v>106042</v>
      </c>
      <c r="B23918">
        <v>73</v>
      </c>
      <c r="C23918" t="s">
        <v>32</v>
      </c>
      <c r="D23918" t="s">
        <v>43</v>
      </c>
      <c r="E23918" t="s">
        <v>61</v>
      </c>
      <c r="F23918" t="s">
        <v>68301</v>
      </c>
      <c r="G23918" t="s">
        <v>27905</v>
      </c>
      <c r="H23918" t="s">
        <v>75828</v>
      </c>
      <c r="I23918" t="s">
        <v>28</v>
      </c>
      <c r="J23918">
        <v>38501.663939999999</v>
      </c>
      <c r="K23918">
        <v>437</v>
      </c>
      <c r="L23918" t="s">
        <v>21</v>
      </c>
      <c r="M23918" t="s">
        <v>68604</v>
      </c>
      <c r="N23918" t="s">
        <v>37</v>
      </c>
      <c r="O23918" t="s">
        <v>42</v>
      </c>
    </row>
    <row r="23919" spans="1:15" x14ac:dyDescent="0.35">
      <c r="A23919" t="s">
        <v>106043</v>
      </c>
      <c r="B23919">
        <v>45</v>
      </c>
      <c r="C23919" t="s">
        <v>32</v>
      </c>
      <c r="D23919" t="s">
        <v>16</v>
      </c>
      <c r="E23919" t="s">
        <v>73</v>
      </c>
      <c r="F23919" t="s">
        <v>69387</v>
      </c>
      <c r="G23919" t="s">
        <v>35670</v>
      </c>
      <c r="H23919" t="s">
        <v>35671</v>
      </c>
      <c r="I23919" t="s">
        <v>55</v>
      </c>
      <c r="J23919">
        <v>27047.188529999999</v>
      </c>
      <c r="K23919">
        <v>105</v>
      </c>
      <c r="L23919" t="s">
        <v>21</v>
      </c>
      <c r="M23919" t="s">
        <v>70474</v>
      </c>
      <c r="N23919" t="s">
        <v>30</v>
      </c>
      <c r="O23919" t="s">
        <v>42</v>
      </c>
    </row>
    <row r="23920" spans="1:15" x14ac:dyDescent="0.35">
      <c r="A23920" t="s">
        <v>106044</v>
      </c>
      <c r="B23920">
        <v>69</v>
      </c>
      <c r="C23920" t="s">
        <v>32</v>
      </c>
      <c r="D23920" t="s">
        <v>33</v>
      </c>
      <c r="E23920" t="s">
        <v>73</v>
      </c>
      <c r="F23920" t="s">
        <v>68436</v>
      </c>
      <c r="G23920" t="s">
        <v>35672</v>
      </c>
      <c r="H23920" t="s">
        <v>35673</v>
      </c>
      <c r="I23920" t="s">
        <v>28</v>
      </c>
      <c r="J23920">
        <v>46553.212670000001</v>
      </c>
      <c r="K23920">
        <v>391</v>
      </c>
      <c r="L23920" t="s">
        <v>21</v>
      </c>
      <c r="M23920" t="s">
        <v>67920</v>
      </c>
      <c r="N23920" t="s">
        <v>64</v>
      </c>
      <c r="O23920" t="s">
        <v>23</v>
      </c>
    </row>
    <row r="23921" spans="1:15" x14ac:dyDescent="0.35">
      <c r="A23921" t="s">
        <v>106045</v>
      </c>
      <c r="B23921">
        <v>66</v>
      </c>
      <c r="C23921" t="s">
        <v>32</v>
      </c>
      <c r="D23921" t="s">
        <v>43</v>
      </c>
      <c r="E23921" t="s">
        <v>25</v>
      </c>
      <c r="F23921" t="s">
        <v>68089</v>
      </c>
      <c r="G23921" t="s">
        <v>35674</v>
      </c>
      <c r="H23921" t="s">
        <v>35675</v>
      </c>
      <c r="I23921" t="s">
        <v>36</v>
      </c>
      <c r="J23921">
        <v>21561.20119</v>
      </c>
      <c r="K23921">
        <v>396</v>
      </c>
      <c r="L23921" t="s">
        <v>21</v>
      </c>
      <c r="M23921" t="s">
        <v>67891</v>
      </c>
      <c r="N23921" t="s">
        <v>64</v>
      </c>
      <c r="O23921" t="s">
        <v>42</v>
      </c>
    </row>
    <row r="23922" spans="1:15" x14ac:dyDescent="0.35">
      <c r="A23922" t="s">
        <v>106046</v>
      </c>
      <c r="B23922">
        <v>65</v>
      </c>
      <c r="C23922" t="s">
        <v>32</v>
      </c>
      <c r="D23922" t="s">
        <v>94</v>
      </c>
      <c r="E23922" t="s">
        <v>61</v>
      </c>
      <c r="F23922" t="s">
        <v>68267</v>
      </c>
      <c r="G23922" t="s">
        <v>35676</v>
      </c>
      <c r="H23922" t="s">
        <v>3212</v>
      </c>
      <c r="I23922" t="s">
        <v>55</v>
      </c>
      <c r="J23922">
        <v>8279.4246249999997</v>
      </c>
      <c r="K23922">
        <v>248</v>
      </c>
      <c r="L23922" t="s">
        <v>41</v>
      </c>
      <c r="M23922" t="s">
        <v>69286</v>
      </c>
      <c r="N23922" t="s">
        <v>22</v>
      </c>
      <c r="O23922" t="s">
        <v>31</v>
      </c>
    </row>
    <row r="23923" spans="1:15" x14ac:dyDescent="0.35">
      <c r="A23923" t="s">
        <v>106047</v>
      </c>
      <c r="B23923">
        <v>23</v>
      </c>
      <c r="C23923" t="s">
        <v>15</v>
      </c>
      <c r="D23923" t="s">
        <v>24</v>
      </c>
      <c r="E23923" t="s">
        <v>47</v>
      </c>
      <c r="F23923" t="s">
        <v>69370</v>
      </c>
      <c r="G23923" t="s">
        <v>35677</v>
      </c>
      <c r="H23923" t="s">
        <v>35678</v>
      </c>
      <c r="I23923" t="s">
        <v>20</v>
      </c>
      <c r="J23923">
        <v>35543.879869999997</v>
      </c>
      <c r="K23923">
        <v>449</v>
      </c>
      <c r="L23923" t="s">
        <v>29</v>
      </c>
      <c r="M23923" t="s">
        <v>68057</v>
      </c>
      <c r="N23923" t="s">
        <v>46</v>
      </c>
      <c r="O23923" t="s">
        <v>23</v>
      </c>
    </row>
    <row r="23924" spans="1:15" x14ac:dyDescent="0.35">
      <c r="A23924" t="s">
        <v>106048</v>
      </c>
      <c r="B23924">
        <v>42</v>
      </c>
      <c r="C23924" t="s">
        <v>15</v>
      </c>
      <c r="D23924" t="s">
        <v>43</v>
      </c>
      <c r="E23924" t="s">
        <v>47</v>
      </c>
      <c r="F23924" t="s">
        <v>68943</v>
      </c>
      <c r="G23924" t="s">
        <v>35679</v>
      </c>
      <c r="H23924" t="s">
        <v>35680</v>
      </c>
      <c r="I23924" t="s">
        <v>28</v>
      </c>
      <c r="J23924">
        <v>34249.51425</v>
      </c>
      <c r="K23924">
        <v>290</v>
      </c>
      <c r="L23924" t="s">
        <v>41</v>
      </c>
      <c r="M23924" t="s">
        <v>69859</v>
      </c>
      <c r="N23924" t="s">
        <v>64</v>
      </c>
      <c r="O23924" t="s">
        <v>31</v>
      </c>
    </row>
    <row r="23925" spans="1:15" x14ac:dyDescent="0.35">
      <c r="A23925" t="s">
        <v>106049</v>
      </c>
      <c r="B23925">
        <v>47</v>
      </c>
      <c r="C23925" t="s">
        <v>15</v>
      </c>
      <c r="D23925" t="s">
        <v>38</v>
      </c>
      <c r="E23925" t="s">
        <v>61</v>
      </c>
      <c r="F23925" t="s">
        <v>68629</v>
      </c>
      <c r="G23925" t="s">
        <v>35681</v>
      </c>
      <c r="H23925" t="s">
        <v>75829</v>
      </c>
      <c r="I23925" t="s">
        <v>28</v>
      </c>
      <c r="J23925">
        <v>35798.513570000003</v>
      </c>
      <c r="K23925">
        <v>124</v>
      </c>
      <c r="L23925" t="s">
        <v>29</v>
      </c>
      <c r="M23925" t="s">
        <v>69844</v>
      </c>
      <c r="N23925" t="s">
        <v>64</v>
      </c>
      <c r="O23925" t="s">
        <v>23</v>
      </c>
    </row>
    <row r="23926" spans="1:15" x14ac:dyDescent="0.35">
      <c r="A23926" t="s">
        <v>106050</v>
      </c>
      <c r="B23926">
        <v>64</v>
      </c>
      <c r="C23926" t="s">
        <v>15</v>
      </c>
      <c r="D23926" t="s">
        <v>16</v>
      </c>
      <c r="E23926" t="s">
        <v>17</v>
      </c>
      <c r="F23926" t="s">
        <v>69335</v>
      </c>
      <c r="G23926" t="s">
        <v>2819</v>
      </c>
      <c r="H23926" t="s">
        <v>3596</v>
      </c>
      <c r="I23926" t="s">
        <v>36</v>
      </c>
      <c r="J23926">
        <v>36452.170919999997</v>
      </c>
      <c r="K23926">
        <v>331</v>
      </c>
      <c r="L23926" t="s">
        <v>21</v>
      </c>
      <c r="M23926" t="s">
        <v>68164</v>
      </c>
      <c r="N23926" t="s">
        <v>30</v>
      </c>
      <c r="O23926" t="s">
        <v>23</v>
      </c>
    </row>
    <row r="23927" spans="1:15" x14ac:dyDescent="0.35">
      <c r="A23927" t="s">
        <v>106051</v>
      </c>
      <c r="B23927">
        <v>68</v>
      </c>
      <c r="C23927" t="s">
        <v>15</v>
      </c>
      <c r="D23927" t="s">
        <v>16</v>
      </c>
      <c r="E23927" t="s">
        <v>73</v>
      </c>
      <c r="F23927" t="s">
        <v>68797</v>
      </c>
      <c r="G23927" t="s">
        <v>35682</v>
      </c>
      <c r="H23927" t="s">
        <v>4250</v>
      </c>
      <c r="I23927" t="s">
        <v>50</v>
      </c>
      <c r="J23927">
        <v>15173.42375</v>
      </c>
      <c r="K23927">
        <v>345</v>
      </c>
      <c r="L23927" t="s">
        <v>41</v>
      </c>
      <c r="M23927" t="s">
        <v>68018</v>
      </c>
      <c r="N23927" t="s">
        <v>64</v>
      </c>
      <c r="O23927" t="s">
        <v>42</v>
      </c>
    </row>
    <row r="23928" spans="1:15" x14ac:dyDescent="0.35">
      <c r="A23928" t="s">
        <v>106052</v>
      </c>
      <c r="B23928">
        <v>84</v>
      </c>
      <c r="C23928" t="s">
        <v>15</v>
      </c>
      <c r="D23928" t="s">
        <v>80</v>
      </c>
      <c r="E23928" t="s">
        <v>17</v>
      </c>
      <c r="F23928" t="s">
        <v>68770</v>
      </c>
      <c r="G23928" t="s">
        <v>35683</v>
      </c>
      <c r="H23928" t="s">
        <v>75830</v>
      </c>
      <c r="I23928" t="s">
        <v>36</v>
      </c>
      <c r="J23928">
        <v>49373.885190000001</v>
      </c>
      <c r="K23928">
        <v>416</v>
      </c>
      <c r="L23928" t="s">
        <v>41</v>
      </c>
      <c r="M23928" t="s">
        <v>68037</v>
      </c>
      <c r="N23928" t="s">
        <v>37</v>
      </c>
      <c r="O23928" t="s">
        <v>42</v>
      </c>
    </row>
    <row r="23929" spans="1:15" x14ac:dyDescent="0.35">
      <c r="A23929" t="s">
        <v>106053</v>
      </c>
      <c r="B23929">
        <v>30</v>
      </c>
      <c r="C23929" t="s">
        <v>32</v>
      </c>
      <c r="D23929" t="s">
        <v>43</v>
      </c>
      <c r="E23929" t="s">
        <v>61</v>
      </c>
      <c r="F23929" t="s">
        <v>68491</v>
      </c>
      <c r="G23929" t="s">
        <v>35684</v>
      </c>
      <c r="H23929" t="s">
        <v>35685</v>
      </c>
      <c r="I23929" t="s">
        <v>55</v>
      </c>
      <c r="J23929">
        <v>19148.651229999999</v>
      </c>
      <c r="K23929">
        <v>489</v>
      </c>
      <c r="L23929" t="s">
        <v>21</v>
      </c>
      <c r="M23929" t="s">
        <v>68701</v>
      </c>
      <c r="N23929" t="s">
        <v>46</v>
      </c>
      <c r="O23929" t="s">
        <v>42</v>
      </c>
    </row>
    <row r="23930" spans="1:15" x14ac:dyDescent="0.35">
      <c r="A23930" t="s">
        <v>106054</v>
      </c>
      <c r="B23930">
        <v>81</v>
      </c>
      <c r="C23930" t="s">
        <v>32</v>
      </c>
      <c r="D23930" t="s">
        <v>43</v>
      </c>
      <c r="E23930" t="s">
        <v>73</v>
      </c>
      <c r="F23930" t="s">
        <v>68213</v>
      </c>
      <c r="G23930" t="s">
        <v>23019</v>
      </c>
      <c r="H23930" t="s">
        <v>35686</v>
      </c>
      <c r="I23930" t="s">
        <v>28</v>
      </c>
      <c r="J23930">
        <v>48072.187619999997</v>
      </c>
      <c r="K23930">
        <v>433</v>
      </c>
      <c r="L23930" t="s">
        <v>41</v>
      </c>
      <c r="M23930" t="s">
        <v>69921</v>
      </c>
      <c r="N23930" t="s">
        <v>30</v>
      </c>
      <c r="O23930" t="s">
        <v>42</v>
      </c>
    </row>
    <row r="23931" spans="1:15" x14ac:dyDescent="0.35">
      <c r="A23931" t="s">
        <v>106055</v>
      </c>
      <c r="B23931">
        <v>69</v>
      </c>
      <c r="C23931" t="s">
        <v>15</v>
      </c>
      <c r="D23931" t="s">
        <v>16</v>
      </c>
      <c r="E23931" t="s">
        <v>47</v>
      </c>
      <c r="F23931" t="s">
        <v>68767</v>
      </c>
      <c r="G23931" t="s">
        <v>35687</v>
      </c>
      <c r="H23931" t="s">
        <v>35688</v>
      </c>
      <c r="I23931" t="s">
        <v>55</v>
      </c>
      <c r="J23931">
        <v>21743.40408</v>
      </c>
      <c r="K23931">
        <v>376</v>
      </c>
      <c r="L23931" t="s">
        <v>21</v>
      </c>
      <c r="M23931" t="s">
        <v>68353</v>
      </c>
      <c r="N23931" t="s">
        <v>37</v>
      </c>
      <c r="O23931" t="s">
        <v>31</v>
      </c>
    </row>
    <row r="23932" spans="1:15" x14ac:dyDescent="0.35">
      <c r="A23932" t="s">
        <v>106056</v>
      </c>
      <c r="B23932">
        <v>18</v>
      </c>
      <c r="C23932" t="s">
        <v>15</v>
      </c>
      <c r="D23932" t="s">
        <v>51</v>
      </c>
      <c r="E23932" t="s">
        <v>17</v>
      </c>
      <c r="F23932" t="s">
        <v>69924</v>
      </c>
      <c r="G23932" t="s">
        <v>35689</v>
      </c>
      <c r="H23932" t="s">
        <v>9889</v>
      </c>
      <c r="I23932" t="s">
        <v>36</v>
      </c>
      <c r="J23932">
        <v>48805.45435</v>
      </c>
      <c r="K23932">
        <v>265</v>
      </c>
      <c r="L23932" t="s">
        <v>29</v>
      </c>
      <c r="M23932" t="s">
        <v>69407</v>
      </c>
      <c r="N23932" t="s">
        <v>64</v>
      </c>
      <c r="O23932" t="s">
        <v>42</v>
      </c>
    </row>
    <row r="23933" spans="1:15" x14ac:dyDescent="0.35">
      <c r="A23933" t="s">
        <v>106057</v>
      </c>
      <c r="B23933">
        <v>59</v>
      </c>
      <c r="C23933" t="s">
        <v>32</v>
      </c>
      <c r="D23933" t="s">
        <v>94</v>
      </c>
      <c r="E23933" t="s">
        <v>17</v>
      </c>
      <c r="F23933" t="s">
        <v>68021</v>
      </c>
      <c r="G23933" t="s">
        <v>35690</v>
      </c>
      <c r="H23933" t="s">
        <v>19031</v>
      </c>
      <c r="I23933" t="s">
        <v>55</v>
      </c>
      <c r="J23933">
        <v>33750.305760000003</v>
      </c>
      <c r="K23933">
        <v>279</v>
      </c>
      <c r="L23933" t="s">
        <v>41</v>
      </c>
      <c r="M23933" t="s">
        <v>68118</v>
      </c>
      <c r="N23933" t="s">
        <v>46</v>
      </c>
      <c r="O23933" t="s">
        <v>42</v>
      </c>
    </row>
    <row r="23934" spans="1:15" x14ac:dyDescent="0.35">
      <c r="A23934" t="s">
        <v>106058</v>
      </c>
      <c r="B23934">
        <v>83</v>
      </c>
      <c r="C23934" t="s">
        <v>32</v>
      </c>
      <c r="D23934" t="s">
        <v>43</v>
      </c>
      <c r="E23934" t="s">
        <v>25</v>
      </c>
      <c r="F23934" t="s">
        <v>68603</v>
      </c>
      <c r="G23934" t="s">
        <v>35691</v>
      </c>
      <c r="H23934" t="s">
        <v>35692</v>
      </c>
      <c r="I23934" t="s">
        <v>50</v>
      </c>
      <c r="J23934">
        <v>13754.72248</v>
      </c>
      <c r="K23934">
        <v>247</v>
      </c>
      <c r="L23934" t="s">
        <v>41</v>
      </c>
      <c r="M23934" t="s">
        <v>68580</v>
      </c>
      <c r="N23934" t="s">
        <v>30</v>
      </c>
      <c r="O23934" t="s">
        <v>31</v>
      </c>
    </row>
    <row r="23935" spans="1:15" x14ac:dyDescent="0.35">
      <c r="A23935" t="s">
        <v>106059</v>
      </c>
      <c r="B23935">
        <v>68</v>
      </c>
      <c r="C23935" t="s">
        <v>32</v>
      </c>
      <c r="D23935" t="s">
        <v>33</v>
      </c>
      <c r="E23935" t="s">
        <v>17</v>
      </c>
      <c r="F23935" t="s">
        <v>68793</v>
      </c>
      <c r="G23935" t="s">
        <v>35693</v>
      </c>
      <c r="H23935" t="s">
        <v>75831</v>
      </c>
      <c r="I23935" t="s">
        <v>20</v>
      </c>
      <c r="J23935">
        <v>41472.066429999999</v>
      </c>
      <c r="K23935">
        <v>162</v>
      </c>
      <c r="L23935" t="s">
        <v>29</v>
      </c>
      <c r="M23935" t="s">
        <v>68221</v>
      </c>
      <c r="N23935" t="s">
        <v>46</v>
      </c>
      <c r="O23935" t="s">
        <v>31</v>
      </c>
    </row>
    <row r="23936" spans="1:15" x14ac:dyDescent="0.35">
      <c r="A23936" t="s">
        <v>106060</v>
      </c>
      <c r="B23936">
        <v>27</v>
      </c>
      <c r="C23936" t="s">
        <v>32</v>
      </c>
      <c r="D23936" t="s">
        <v>38</v>
      </c>
      <c r="E23936" t="s">
        <v>47</v>
      </c>
      <c r="F23936" t="s">
        <v>68425</v>
      </c>
      <c r="G23936" t="s">
        <v>35694</v>
      </c>
      <c r="H23936" t="s">
        <v>35695</v>
      </c>
      <c r="I23936" t="s">
        <v>28</v>
      </c>
      <c r="J23936">
        <v>6067.6704920000002</v>
      </c>
      <c r="K23936">
        <v>457</v>
      </c>
      <c r="L23936" t="s">
        <v>41</v>
      </c>
      <c r="M23936" t="s">
        <v>70474</v>
      </c>
      <c r="N23936" t="s">
        <v>64</v>
      </c>
      <c r="O23936" t="s">
        <v>23</v>
      </c>
    </row>
    <row r="23937" spans="1:15" x14ac:dyDescent="0.35">
      <c r="A23937" t="s">
        <v>106061</v>
      </c>
      <c r="B23937">
        <v>18</v>
      </c>
      <c r="C23937" t="s">
        <v>15</v>
      </c>
      <c r="D23937" t="s">
        <v>38</v>
      </c>
      <c r="E23937" t="s">
        <v>73</v>
      </c>
      <c r="F23937" t="s">
        <v>68112</v>
      </c>
      <c r="G23937" t="s">
        <v>35696</v>
      </c>
      <c r="H23937" t="s">
        <v>35697</v>
      </c>
      <c r="I23937" t="s">
        <v>20</v>
      </c>
      <c r="J23937">
        <v>32560.757689999999</v>
      </c>
      <c r="K23937">
        <v>400</v>
      </c>
      <c r="L23937" t="s">
        <v>41</v>
      </c>
      <c r="M23937" t="s">
        <v>68768</v>
      </c>
      <c r="N23937" t="s">
        <v>64</v>
      </c>
      <c r="O23937" t="s">
        <v>23</v>
      </c>
    </row>
    <row r="23938" spans="1:15" x14ac:dyDescent="0.35">
      <c r="A23938" t="s">
        <v>106062</v>
      </c>
      <c r="B23938">
        <v>51</v>
      </c>
      <c r="C23938" t="s">
        <v>15</v>
      </c>
      <c r="D23938" t="s">
        <v>43</v>
      </c>
      <c r="E23938" t="s">
        <v>73</v>
      </c>
      <c r="F23938" t="s">
        <v>68018</v>
      </c>
      <c r="G23938" t="s">
        <v>35698</v>
      </c>
      <c r="H23938" t="s">
        <v>35699</v>
      </c>
      <c r="I23938" t="s">
        <v>50</v>
      </c>
      <c r="J23938">
        <v>18127.641370000001</v>
      </c>
      <c r="K23938">
        <v>105</v>
      </c>
      <c r="L23938" t="s">
        <v>41</v>
      </c>
      <c r="M23938" t="s">
        <v>70235</v>
      </c>
      <c r="N23938" t="s">
        <v>46</v>
      </c>
      <c r="O23938" t="s">
        <v>23</v>
      </c>
    </row>
    <row r="23939" spans="1:15" x14ac:dyDescent="0.35">
      <c r="A23939" t="s">
        <v>106063</v>
      </c>
      <c r="B23939">
        <v>63</v>
      </c>
      <c r="C23939" t="s">
        <v>15</v>
      </c>
      <c r="D23939" t="s">
        <v>43</v>
      </c>
      <c r="E23939" t="s">
        <v>25</v>
      </c>
      <c r="F23939" t="s">
        <v>69326</v>
      </c>
      <c r="G23939" t="s">
        <v>20702</v>
      </c>
      <c r="H23939" t="s">
        <v>7508</v>
      </c>
      <c r="I23939" t="s">
        <v>36</v>
      </c>
      <c r="J23939">
        <v>952.92907119999995</v>
      </c>
      <c r="K23939">
        <v>225</v>
      </c>
      <c r="L23939" t="s">
        <v>41</v>
      </c>
      <c r="M23939" t="s">
        <v>69859</v>
      </c>
      <c r="N23939" t="s">
        <v>22</v>
      </c>
      <c r="O23939" t="s">
        <v>31</v>
      </c>
    </row>
    <row r="23940" spans="1:15" x14ac:dyDescent="0.35">
      <c r="A23940" t="s">
        <v>106064</v>
      </c>
      <c r="B23940">
        <v>70</v>
      </c>
      <c r="C23940" t="s">
        <v>15</v>
      </c>
      <c r="D23940" t="s">
        <v>80</v>
      </c>
      <c r="E23940" t="s">
        <v>25</v>
      </c>
      <c r="F23940" t="s">
        <v>69537</v>
      </c>
      <c r="G23940" t="s">
        <v>27561</v>
      </c>
      <c r="H23940" t="s">
        <v>35700</v>
      </c>
      <c r="I23940" t="s">
        <v>55</v>
      </c>
      <c r="J23940">
        <v>17867.196189999999</v>
      </c>
      <c r="K23940">
        <v>369</v>
      </c>
      <c r="L23940" t="s">
        <v>21</v>
      </c>
      <c r="M23940" t="s">
        <v>69926</v>
      </c>
      <c r="N23940" t="s">
        <v>64</v>
      </c>
      <c r="O23940" t="s">
        <v>23</v>
      </c>
    </row>
    <row r="23941" spans="1:15" x14ac:dyDescent="0.35">
      <c r="A23941" t="s">
        <v>106065</v>
      </c>
      <c r="B23941">
        <v>24</v>
      </c>
      <c r="C23941" t="s">
        <v>15</v>
      </c>
      <c r="D23941" t="s">
        <v>33</v>
      </c>
      <c r="E23941" t="s">
        <v>17</v>
      </c>
      <c r="F23941" t="s">
        <v>69084</v>
      </c>
      <c r="G23941" t="s">
        <v>35701</v>
      </c>
      <c r="H23941" t="s">
        <v>35702</v>
      </c>
      <c r="I23941" t="s">
        <v>36</v>
      </c>
      <c r="J23941">
        <v>40392.376680000001</v>
      </c>
      <c r="K23941">
        <v>397</v>
      </c>
      <c r="L23941" t="s">
        <v>29</v>
      </c>
      <c r="M23941" t="s">
        <v>67907</v>
      </c>
      <c r="N23941" t="s">
        <v>64</v>
      </c>
      <c r="O23941" t="s">
        <v>31</v>
      </c>
    </row>
    <row r="23942" spans="1:15" x14ac:dyDescent="0.35">
      <c r="A23942" t="s">
        <v>106066</v>
      </c>
      <c r="B23942">
        <v>58</v>
      </c>
      <c r="C23942" t="s">
        <v>32</v>
      </c>
      <c r="D23942" t="s">
        <v>33</v>
      </c>
      <c r="E23942" t="s">
        <v>61</v>
      </c>
      <c r="F23942" t="s">
        <v>68051</v>
      </c>
      <c r="G23942" t="s">
        <v>35703</v>
      </c>
      <c r="H23942" t="s">
        <v>35704</v>
      </c>
      <c r="I23942" t="s">
        <v>36</v>
      </c>
      <c r="J23942">
        <v>8684.2066429999995</v>
      </c>
      <c r="K23942">
        <v>316</v>
      </c>
      <c r="L23942" t="s">
        <v>21</v>
      </c>
      <c r="M23942" t="s">
        <v>69036</v>
      </c>
      <c r="N23942" t="s">
        <v>37</v>
      </c>
      <c r="O23942" t="s">
        <v>23</v>
      </c>
    </row>
    <row r="23943" spans="1:15" x14ac:dyDescent="0.35">
      <c r="A23943" t="s">
        <v>106067</v>
      </c>
      <c r="B23943">
        <v>30</v>
      </c>
      <c r="C23943" t="s">
        <v>32</v>
      </c>
      <c r="D23943" t="s">
        <v>94</v>
      </c>
      <c r="E23943" t="s">
        <v>73</v>
      </c>
      <c r="F23943" t="s">
        <v>68290</v>
      </c>
      <c r="G23943" t="s">
        <v>35705</v>
      </c>
      <c r="H23943" t="s">
        <v>22046</v>
      </c>
      <c r="I23943" t="s">
        <v>50</v>
      </c>
      <c r="J23943">
        <v>12347.552320000001</v>
      </c>
      <c r="K23943">
        <v>422</v>
      </c>
      <c r="L23943" t="s">
        <v>41</v>
      </c>
      <c r="M23943" t="s">
        <v>69028</v>
      </c>
      <c r="N23943" t="s">
        <v>22</v>
      </c>
      <c r="O23943" t="s">
        <v>23</v>
      </c>
    </row>
    <row r="23944" spans="1:15" x14ac:dyDescent="0.35">
      <c r="A23944" t="s">
        <v>106068</v>
      </c>
      <c r="B23944">
        <v>31</v>
      </c>
      <c r="C23944" t="s">
        <v>32</v>
      </c>
      <c r="D23944" t="s">
        <v>43</v>
      </c>
      <c r="E23944" t="s">
        <v>47</v>
      </c>
      <c r="F23944" t="s">
        <v>70674</v>
      </c>
      <c r="G23944" t="s">
        <v>1151</v>
      </c>
      <c r="H23944" t="s">
        <v>35706</v>
      </c>
      <c r="I23944" t="s">
        <v>55</v>
      </c>
      <c r="J23944">
        <v>15230.3868</v>
      </c>
      <c r="K23944">
        <v>364</v>
      </c>
      <c r="L23944" t="s">
        <v>21</v>
      </c>
      <c r="M23944" t="s">
        <v>71072</v>
      </c>
      <c r="N23944" t="s">
        <v>30</v>
      </c>
      <c r="O23944" t="s">
        <v>23</v>
      </c>
    </row>
    <row r="23945" spans="1:15" x14ac:dyDescent="0.35">
      <c r="A23945" t="s">
        <v>106069</v>
      </c>
      <c r="B23945">
        <v>40</v>
      </c>
      <c r="C23945" t="s">
        <v>15</v>
      </c>
      <c r="D23945" t="s">
        <v>43</v>
      </c>
      <c r="E23945" t="s">
        <v>25</v>
      </c>
      <c r="F23945" t="s">
        <v>69287</v>
      </c>
      <c r="G23945" t="s">
        <v>35707</v>
      </c>
      <c r="H23945" t="s">
        <v>35708</v>
      </c>
      <c r="I23945" t="s">
        <v>50</v>
      </c>
      <c r="J23945">
        <v>33972.973590000001</v>
      </c>
      <c r="K23945">
        <v>322</v>
      </c>
      <c r="L23945" t="s">
        <v>29</v>
      </c>
      <c r="M23945" t="s">
        <v>68400</v>
      </c>
      <c r="N23945" t="s">
        <v>30</v>
      </c>
      <c r="O23945" t="s">
        <v>42</v>
      </c>
    </row>
    <row r="23946" spans="1:15" x14ac:dyDescent="0.35">
      <c r="A23946" t="s">
        <v>106070</v>
      </c>
      <c r="B23946">
        <v>21</v>
      </c>
      <c r="C23946" t="s">
        <v>15</v>
      </c>
      <c r="D23946" t="s">
        <v>80</v>
      </c>
      <c r="E23946" t="s">
        <v>47</v>
      </c>
      <c r="F23946" t="s">
        <v>70076</v>
      </c>
      <c r="G23946" t="s">
        <v>35709</v>
      </c>
      <c r="H23946" t="s">
        <v>18952</v>
      </c>
      <c r="I23946" t="s">
        <v>28</v>
      </c>
      <c r="J23946">
        <v>44893.342279999997</v>
      </c>
      <c r="K23946">
        <v>436</v>
      </c>
      <c r="L23946" t="s">
        <v>41</v>
      </c>
      <c r="M23946" t="s">
        <v>69544</v>
      </c>
      <c r="N23946" t="s">
        <v>37</v>
      </c>
      <c r="O23946" t="s">
        <v>42</v>
      </c>
    </row>
    <row r="23947" spans="1:15" x14ac:dyDescent="0.35">
      <c r="A23947" t="s">
        <v>106071</v>
      </c>
      <c r="B23947">
        <v>67</v>
      </c>
      <c r="C23947" t="s">
        <v>15</v>
      </c>
      <c r="D23947" t="s">
        <v>80</v>
      </c>
      <c r="E23947" t="s">
        <v>39</v>
      </c>
      <c r="F23947" t="s">
        <v>67880</v>
      </c>
      <c r="G23947" t="s">
        <v>35710</v>
      </c>
      <c r="H23947" t="s">
        <v>35711</v>
      </c>
      <c r="I23947" t="s">
        <v>50</v>
      </c>
      <c r="J23947">
        <v>38817.27476</v>
      </c>
      <c r="K23947">
        <v>474</v>
      </c>
      <c r="L23947" t="s">
        <v>29</v>
      </c>
      <c r="M23947" t="s">
        <v>69889</v>
      </c>
      <c r="N23947" t="s">
        <v>30</v>
      </c>
      <c r="O23947" t="s">
        <v>42</v>
      </c>
    </row>
    <row r="23948" spans="1:15" x14ac:dyDescent="0.35">
      <c r="A23948" t="s">
        <v>106072</v>
      </c>
      <c r="B23948">
        <v>68</v>
      </c>
      <c r="C23948" t="s">
        <v>32</v>
      </c>
      <c r="D23948" t="s">
        <v>33</v>
      </c>
      <c r="E23948" t="s">
        <v>47</v>
      </c>
      <c r="F23948" t="s">
        <v>68288</v>
      </c>
      <c r="G23948" t="s">
        <v>35712</v>
      </c>
      <c r="H23948" t="s">
        <v>35713</v>
      </c>
      <c r="I23948" t="s">
        <v>50</v>
      </c>
      <c r="J23948">
        <v>51280.99295</v>
      </c>
      <c r="K23948">
        <v>392</v>
      </c>
      <c r="L23948" t="s">
        <v>41</v>
      </c>
      <c r="M23948" t="s">
        <v>68485</v>
      </c>
      <c r="N23948" t="s">
        <v>37</v>
      </c>
      <c r="O23948" t="s">
        <v>42</v>
      </c>
    </row>
    <row r="23949" spans="1:15" x14ac:dyDescent="0.35">
      <c r="A23949" t="s">
        <v>106073</v>
      </c>
      <c r="B23949">
        <v>70</v>
      </c>
      <c r="C23949" t="s">
        <v>32</v>
      </c>
      <c r="D23949" t="s">
        <v>80</v>
      </c>
      <c r="E23949" t="s">
        <v>73</v>
      </c>
      <c r="F23949" t="s">
        <v>69806</v>
      </c>
      <c r="G23949" t="s">
        <v>35714</v>
      </c>
      <c r="H23949" t="s">
        <v>35715</v>
      </c>
      <c r="I23949" t="s">
        <v>36</v>
      </c>
      <c r="J23949">
        <v>18849.586220000001</v>
      </c>
      <c r="K23949">
        <v>402</v>
      </c>
      <c r="L23949" t="s">
        <v>21</v>
      </c>
      <c r="M23949" t="s">
        <v>69402</v>
      </c>
      <c r="N23949" t="s">
        <v>37</v>
      </c>
      <c r="O23949" t="s">
        <v>23</v>
      </c>
    </row>
    <row r="23950" spans="1:15" x14ac:dyDescent="0.35">
      <c r="A23950" t="s">
        <v>106074</v>
      </c>
      <c r="B23950">
        <v>83</v>
      </c>
      <c r="C23950" t="s">
        <v>32</v>
      </c>
      <c r="D23950" t="s">
        <v>16</v>
      </c>
      <c r="E23950" t="s">
        <v>39</v>
      </c>
      <c r="F23950" t="s">
        <v>69544</v>
      </c>
      <c r="G23950" t="s">
        <v>35716</v>
      </c>
      <c r="H23950" t="s">
        <v>75832</v>
      </c>
      <c r="I23950" t="s">
        <v>20</v>
      </c>
      <c r="J23950">
        <v>3605.1280710000001</v>
      </c>
      <c r="K23950">
        <v>488</v>
      </c>
      <c r="L23950" t="s">
        <v>29</v>
      </c>
      <c r="M23950" t="s">
        <v>69316</v>
      </c>
      <c r="N23950" t="s">
        <v>64</v>
      </c>
      <c r="O23950" t="s">
        <v>42</v>
      </c>
    </row>
    <row r="23951" spans="1:15" x14ac:dyDescent="0.35">
      <c r="A23951" t="s">
        <v>106075</v>
      </c>
      <c r="B23951">
        <v>21</v>
      </c>
      <c r="C23951" t="s">
        <v>15</v>
      </c>
      <c r="D23951" t="s">
        <v>16</v>
      </c>
      <c r="E23951" t="s">
        <v>39</v>
      </c>
      <c r="F23951" t="s">
        <v>69094</v>
      </c>
      <c r="G23951" t="s">
        <v>35717</v>
      </c>
      <c r="H23951" t="s">
        <v>21739</v>
      </c>
      <c r="I23951" t="s">
        <v>28</v>
      </c>
      <c r="J23951">
        <v>36775.019509999998</v>
      </c>
      <c r="K23951">
        <v>246</v>
      </c>
      <c r="L23951" t="s">
        <v>29</v>
      </c>
      <c r="M23951" t="s">
        <v>70900</v>
      </c>
      <c r="N23951" t="s">
        <v>22</v>
      </c>
      <c r="O23951" t="s">
        <v>42</v>
      </c>
    </row>
    <row r="23952" spans="1:15" x14ac:dyDescent="0.35">
      <c r="A23952" t="s">
        <v>106076</v>
      </c>
      <c r="B23952">
        <v>82</v>
      </c>
      <c r="C23952" t="s">
        <v>15</v>
      </c>
      <c r="D23952" t="s">
        <v>33</v>
      </c>
      <c r="E23952" t="s">
        <v>47</v>
      </c>
      <c r="F23952" t="s">
        <v>69254</v>
      </c>
      <c r="G23952" t="s">
        <v>35718</v>
      </c>
      <c r="H23952" t="s">
        <v>75833</v>
      </c>
      <c r="I23952" t="s">
        <v>55</v>
      </c>
      <c r="J23952">
        <v>33898.394439999996</v>
      </c>
      <c r="K23952">
        <v>209</v>
      </c>
      <c r="L23952" t="s">
        <v>21</v>
      </c>
      <c r="M23952" t="s">
        <v>70021</v>
      </c>
      <c r="N23952" t="s">
        <v>30</v>
      </c>
      <c r="O23952" t="s">
        <v>42</v>
      </c>
    </row>
    <row r="23953" spans="1:15" x14ac:dyDescent="0.35">
      <c r="A23953" t="s">
        <v>106077</v>
      </c>
      <c r="B23953">
        <v>29</v>
      </c>
      <c r="C23953" t="s">
        <v>15</v>
      </c>
      <c r="D23953" t="s">
        <v>38</v>
      </c>
      <c r="E23953" t="s">
        <v>47</v>
      </c>
      <c r="F23953" t="s">
        <v>68708</v>
      </c>
      <c r="G23953" t="s">
        <v>35719</v>
      </c>
      <c r="H23953" t="s">
        <v>35720</v>
      </c>
      <c r="I23953" t="s">
        <v>20</v>
      </c>
      <c r="J23953">
        <v>50003.870450000002</v>
      </c>
      <c r="K23953">
        <v>221</v>
      </c>
      <c r="L23953" t="s">
        <v>21</v>
      </c>
      <c r="M23953" t="s">
        <v>68227</v>
      </c>
      <c r="N23953" t="s">
        <v>30</v>
      </c>
      <c r="O23953" t="s">
        <v>31</v>
      </c>
    </row>
    <row r="23954" spans="1:15" x14ac:dyDescent="0.35">
      <c r="A23954" t="s">
        <v>106078</v>
      </c>
      <c r="B23954">
        <v>76</v>
      </c>
      <c r="C23954" t="s">
        <v>32</v>
      </c>
      <c r="D23954" t="s">
        <v>94</v>
      </c>
      <c r="E23954" t="s">
        <v>47</v>
      </c>
      <c r="F23954" t="s">
        <v>70141</v>
      </c>
      <c r="G23954" t="s">
        <v>35721</v>
      </c>
      <c r="H23954" t="s">
        <v>9857</v>
      </c>
      <c r="I23954" t="s">
        <v>28</v>
      </c>
      <c r="J23954">
        <v>12058.69506</v>
      </c>
      <c r="K23954">
        <v>240</v>
      </c>
      <c r="L23954" t="s">
        <v>41</v>
      </c>
      <c r="M23954" t="s">
        <v>68940</v>
      </c>
      <c r="N23954" t="s">
        <v>30</v>
      </c>
      <c r="O23954" t="s">
        <v>31</v>
      </c>
    </row>
    <row r="23955" spans="1:15" x14ac:dyDescent="0.35">
      <c r="A23955" t="s">
        <v>106079</v>
      </c>
      <c r="B23955">
        <v>77</v>
      </c>
      <c r="C23955" t="s">
        <v>32</v>
      </c>
      <c r="D23955" t="s">
        <v>94</v>
      </c>
      <c r="E23955" t="s">
        <v>61</v>
      </c>
      <c r="F23955" t="s">
        <v>68244</v>
      </c>
      <c r="G23955" t="s">
        <v>10698</v>
      </c>
      <c r="H23955" t="s">
        <v>35722</v>
      </c>
      <c r="I23955" t="s">
        <v>36</v>
      </c>
      <c r="J23955">
        <v>49473.08266</v>
      </c>
      <c r="K23955">
        <v>456</v>
      </c>
      <c r="L23955" t="s">
        <v>21</v>
      </c>
      <c r="M23955" t="s">
        <v>68850</v>
      </c>
      <c r="N23955" t="s">
        <v>46</v>
      </c>
      <c r="O23955" t="s">
        <v>42</v>
      </c>
    </row>
    <row r="23956" spans="1:15" x14ac:dyDescent="0.35">
      <c r="A23956" t="s">
        <v>106080</v>
      </c>
      <c r="B23956">
        <v>19</v>
      </c>
      <c r="C23956" t="s">
        <v>32</v>
      </c>
      <c r="D23956" t="s">
        <v>33</v>
      </c>
      <c r="E23956" t="s">
        <v>17</v>
      </c>
      <c r="F23956" t="s">
        <v>69765</v>
      </c>
      <c r="G23956" t="s">
        <v>35723</v>
      </c>
      <c r="H23956" t="s">
        <v>75834</v>
      </c>
      <c r="I23956" t="s">
        <v>36</v>
      </c>
      <c r="J23956">
        <v>2089.3741239999999</v>
      </c>
      <c r="K23956">
        <v>461</v>
      </c>
      <c r="L23956" t="s">
        <v>21</v>
      </c>
      <c r="M23956" t="s">
        <v>68805</v>
      </c>
      <c r="N23956" t="s">
        <v>37</v>
      </c>
      <c r="O23956" t="s">
        <v>31</v>
      </c>
    </row>
    <row r="23957" spans="1:15" x14ac:dyDescent="0.35">
      <c r="A23957" t="s">
        <v>106081</v>
      </c>
      <c r="B23957">
        <v>42</v>
      </c>
      <c r="C23957" t="s">
        <v>32</v>
      </c>
      <c r="D23957" t="s">
        <v>33</v>
      </c>
      <c r="E23957" t="s">
        <v>17</v>
      </c>
      <c r="F23957" t="s">
        <v>68643</v>
      </c>
      <c r="G23957" t="s">
        <v>35724</v>
      </c>
      <c r="H23957" t="s">
        <v>72580</v>
      </c>
      <c r="I23957" t="s">
        <v>20</v>
      </c>
      <c r="J23957">
        <v>3064.7687550000001</v>
      </c>
      <c r="K23957">
        <v>447</v>
      </c>
      <c r="L23957" t="s">
        <v>41</v>
      </c>
      <c r="M23957" t="s">
        <v>68043</v>
      </c>
      <c r="N23957" t="s">
        <v>64</v>
      </c>
      <c r="O23957" t="s">
        <v>31</v>
      </c>
    </row>
    <row r="23958" spans="1:15" x14ac:dyDescent="0.35">
      <c r="A23958" t="s">
        <v>106082</v>
      </c>
      <c r="B23958">
        <v>30</v>
      </c>
      <c r="C23958" t="s">
        <v>32</v>
      </c>
      <c r="D23958" t="s">
        <v>51</v>
      </c>
      <c r="E23958" t="s">
        <v>73</v>
      </c>
      <c r="F23958" t="s">
        <v>69614</v>
      </c>
      <c r="G23958" t="s">
        <v>35725</v>
      </c>
      <c r="H23958" t="s">
        <v>24015</v>
      </c>
      <c r="I23958" t="s">
        <v>20</v>
      </c>
      <c r="J23958">
        <v>7706.692266</v>
      </c>
      <c r="K23958">
        <v>295</v>
      </c>
      <c r="L23958" t="s">
        <v>29</v>
      </c>
      <c r="M23958" t="s">
        <v>69792</v>
      </c>
      <c r="N23958" t="s">
        <v>46</v>
      </c>
      <c r="O23958" t="s">
        <v>23</v>
      </c>
    </row>
    <row r="23959" spans="1:15" x14ac:dyDescent="0.35">
      <c r="A23959" t="s">
        <v>106083</v>
      </c>
      <c r="B23959">
        <v>33</v>
      </c>
      <c r="C23959" t="s">
        <v>32</v>
      </c>
      <c r="D23959" t="s">
        <v>16</v>
      </c>
      <c r="E23959" t="s">
        <v>73</v>
      </c>
      <c r="F23959" t="s">
        <v>69513</v>
      </c>
      <c r="G23959" t="s">
        <v>3628</v>
      </c>
      <c r="H23959" t="s">
        <v>35726</v>
      </c>
      <c r="I23959" t="s">
        <v>50</v>
      </c>
      <c r="J23959">
        <v>27554.050299999999</v>
      </c>
      <c r="K23959">
        <v>479</v>
      </c>
      <c r="L23959" t="s">
        <v>29</v>
      </c>
      <c r="M23959" t="s">
        <v>67975</v>
      </c>
      <c r="N23959" t="s">
        <v>46</v>
      </c>
      <c r="O23959" t="s">
        <v>23</v>
      </c>
    </row>
    <row r="23960" spans="1:15" x14ac:dyDescent="0.35">
      <c r="A23960" t="s">
        <v>106084</v>
      </c>
      <c r="B23960">
        <v>34</v>
      </c>
      <c r="C23960" t="s">
        <v>15</v>
      </c>
      <c r="D23960" t="s">
        <v>80</v>
      </c>
      <c r="E23960" t="s">
        <v>39</v>
      </c>
      <c r="F23960" t="s">
        <v>68983</v>
      </c>
      <c r="G23960" t="s">
        <v>35727</v>
      </c>
      <c r="H23960" t="s">
        <v>295</v>
      </c>
      <c r="I23960" t="s">
        <v>28</v>
      </c>
      <c r="J23960">
        <v>45874.757660000003</v>
      </c>
      <c r="K23960">
        <v>135</v>
      </c>
      <c r="L23960" t="s">
        <v>21</v>
      </c>
      <c r="M23960" t="s">
        <v>69901</v>
      </c>
      <c r="N23960" t="s">
        <v>46</v>
      </c>
      <c r="O23960" t="s">
        <v>31</v>
      </c>
    </row>
    <row r="23961" spans="1:15" x14ac:dyDescent="0.35">
      <c r="A23961" t="s">
        <v>106085</v>
      </c>
      <c r="B23961">
        <v>64</v>
      </c>
      <c r="C23961" t="s">
        <v>32</v>
      </c>
      <c r="D23961" t="s">
        <v>16</v>
      </c>
      <c r="E23961" t="s">
        <v>61</v>
      </c>
      <c r="F23961" t="s">
        <v>69763</v>
      </c>
      <c r="G23961" t="s">
        <v>136</v>
      </c>
      <c r="H23961" t="s">
        <v>75835</v>
      </c>
      <c r="I23961" t="s">
        <v>28</v>
      </c>
      <c r="J23961">
        <v>22624.587469999999</v>
      </c>
      <c r="K23961">
        <v>182</v>
      </c>
      <c r="L23961" t="s">
        <v>41</v>
      </c>
      <c r="M23961" t="s">
        <v>68946</v>
      </c>
      <c r="N23961" t="s">
        <v>30</v>
      </c>
      <c r="O23961" t="s">
        <v>23</v>
      </c>
    </row>
    <row r="23962" spans="1:15" x14ac:dyDescent="0.35">
      <c r="A23962" t="s">
        <v>106086</v>
      </c>
      <c r="B23962">
        <v>24</v>
      </c>
      <c r="C23962" t="s">
        <v>15</v>
      </c>
      <c r="D23962" t="s">
        <v>24</v>
      </c>
      <c r="E23962" t="s">
        <v>61</v>
      </c>
      <c r="F23962" t="s">
        <v>70384</v>
      </c>
      <c r="G23962" t="s">
        <v>35728</v>
      </c>
      <c r="H23962" t="s">
        <v>35729</v>
      </c>
      <c r="I23962" t="s">
        <v>50</v>
      </c>
      <c r="J23962">
        <v>17175.923930000001</v>
      </c>
      <c r="K23962">
        <v>352</v>
      </c>
      <c r="L23962" t="s">
        <v>29</v>
      </c>
      <c r="M23962" t="s">
        <v>68466</v>
      </c>
      <c r="N23962" t="s">
        <v>22</v>
      </c>
      <c r="O23962" t="s">
        <v>23</v>
      </c>
    </row>
    <row r="23963" spans="1:15" x14ac:dyDescent="0.35">
      <c r="A23963" t="s">
        <v>106087</v>
      </c>
      <c r="B23963">
        <v>36</v>
      </c>
      <c r="C23963" t="s">
        <v>15</v>
      </c>
      <c r="D23963" t="s">
        <v>33</v>
      </c>
      <c r="E23963" t="s">
        <v>61</v>
      </c>
      <c r="F23963" t="s">
        <v>68649</v>
      </c>
      <c r="G23963" t="s">
        <v>18622</v>
      </c>
      <c r="H23963" t="s">
        <v>35730</v>
      </c>
      <c r="I23963" t="s">
        <v>20</v>
      </c>
      <c r="J23963">
        <v>40878.797509999997</v>
      </c>
      <c r="K23963">
        <v>396</v>
      </c>
      <c r="L23963" t="s">
        <v>21</v>
      </c>
      <c r="M23963" t="s">
        <v>69874</v>
      </c>
      <c r="N23963" t="s">
        <v>37</v>
      </c>
      <c r="O23963" t="s">
        <v>23</v>
      </c>
    </row>
    <row r="23964" spans="1:15" x14ac:dyDescent="0.35">
      <c r="A23964" t="s">
        <v>106088</v>
      </c>
      <c r="B23964">
        <v>58</v>
      </c>
      <c r="C23964" t="s">
        <v>32</v>
      </c>
      <c r="D23964" t="s">
        <v>38</v>
      </c>
      <c r="E23964" t="s">
        <v>25</v>
      </c>
      <c r="F23964" t="s">
        <v>69089</v>
      </c>
      <c r="G23964" t="s">
        <v>35731</v>
      </c>
      <c r="H23964" t="s">
        <v>35732</v>
      </c>
      <c r="I23964" t="s">
        <v>28</v>
      </c>
      <c r="J23964">
        <v>29893.412189999999</v>
      </c>
      <c r="K23964">
        <v>285</v>
      </c>
      <c r="L23964" t="s">
        <v>21</v>
      </c>
      <c r="M23964" t="s">
        <v>68000</v>
      </c>
      <c r="N23964" t="s">
        <v>37</v>
      </c>
      <c r="O23964" t="s">
        <v>31</v>
      </c>
    </row>
    <row r="23965" spans="1:15" x14ac:dyDescent="0.35">
      <c r="A23965" t="s">
        <v>106089</v>
      </c>
      <c r="B23965">
        <v>55</v>
      </c>
      <c r="C23965" t="s">
        <v>15</v>
      </c>
      <c r="D23965" t="s">
        <v>16</v>
      </c>
      <c r="E23965" t="s">
        <v>39</v>
      </c>
      <c r="F23965" t="s">
        <v>70579</v>
      </c>
      <c r="G23965" t="s">
        <v>35733</v>
      </c>
      <c r="H23965" t="s">
        <v>35734</v>
      </c>
      <c r="I23965" t="s">
        <v>36</v>
      </c>
      <c r="J23965">
        <v>20380.547449999998</v>
      </c>
      <c r="K23965">
        <v>373</v>
      </c>
      <c r="L23965" t="s">
        <v>41</v>
      </c>
      <c r="M23965" t="s">
        <v>69054</v>
      </c>
      <c r="N23965" t="s">
        <v>64</v>
      </c>
      <c r="O23965" t="s">
        <v>31</v>
      </c>
    </row>
    <row r="23966" spans="1:15" x14ac:dyDescent="0.35">
      <c r="A23966" t="s">
        <v>106090</v>
      </c>
      <c r="B23966">
        <v>32</v>
      </c>
      <c r="C23966" t="s">
        <v>15</v>
      </c>
      <c r="D23966" t="s">
        <v>33</v>
      </c>
      <c r="E23966" t="s">
        <v>61</v>
      </c>
      <c r="F23966" t="s">
        <v>68457</v>
      </c>
      <c r="G23966" t="s">
        <v>27981</v>
      </c>
      <c r="H23966" t="s">
        <v>35735</v>
      </c>
      <c r="I23966" t="s">
        <v>20</v>
      </c>
      <c r="J23966">
        <v>4056.7500140000002</v>
      </c>
      <c r="K23966">
        <v>226</v>
      </c>
      <c r="L23966" t="s">
        <v>29</v>
      </c>
      <c r="M23966" t="s">
        <v>68219</v>
      </c>
      <c r="N23966" t="s">
        <v>37</v>
      </c>
      <c r="O23966" t="s">
        <v>31</v>
      </c>
    </row>
    <row r="23967" spans="1:15" x14ac:dyDescent="0.35">
      <c r="A23967" t="s">
        <v>106091</v>
      </c>
      <c r="B23967">
        <v>71</v>
      </c>
      <c r="C23967" t="s">
        <v>32</v>
      </c>
      <c r="D23967" t="s">
        <v>94</v>
      </c>
      <c r="E23967" t="s">
        <v>25</v>
      </c>
      <c r="F23967" t="s">
        <v>69203</v>
      </c>
      <c r="G23967" t="s">
        <v>35736</v>
      </c>
      <c r="H23967" t="s">
        <v>75836</v>
      </c>
      <c r="I23967" t="s">
        <v>55</v>
      </c>
      <c r="J23967">
        <v>14533.363950000001</v>
      </c>
      <c r="K23967">
        <v>113</v>
      </c>
      <c r="L23967" t="s">
        <v>41</v>
      </c>
      <c r="M23967" t="s">
        <v>68397</v>
      </c>
      <c r="N23967" t="s">
        <v>46</v>
      </c>
      <c r="O23967" t="s">
        <v>42</v>
      </c>
    </row>
    <row r="23968" spans="1:15" x14ac:dyDescent="0.35">
      <c r="A23968" t="s">
        <v>106092</v>
      </c>
      <c r="B23968">
        <v>55</v>
      </c>
      <c r="C23968" t="s">
        <v>32</v>
      </c>
      <c r="D23968" t="s">
        <v>38</v>
      </c>
      <c r="E23968" t="s">
        <v>73</v>
      </c>
      <c r="F23968" t="s">
        <v>70040</v>
      </c>
      <c r="G23968" t="s">
        <v>34967</v>
      </c>
      <c r="H23968" t="s">
        <v>75837</v>
      </c>
      <c r="I23968" t="s">
        <v>36</v>
      </c>
      <c r="J23968">
        <v>45625.587050000002</v>
      </c>
      <c r="K23968">
        <v>327</v>
      </c>
      <c r="L23968" t="s">
        <v>29</v>
      </c>
      <c r="M23968" t="s">
        <v>70495</v>
      </c>
      <c r="N23968" t="s">
        <v>22</v>
      </c>
      <c r="O23968" t="s">
        <v>23</v>
      </c>
    </row>
    <row r="23969" spans="1:15" x14ac:dyDescent="0.35">
      <c r="A23969" t="s">
        <v>106093</v>
      </c>
      <c r="B23969">
        <v>69</v>
      </c>
      <c r="C23969" t="s">
        <v>32</v>
      </c>
      <c r="D23969" t="s">
        <v>51</v>
      </c>
      <c r="E23969" t="s">
        <v>47</v>
      </c>
      <c r="F23969" t="s">
        <v>69048</v>
      </c>
      <c r="G23969" t="s">
        <v>14788</v>
      </c>
      <c r="H23969" t="s">
        <v>35737</v>
      </c>
      <c r="I23969" t="s">
        <v>50</v>
      </c>
      <c r="J23969">
        <v>46204.648679999998</v>
      </c>
      <c r="K23969">
        <v>119</v>
      </c>
      <c r="L23969" t="s">
        <v>29</v>
      </c>
      <c r="M23969" t="s">
        <v>67893</v>
      </c>
      <c r="N23969" t="s">
        <v>64</v>
      </c>
      <c r="O23969" t="s">
        <v>42</v>
      </c>
    </row>
    <row r="23970" spans="1:15" x14ac:dyDescent="0.35">
      <c r="A23970" t="s">
        <v>106094</v>
      </c>
      <c r="B23970">
        <v>52</v>
      </c>
      <c r="C23970" t="s">
        <v>32</v>
      </c>
      <c r="D23970" t="s">
        <v>80</v>
      </c>
      <c r="E23970" t="s">
        <v>39</v>
      </c>
      <c r="F23970" t="s">
        <v>69978</v>
      </c>
      <c r="G23970" t="s">
        <v>35738</v>
      </c>
      <c r="H23970" t="s">
        <v>35739</v>
      </c>
      <c r="I23970" t="s">
        <v>36</v>
      </c>
      <c r="J23970">
        <v>11806.083140000001</v>
      </c>
      <c r="K23970">
        <v>187</v>
      </c>
      <c r="L23970" t="s">
        <v>29</v>
      </c>
      <c r="M23970" t="s">
        <v>68439</v>
      </c>
      <c r="N23970" t="s">
        <v>37</v>
      </c>
      <c r="O23970" t="s">
        <v>31</v>
      </c>
    </row>
    <row r="23971" spans="1:15" x14ac:dyDescent="0.35">
      <c r="A23971" t="s">
        <v>106095</v>
      </c>
      <c r="B23971">
        <v>38</v>
      </c>
      <c r="C23971" t="s">
        <v>15</v>
      </c>
      <c r="D23971" t="s">
        <v>43</v>
      </c>
      <c r="E23971" t="s">
        <v>25</v>
      </c>
      <c r="F23971" t="s">
        <v>68060</v>
      </c>
      <c r="G23971" t="s">
        <v>18</v>
      </c>
      <c r="H23971" t="s">
        <v>35740</v>
      </c>
      <c r="I23971" t="s">
        <v>28</v>
      </c>
      <c r="J23971">
        <v>8950.5547399999996</v>
      </c>
      <c r="K23971">
        <v>200</v>
      </c>
      <c r="L23971" t="s">
        <v>21</v>
      </c>
      <c r="M23971" t="s">
        <v>69183</v>
      </c>
      <c r="N23971" t="s">
        <v>30</v>
      </c>
      <c r="O23971" t="s">
        <v>31</v>
      </c>
    </row>
    <row r="23972" spans="1:15" x14ac:dyDescent="0.35">
      <c r="A23972" t="s">
        <v>106096</v>
      </c>
      <c r="B23972">
        <v>46</v>
      </c>
      <c r="C23972" t="s">
        <v>15</v>
      </c>
      <c r="D23972" t="s">
        <v>43</v>
      </c>
      <c r="E23972" t="s">
        <v>61</v>
      </c>
      <c r="F23972" t="s">
        <v>68092</v>
      </c>
      <c r="G23972" t="s">
        <v>35741</v>
      </c>
      <c r="H23972" t="s">
        <v>33578</v>
      </c>
      <c r="I23972" t="s">
        <v>20</v>
      </c>
      <c r="J23972">
        <v>43527.375749999999</v>
      </c>
      <c r="K23972">
        <v>161</v>
      </c>
      <c r="L23972" t="s">
        <v>21</v>
      </c>
      <c r="M23972" t="s">
        <v>68321</v>
      </c>
      <c r="N23972" t="s">
        <v>37</v>
      </c>
      <c r="O23972" t="s">
        <v>31</v>
      </c>
    </row>
    <row r="23973" spans="1:15" x14ac:dyDescent="0.35">
      <c r="A23973" t="s">
        <v>106097</v>
      </c>
      <c r="B23973">
        <v>47</v>
      </c>
      <c r="C23973" t="s">
        <v>32</v>
      </c>
      <c r="D23973" t="s">
        <v>80</v>
      </c>
      <c r="E23973" t="s">
        <v>61</v>
      </c>
      <c r="F23973" t="s">
        <v>68242</v>
      </c>
      <c r="G23973" t="s">
        <v>5045</v>
      </c>
      <c r="H23973" t="s">
        <v>75838</v>
      </c>
      <c r="I23973" t="s">
        <v>55</v>
      </c>
      <c r="J23973">
        <v>5365.7916020000002</v>
      </c>
      <c r="K23973">
        <v>479</v>
      </c>
      <c r="L23973" t="s">
        <v>29</v>
      </c>
      <c r="M23973" t="s">
        <v>68588</v>
      </c>
      <c r="N23973" t="s">
        <v>37</v>
      </c>
      <c r="O23973" t="s">
        <v>23</v>
      </c>
    </row>
    <row r="23974" spans="1:15" x14ac:dyDescent="0.35">
      <c r="A23974" t="s">
        <v>106098</v>
      </c>
      <c r="B23974">
        <v>20</v>
      </c>
      <c r="C23974" t="s">
        <v>15</v>
      </c>
      <c r="D23974" t="s">
        <v>94</v>
      </c>
      <c r="E23974" t="s">
        <v>39</v>
      </c>
      <c r="F23974" t="s">
        <v>69104</v>
      </c>
      <c r="G23974" t="s">
        <v>35742</v>
      </c>
      <c r="H23974" t="s">
        <v>18600</v>
      </c>
      <c r="I23974" t="s">
        <v>50</v>
      </c>
      <c r="J23974">
        <v>17236.317849999999</v>
      </c>
      <c r="K23974">
        <v>292</v>
      </c>
      <c r="L23974" t="s">
        <v>21</v>
      </c>
      <c r="M23974" t="s">
        <v>70241</v>
      </c>
      <c r="N23974" t="s">
        <v>64</v>
      </c>
      <c r="O23974" t="s">
        <v>23</v>
      </c>
    </row>
    <row r="23975" spans="1:15" x14ac:dyDescent="0.35">
      <c r="A23975" t="s">
        <v>106099</v>
      </c>
      <c r="B23975">
        <v>84</v>
      </c>
      <c r="C23975" t="s">
        <v>32</v>
      </c>
      <c r="D23975" t="s">
        <v>43</v>
      </c>
      <c r="E23975" t="s">
        <v>73</v>
      </c>
      <c r="F23975" t="s">
        <v>68742</v>
      </c>
      <c r="G23975" t="s">
        <v>35743</v>
      </c>
      <c r="H23975" t="s">
        <v>35744</v>
      </c>
      <c r="I23975" t="s">
        <v>28</v>
      </c>
      <c r="J23975">
        <v>18455.420180000001</v>
      </c>
      <c r="K23975">
        <v>443</v>
      </c>
      <c r="L23975" t="s">
        <v>21</v>
      </c>
      <c r="M23975" t="s">
        <v>69086</v>
      </c>
      <c r="N23975" t="s">
        <v>30</v>
      </c>
      <c r="O23975" t="s">
        <v>31</v>
      </c>
    </row>
    <row r="23976" spans="1:15" x14ac:dyDescent="0.35">
      <c r="A23976" t="s">
        <v>106100</v>
      </c>
      <c r="B23976">
        <v>56</v>
      </c>
      <c r="C23976" t="s">
        <v>15</v>
      </c>
      <c r="D23976" t="s">
        <v>24</v>
      </c>
      <c r="E23976" t="s">
        <v>73</v>
      </c>
      <c r="F23976" t="s">
        <v>68248</v>
      </c>
      <c r="G23976" t="s">
        <v>35745</v>
      </c>
      <c r="H23976" t="s">
        <v>35746</v>
      </c>
      <c r="I23976" t="s">
        <v>20</v>
      </c>
      <c r="J23976">
        <v>24157.538840000001</v>
      </c>
      <c r="K23976">
        <v>486</v>
      </c>
      <c r="L23976" t="s">
        <v>29</v>
      </c>
      <c r="M23976" t="s">
        <v>68227</v>
      </c>
      <c r="N23976" t="s">
        <v>46</v>
      </c>
      <c r="O23976" t="s">
        <v>42</v>
      </c>
    </row>
    <row r="23977" spans="1:15" x14ac:dyDescent="0.35">
      <c r="A23977" t="s">
        <v>106101</v>
      </c>
      <c r="B23977">
        <v>33</v>
      </c>
      <c r="C23977" t="s">
        <v>32</v>
      </c>
      <c r="D23977" t="s">
        <v>16</v>
      </c>
      <c r="E23977" t="s">
        <v>17</v>
      </c>
      <c r="F23977" t="s">
        <v>70353</v>
      </c>
      <c r="G23977" t="s">
        <v>27919</v>
      </c>
      <c r="H23977" t="s">
        <v>35747</v>
      </c>
      <c r="I23977" t="s">
        <v>20</v>
      </c>
      <c r="J23977">
        <v>29159.54074</v>
      </c>
      <c r="K23977">
        <v>439</v>
      </c>
      <c r="L23977" t="s">
        <v>21</v>
      </c>
      <c r="M23977" t="s">
        <v>69350</v>
      </c>
      <c r="N23977" t="s">
        <v>37</v>
      </c>
      <c r="O23977" t="s">
        <v>42</v>
      </c>
    </row>
    <row r="23978" spans="1:15" x14ac:dyDescent="0.35">
      <c r="A23978" t="s">
        <v>106102</v>
      </c>
      <c r="B23978">
        <v>31</v>
      </c>
      <c r="C23978" t="s">
        <v>32</v>
      </c>
      <c r="D23978" t="s">
        <v>38</v>
      </c>
      <c r="E23978" t="s">
        <v>39</v>
      </c>
      <c r="F23978" t="s">
        <v>70489</v>
      </c>
      <c r="G23978" t="s">
        <v>35748</v>
      </c>
      <c r="H23978" t="s">
        <v>35749</v>
      </c>
      <c r="I23978" t="s">
        <v>36</v>
      </c>
      <c r="J23978">
        <v>21348.05125</v>
      </c>
      <c r="K23978">
        <v>401</v>
      </c>
      <c r="L23978" t="s">
        <v>21</v>
      </c>
      <c r="M23978" t="s">
        <v>70030</v>
      </c>
      <c r="N23978" t="s">
        <v>37</v>
      </c>
      <c r="O23978" t="s">
        <v>42</v>
      </c>
    </row>
    <row r="23979" spans="1:15" x14ac:dyDescent="0.35">
      <c r="A23979" t="s">
        <v>106103</v>
      </c>
      <c r="B23979">
        <v>56</v>
      </c>
      <c r="C23979" t="s">
        <v>32</v>
      </c>
      <c r="D23979" t="s">
        <v>94</v>
      </c>
      <c r="E23979" t="s">
        <v>25</v>
      </c>
      <c r="F23979" t="s">
        <v>68108</v>
      </c>
      <c r="G23979" t="s">
        <v>35750</v>
      </c>
      <c r="H23979" t="s">
        <v>35751</v>
      </c>
      <c r="I23979" t="s">
        <v>28</v>
      </c>
      <c r="J23979">
        <v>22563.008669999999</v>
      </c>
      <c r="K23979">
        <v>208</v>
      </c>
      <c r="L23979" t="s">
        <v>29</v>
      </c>
      <c r="M23979" t="s">
        <v>68319</v>
      </c>
      <c r="N23979" t="s">
        <v>37</v>
      </c>
      <c r="O23979" t="s">
        <v>23</v>
      </c>
    </row>
    <row r="23980" spans="1:15" x14ac:dyDescent="0.35">
      <c r="A23980" t="s">
        <v>106104</v>
      </c>
      <c r="B23980">
        <v>38</v>
      </c>
      <c r="C23980" t="s">
        <v>32</v>
      </c>
      <c r="D23980" t="s">
        <v>80</v>
      </c>
      <c r="E23980" t="s">
        <v>39</v>
      </c>
      <c r="F23980" t="s">
        <v>69630</v>
      </c>
      <c r="G23980" t="s">
        <v>35752</v>
      </c>
      <c r="H23980" t="s">
        <v>75839</v>
      </c>
      <c r="I23980" t="s">
        <v>36</v>
      </c>
      <c r="J23980">
        <v>42248.356570000004</v>
      </c>
      <c r="K23980">
        <v>247</v>
      </c>
      <c r="L23980" t="s">
        <v>29</v>
      </c>
      <c r="M23980" t="s">
        <v>68680</v>
      </c>
      <c r="N23980" t="s">
        <v>30</v>
      </c>
      <c r="O23980" t="s">
        <v>42</v>
      </c>
    </row>
    <row r="23981" spans="1:15" x14ac:dyDescent="0.35">
      <c r="A23981" t="s">
        <v>106105</v>
      </c>
      <c r="B23981">
        <v>35</v>
      </c>
      <c r="C23981" t="s">
        <v>32</v>
      </c>
      <c r="D23981" t="s">
        <v>80</v>
      </c>
      <c r="E23981" t="s">
        <v>17</v>
      </c>
      <c r="F23981" t="s">
        <v>69819</v>
      </c>
      <c r="G23981" t="s">
        <v>35753</v>
      </c>
      <c r="H23981" t="s">
        <v>35754</v>
      </c>
      <c r="I23981" t="s">
        <v>55</v>
      </c>
      <c r="J23981">
        <v>11749.482400000001</v>
      </c>
      <c r="K23981">
        <v>166</v>
      </c>
      <c r="L23981" t="s">
        <v>21</v>
      </c>
      <c r="M23981" t="s">
        <v>68021</v>
      </c>
      <c r="N23981" t="s">
        <v>30</v>
      </c>
      <c r="O23981" t="s">
        <v>31</v>
      </c>
    </row>
    <row r="23982" spans="1:15" x14ac:dyDescent="0.35">
      <c r="A23982" t="s">
        <v>106106</v>
      </c>
      <c r="B23982">
        <v>72</v>
      </c>
      <c r="C23982" t="s">
        <v>15</v>
      </c>
      <c r="D23982" t="s">
        <v>16</v>
      </c>
      <c r="E23982" t="s">
        <v>73</v>
      </c>
      <c r="F23982" t="s">
        <v>68758</v>
      </c>
      <c r="G23982" t="s">
        <v>19546</v>
      </c>
      <c r="H23982" t="s">
        <v>70128</v>
      </c>
      <c r="I23982" t="s">
        <v>28</v>
      </c>
      <c r="J23982">
        <v>32474.136310000002</v>
      </c>
      <c r="K23982">
        <v>181</v>
      </c>
      <c r="L23982" t="s">
        <v>41</v>
      </c>
      <c r="M23982" t="s">
        <v>70168</v>
      </c>
      <c r="N23982" t="s">
        <v>37</v>
      </c>
      <c r="O23982" t="s">
        <v>23</v>
      </c>
    </row>
    <row r="23983" spans="1:15" x14ac:dyDescent="0.35">
      <c r="A23983" t="s">
        <v>106107</v>
      </c>
      <c r="B23983">
        <v>72</v>
      </c>
      <c r="C23983" t="s">
        <v>15</v>
      </c>
      <c r="D23983" t="s">
        <v>51</v>
      </c>
      <c r="E23983" t="s">
        <v>39</v>
      </c>
      <c r="F23983" t="s">
        <v>68750</v>
      </c>
      <c r="G23983" t="s">
        <v>35755</v>
      </c>
      <c r="H23983" t="s">
        <v>75840</v>
      </c>
      <c r="I23983" t="s">
        <v>20</v>
      </c>
      <c r="J23983">
        <v>10129.61004</v>
      </c>
      <c r="K23983">
        <v>306</v>
      </c>
      <c r="L23983" t="s">
        <v>41</v>
      </c>
      <c r="M23983" t="s">
        <v>68194</v>
      </c>
      <c r="N23983" t="s">
        <v>37</v>
      </c>
      <c r="O23983" t="s">
        <v>31</v>
      </c>
    </row>
    <row r="23984" spans="1:15" x14ac:dyDescent="0.35">
      <c r="A23984" t="s">
        <v>106108</v>
      </c>
      <c r="B23984">
        <v>67</v>
      </c>
      <c r="C23984" t="s">
        <v>15</v>
      </c>
      <c r="D23984" t="s">
        <v>94</v>
      </c>
      <c r="E23984" t="s">
        <v>25</v>
      </c>
      <c r="F23984" t="s">
        <v>69355</v>
      </c>
      <c r="G23984" t="s">
        <v>35756</v>
      </c>
      <c r="H23984" t="s">
        <v>35757</v>
      </c>
      <c r="I23984" t="s">
        <v>36</v>
      </c>
      <c r="J23984">
        <v>5495.1337510000003</v>
      </c>
      <c r="K23984">
        <v>156</v>
      </c>
      <c r="L23984" t="s">
        <v>21</v>
      </c>
      <c r="M23984" t="s">
        <v>68273</v>
      </c>
      <c r="N23984" t="s">
        <v>22</v>
      </c>
      <c r="O23984" t="s">
        <v>23</v>
      </c>
    </row>
    <row r="23985" spans="1:15" x14ac:dyDescent="0.35">
      <c r="A23985" t="s">
        <v>106109</v>
      </c>
      <c r="B23985">
        <v>60</v>
      </c>
      <c r="C23985" t="s">
        <v>15</v>
      </c>
      <c r="D23985" t="s">
        <v>16</v>
      </c>
      <c r="E23985" t="s">
        <v>39</v>
      </c>
      <c r="F23985" t="s">
        <v>68709</v>
      </c>
      <c r="G23985" t="s">
        <v>35758</v>
      </c>
      <c r="H23985" t="s">
        <v>35759</v>
      </c>
      <c r="I23985" t="s">
        <v>36</v>
      </c>
      <c r="J23985">
        <v>8669.1206380000003</v>
      </c>
      <c r="K23985">
        <v>302</v>
      </c>
      <c r="L23985" t="s">
        <v>29</v>
      </c>
      <c r="M23985" t="s">
        <v>68432</v>
      </c>
      <c r="N23985" t="s">
        <v>64</v>
      </c>
      <c r="O23985" t="s">
        <v>23</v>
      </c>
    </row>
    <row r="23986" spans="1:15" x14ac:dyDescent="0.35">
      <c r="A23986" t="s">
        <v>106110</v>
      </c>
      <c r="B23986">
        <v>46</v>
      </c>
      <c r="C23986" t="s">
        <v>32</v>
      </c>
      <c r="D23986" t="s">
        <v>51</v>
      </c>
      <c r="E23986" t="s">
        <v>39</v>
      </c>
      <c r="F23986" t="s">
        <v>68036</v>
      </c>
      <c r="G23986" t="s">
        <v>35760</v>
      </c>
      <c r="H23986" t="s">
        <v>35761</v>
      </c>
      <c r="I23986" t="s">
        <v>50</v>
      </c>
      <c r="J23986">
        <v>28297.484550000001</v>
      </c>
      <c r="K23986">
        <v>494</v>
      </c>
      <c r="L23986" t="s">
        <v>29</v>
      </c>
      <c r="M23986" t="s">
        <v>67884</v>
      </c>
      <c r="N23986" t="s">
        <v>37</v>
      </c>
      <c r="O23986" t="s">
        <v>23</v>
      </c>
    </row>
    <row r="23987" spans="1:15" x14ac:dyDescent="0.35">
      <c r="A23987" t="s">
        <v>106111</v>
      </c>
      <c r="B23987">
        <v>20</v>
      </c>
      <c r="C23987" t="s">
        <v>15</v>
      </c>
      <c r="D23987" t="s">
        <v>94</v>
      </c>
      <c r="E23987" t="s">
        <v>73</v>
      </c>
      <c r="F23987" t="s">
        <v>69354</v>
      </c>
      <c r="G23987" t="s">
        <v>35762</v>
      </c>
      <c r="H23987" t="s">
        <v>75841</v>
      </c>
      <c r="I23987" t="s">
        <v>28</v>
      </c>
      <c r="J23987">
        <v>24491.705290000002</v>
      </c>
      <c r="K23987">
        <v>485</v>
      </c>
      <c r="L23987" t="s">
        <v>29</v>
      </c>
      <c r="M23987" t="s">
        <v>68240</v>
      </c>
      <c r="N23987" t="s">
        <v>30</v>
      </c>
      <c r="O23987" t="s">
        <v>42</v>
      </c>
    </row>
    <row r="23988" spans="1:15" x14ac:dyDescent="0.35">
      <c r="A23988" t="s">
        <v>106112</v>
      </c>
      <c r="B23988">
        <v>68</v>
      </c>
      <c r="C23988" t="s">
        <v>32</v>
      </c>
      <c r="D23988" t="s">
        <v>16</v>
      </c>
      <c r="E23988" t="s">
        <v>73</v>
      </c>
      <c r="F23988" t="s">
        <v>68873</v>
      </c>
      <c r="G23988" t="s">
        <v>18969</v>
      </c>
      <c r="H23988" t="s">
        <v>35763</v>
      </c>
      <c r="I23988" t="s">
        <v>55</v>
      </c>
      <c r="J23988">
        <v>39855.76655</v>
      </c>
      <c r="K23988">
        <v>213</v>
      </c>
      <c r="L23988" t="s">
        <v>21</v>
      </c>
      <c r="M23988" t="s">
        <v>68266</v>
      </c>
      <c r="N23988" t="s">
        <v>22</v>
      </c>
      <c r="O23988" t="s">
        <v>42</v>
      </c>
    </row>
    <row r="23989" spans="1:15" x14ac:dyDescent="0.35">
      <c r="A23989" t="s">
        <v>106113</v>
      </c>
      <c r="B23989">
        <v>85</v>
      </c>
      <c r="C23989" t="s">
        <v>15</v>
      </c>
      <c r="D23989" t="s">
        <v>33</v>
      </c>
      <c r="E23989" t="s">
        <v>25</v>
      </c>
      <c r="F23989" t="s">
        <v>69859</v>
      </c>
      <c r="G23989" t="s">
        <v>35764</v>
      </c>
      <c r="H23989" t="s">
        <v>635</v>
      </c>
      <c r="I23989" t="s">
        <v>55</v>
      </c>
      <c r="J23989">
        <v>2502.1323179999999</v>
      </c>
      <c r="K23989">
        <v>123</v>
      </c>
      <c r="L23989" t="s">
        <v>21</v>
      </c>
      <c r="M23989" t="s">
        <v>69642</v>
      </c>
      <c r="N23989" t="s">
        <v>64</v>
      </c>
      <c r="O23989" t="s">
        <v>23</v>
      </c>
    </row>
    <row r="23990" spans="1:15" x14ac:dyDescent="0.35">
      <c r="A23990" t="s">
        <v>106114</v>
      </c>
      <c r="B23990">
        <v>82</v>
      </c>
      <c r="C23990" t="s">
        <v>15</v>
      </c>
      <c r="D23990" t="s">
        <v>94</v>
      </c>
      <c r="E23990" t="s">
        <v>61</v>
      </c>
      <c r="F23990" t="s">
        <v>70241</v>
      </c>
      <c r="G23990" t="s">
        <v>35765</v>
      </c>
      <c r="H23990" t="s">
        <v>35766</v>
      </c>
      <c r="I23990" t="s">
        <v>36</v>
      </c>
      <c r="J23990">
        <v>8410.8167990000002</v>
      </c>
      <c r="K23990">
        <v>231</v>
      </c>
      <c r="L23990" t="s">
        <v>21</v>
      </c>
      <c r="M23990" t="s">
        <v>68216</v>
      </c>
      <c r="N23990" t="s">
        <v>64</v>
      </c>
      <c r="O23990" t="s">
        <v>42</v>
      </c>
    </row>
    <row r="23991" spans="1:15" x14ac:dyDescent="0.35">
      <c r="A23991" t="s">
        <v>106115</v>
      </c>
      <c r="B23991">
        <v>60</v>
      </c>
      <c r="C23991" t="s">
        <v>32</v>
      </c>
      <c r="D23991" t="s">
        <v>24</v>
      </c>
      <c r="E23991" t="s">
        <v>39</v>
      </c>
      <c r="F23991" t="s">
        <v>67967</v>
      </c>
      <c r="G23991" t="s">
        <v>35767</v>
      </c>
      <c r="H23991" t="s">
        <v>35768</v>
      </c>
      <c r="I23991" t="s">
        <v>50</v>
      </c>
      <c r="J23991">
        <v>32598.734570000001</v>
      </c>
      <c r="K23991">
        <v>425</v>
      </c>
      <c r="L23991" t="s">
        <v>41</v>
      </c>
      <c r="M23991" t="s">
        <v>68566</v>
      </c>
      <c r="N23991" t="s">
        <v>37</v>
      </c>
      <c r="O23991" t="s">
        <v>31</v>
      </c>
    </row>
    <row r="23992" spans="1:15" x14ac:dyDescent="0.35">
      <c r="A23992" t="s">
        <v>106116</v>
      </c>
      <c r="B23992">
        <v>62</v>
      </c>
      <c r="C23992" t="s">
        <v>32</v>
      </c>
      <c r="D23992" t="s">
        <v>38</v>
      </c>
      <c r="E23992" t="s">
        <v>39</v>
      </c>
      <c r="F23992" t="s">
        <v>67871</v>
      </c>
      <c r="G23992" t="s">
        <v>35769</v>
      </c>
      <c r="H23992" t="s">
        <v>75842</v>
      </c>
      <c r="I23992" t="s">
        <v>36</v>
      </c>
      <c r="J23992">
        <v>33863.054219999998</v>
      </c>
      <c r="K23992">
        <v>458</v>
      </c>
      <c r="L23992" t="s">
        <v>41</v>
      </c>
      <c r="M23992" t="s">
        <v>68249</v>
      </c>
      <c r="N23992" t="s">
        <v>30</v>
      </c>
      <c r="O23992" t="s">
        <v>23</v>
      </c>
    </row>
    <row r="23993" spans="1:15" x14ac:dyDescent="0.35">
      <c r="A23993" t="s">
        <v>106117</v>
      </c>
      <c r="B23993">
        <v>49</v>
      </c>
      <c r="C23993" t="s">
        <v>15</v>
      </c>
      <c r="D23993" t="s">
        <v>94</v>
      </c>
      <c r="E23993" t="s">
        <v>39</v>
      </c>
      <c r="F23993" t="s">
        <v>68541</v>
      </c>
      <c r="G23993" t="s">
        <v>35770</v>
      </c>
      <c r="H23993" t="s">
        <v>35771</v>
      </c>
      <c r="I23993" t="s">
        <v>36</v>
      </c>
      <c r="J23993">
        <v>35126.157279999999</v>
      </c>
      <c r="K23993">
        <v>451</v>
      </c>
      <c r="L23993" t="s">
        <v>41</v>
      </c>
      <c r="M23993" t="s">
        <v>69749</v>
      </c>
      <c r="N23993" t="s">
        <v>37</v>
      </c>
      <c r="O23993" t="s">
        <v>31</v>
      </c>
    </row>
    <row r="23994" spans="1:15" x14ac:dyDescent="0.35">
      <c r="A23994" t="s">
        <v>106118</v>
      </c>
      <c r="B23994">
        <v>23</v>
      </c>
      <c r="C23994" t="s">
        <v>15</v>
      </c>
      <c r="D23994" t="s">
        <v>38</v>
      </c>
      <c r="E23994" t="s">
        <v>17</v>
      </c>
      <c r="F23994" t="s">
        <v>68678</v>
      </c>
      <c r="G23994" t="s">
        <v>35772</v>
      </c>
      <c r="H23994" t="s">
        <v>33931</v>
      </c>
      <c r="I23994" t="s">
        <v>20</v>
      </c>
      <c r="J23994">
        <v>25629.959480000001</v>
      </c>
      <c r="K23994">
        <v>471</v>
      </c>
      <c r="L23994" t="s">
        <v>41</v>
      </c>
      <c r="M23994" t="s">
        <v>68160</v>
      </c>
      <c r="N23994" t="s">
        <v>22</v>
      </c>
      <c r="O23994" t="s">
        <v>42</v>
      </c>
    </row>
    <row r="23995" spans="1:15" x14ac:dyDescent="0.35">
      <c r="A23995" t="s">
        <v>106119</v>
      </c>
      <c r="B23995">
        <v>36</v>
      </c>
      <c r="C23995" t="s">
        <v>32</v>
      </c>
      <c r="D23995" t="s">
        <v>94</v>
      </c>
      <c r="E23995" t="s">
        <v>25</v>
      </c>
      <c r="F23995" t="s">
        <v>70877</v>
      </c>
      <c r="G23995" t="s">
        <v>34874</v>
      </c>
      <c r="H23995" t="s">
        <v>5399</v>
      </c>
      <c r="I23995" t="s">
        <v>55</v>
      </c>
      <c r="J23995">
        <v>49913.020960000002</v>
      </c>
      <c r="K23995">
        <v>205</v>
      </c>
      <c r="L23995" t="s">
        <v>21</v>
      </c>
      <c r="M23995" t="s">
        <v>68967</v>
      </c>
      <c r="N23995" t="s">
        <v>37</v>
      </c>
      <c r="O23995" t="s">
        <v>42</v>
      </c>
    </row>
    <row r="23996" spans="1:15" x14ac:dyDescent="0.35">
      <c r="A23996" t="s">
        <v>106120</v>
      </c>
      <c r="B23996">
        <v>21</v>
      </c>
      <c r="C23996" t="s">
        <v>32</v>
      </c>
      <c r="D23996" t="s">
        <v>33</v>
      </c>
      <c r="E23996" t="s">
        <v>25</v>
      </c>
      <c r="F23996" t="s">
        <v>68230</v>
      </c>
      <c r="G23996" t="s">
        <v>5501</v>
      </c>
      <c r="H23996" t="s">
        <v>35773</v>
      </c>
      <c r="I23996" t="s">
        <v>36</v>
      </c>
      <c r="J23996">
        <v>45800.393700000001</v>
      </c>
      <c r="K23996">
        <v>490</v>
      </c>
      <c r="L23996" t="s">
        <v>41</v>
      </c>
      <c r="M23996" t="s">
        <v>68869</v>
      </c>
      <c r="N23996" t="s">
        <v>46</v>
      </c>
      <c r="O23996" t="s">
        <v>42</v>
      </c>
    </row>
    <row r="23997" spans="1:15" x14ac:dyDescent="0.35">
      <c r="A23997" t="s">
        <v>106121</v>
      </c>
      <c r="B23997">
        <v>46</v>
      </c>
      <c r="C23997" t="s">
        <v>32</v>
      </c>
      <c r="D23997" t="s">
        <v>16</v>
      </c>
      <c r="E23997" t="s">
        <v>47</v>
      </c>
      <c r="F23997" t="s">
        <v>70597</v>
      </c>
      <c r="G23997" t="s">
        <v>7874</v>
      </c>
      <c r="H23997" t="s">
        <v>6756</v>
      </c>
      <c r="I23997" t="s">
        <v>50</v>
      </c>
      <c r="J23997">
        <v>31483.989389999999</v>
      </c>
      <c r="K23997">
        <v>202</v>
      </c>
      <c r="L23997" t="s">
        <v>21</v>
      </c>
      <c r="M23997" t="s">
        <v>69328</v>
      </c>
      <c r="N23997" t="s">
        <v>46</v>
      </c>
      <c r="O23997" t="s">
        <v>31</v>
      </c>
    </row>
    <row r="23998" spans="1:15" x14ac:dyDescent="0.35">
      <c r="A23998" t="s">
        <v>106122</v>
      </c>
      <c r="B23998">
        <v>64</v>
      </c>
      <c r="C23998" t="s">
        <v>32</v>
      </c>
      <c r="D23998" t="s">
        <v>38</v>
      </c>
      <c r="E23998" t="s">
        <v>25</v>
      </c>
      <c r="F23998" t="s">
        <v>68999</v>
      </c>
      <c r="G23998" t="s">
        <v>35774</v>
      </c>
      <c r="H23998" t="s">
        <v>35775</v>
      </c>
      <c r="I23998" t="s">
        <v>28</v>
      </c>
      <c r="J23998">
        <v>28081.829860000002</v>
      </c>
      <c r="K23998">
        <v>121</v>
      </c>
      <c r="L23998" t="s">
        <v>29</v>
      </c>
      <c r="M23998" t="s">
        <v>69632</v>
      </c>
      <c r="N23998" t="s">
        <v>37</v>
      </c>
      <c r="O23998" t="s">
        <v>42</v>
      </c>
    </row>
    <row r="23999" spans="1:15" x14ac:dyDescent="0.35">
      <c r="A23999" t="s">
        <v>106123</v>
      </c>
      <c r="B23999">
        <v>36</v>
      </c>
      <c r="C23999" t="s">
        <v>32</v>
      </c>
      <c r="D23999" t="s">
        <v>51</v>
      </c>
      <c r="E23999" t="s">
        <v>25</v>
      </c>
      <c r="F23999" t="s">
        <v>70269</v>
      </c>
      <c r="G23999" t="s">
        <v>35776</v>
      </c>
      <c r="H23999" t="s">
        <v>35777</v>
      </c>
      <c r="I23999" t="s">
        <v>50</v>
      </c>
      <c r="J23999">
        <v>2390.3719729999998</v>
      </c>
      <c r="K23999">
        <v>307</v>
      </c>
      <c r="L23999" t="s">
        <v>21</v>
      </c>
      <c r="M23999" t="s">
        <v>67981</v>
      </c>
      <c r="N23999" t="s">
        <v>30</v>
      </c>
      <c r="O23999" t="s">
        <v>31</v>
      </c>
    </row>
    <row r="24000" spans="1:15" x14ac:dyDescent="0.35">
      <c r="A24000" t="s">
        <v>106124</v>
      </c>
      <c r="B24000">
        <v>19</v>
      </c>
      <c r="C24000" t="s">
        <v>15</v>
      </c>
      <c r="D24000" t="s">
        <v>80</v>
      </c>
      <c r="E24000" t="s">
        <v>61</v>
      </c>
      <c r="F24000" t="s">
        <v>68698</v>
      </c>
      <c r="G24000" t="s">
        <v>35778</v>
      </c>
      <c r="H24000" t="s">
        <v>75843</v>
      </c>
      <c r="I24000" t="s">
        <v>50</v>
      </c>
      <c r="J24000">
        <v>3791.0326190000001</v>
      </c>
      <c r="K24000">
        <v>133</v>
      </c>
      <c r="L24000" t="s">
        <v>29</v>
      </c>
      <c r="M24000" t="s">
        <v>69721</v>
      </c>
      <c r="N24000" t="s">
        <v>64</v>
      </c>
      <c r="O24000" t="s">
        <v>23</v>
      </c>
    </row>
    <row r="24001" spans="1:15" x14ac:dyDescent="0.35">
      <c r="A24001" t="s">
        <v>106125</v>
      </c>
      <c r="B24001">
        <v>62</v>
      </c>
      <c r="C24001" t="s">
        <v>15</v>
      </c>
      <c r="D24001" t="s">
        <v>51</v>
      </c>
      <c r="E24001" t="s">
        <v>39</v>
      </c>
      <c r="F24001" t="s">
        <v>68502</v>
      </c>
      <c r="G24001" t="s">
        <v>35779</v>
      </c>
      <c r="H24001" t="s">
        <v>75844</v>
      </c>
      <c r="I24001" t="s">
        <v>55</v>
      </c>
      <c r="J24001">
        <v>49832.716919999999</v>
      </c>
      <c r="K24001">
        <v>422</v>
      </c>
      <c r="L24001" t="s">
        <v>41</v>
      </c>
      <c r="M24001" t="s">
        <v>70127</v>
      </c>
      <c r="N24001" t="s">
        <v>64</v>
      </c>
      <c r="O24001" t="s">
        <v>42</v>
      </c>
    </row>
    <row r="24002" spans="1:15" x14ac:dyDescent="0.35">
      <c r="A24002" t="s">
        <v>106126</v>
      </c>
      <c r="B24002">
        <v>83</v>
      </c>
      <c r="C24002" t="s">
        <v>15</v>
      </c>
      <c r="D24002" t="s">
        <v>80</v>
      </c>
      <c r="E24002" t="s">
        <v>47</v>
      </c>
      <c r="F24002" t="s">
        <v>68014</v>
      </c>
      <c r="G24002" t="s">
        <v>35780</v>
      </c>
      <c r="H24002" t="s">
        <v>9411</v>
      </c>
      <c r="I24002" t="s">
        <v>28</v>
      </c>
      <c r="J24002">
        <v>20756.495709999999</v>
      </c>
      <c r="K24002">
        <v>245</v>
      </c>
      <c r="L24002" t="s">
        <v>41</v>
      </c>
      <c r="M24002" t="s">
        <v>69694</v>
      </c>
      <c r="N24002" t="s">
        <v>64</v>
      </c>
      <c r="O24002" t="s">
        <v>42</v>
      </c>
    </row>
    <row r="24003" spans="1:15" x14ac:dyDescent="0.35">
      <c r="A24003" t="s">
        <v>106127</v>
      </c>
      <c r="B24003">
        <v>57</v>
      </c>
      <c r="C24003" t="s">
        <v>32</v>
      </c>
      <c r="D24003" t="s">
        <v>24</v>
      </c>
      <c r="E24003" t="s">
        <v>17</v>
      </c>
      <c r="F24003" t="s">
        <v>68895</v>
      </c>
      <c r="G24003" t="s">
        <v>35781</v>
      </c>
      <c r="H24003" t="s">
        <v>75845</v>
      </c>
      <c r="I24003" t="s">
        <v>55</v>
      </c>
      <c r="J24003">
        <v>24986.975989999999</v>
      </c>
      <c r="K24003">
        <v>389</v>
      </c>
      <c r="L24003" t="s">
        <v>29</v>
      </c>
      <c r="M24003" t="s">
        <v>70597</v>
      </c>
      <c r="N24003" t="s">
        <v>30</v>
      </c>
      <c r="O24003" t="s">
        <v>31</v>
      </c>
    </row>
    <row r="24004" spans="1:15" x14ac:dyDescent="0.35">
      <c r="A24004" t="s">
        <v>106128</v>
      </c>
      <c r="B24004">
        <v>30</v>
      </c>
      <c r="C24004" t="s">
        <v>15</v>
      </c>
      <c r="D24004" t="s">
        <v>51</v>
      </c>
      <c r="E24004" t="s">
        <v>73</v>
      </c>
      <c r="F24004" t="s">
        <v>68602</v>
      </c>
      <c r="G24004" t="s">
        <v>9145</v>
      </c>
      <c r="H24004" t="s">
        <v>35782</v>
      </c>
      <c r="I24004" t="s">
        <v>50</v>
      </c>
      <c r="J24004">
        <v>17666.801920000002</v>
      </c>
      <c r="K24004">
        <v>318</v>
      </c>
      <c r="L24004" t="s">
        <v>21</v>
      </c>
      <c r="M24004" t="s">
        <v>68672</v>
      </c>
      <c r="N24004" t="s">
        <v>37</v>
      </c>
      <c r="O24004" t="s">
        <v>23</v>
      </c>
    </row>
    <row r="24005" spans="1:15" x14ac:dyDescent="0.35">
      <c r="A24005" t="s">
        <v>106129</v>
      </c>
      <c r="B24005">
        <v>37</v>
      </c>
      <c r="C24005" t="s">
        <v>32</v>
      </c>
      <c r="D24005" t="s">
        <v>24</v>
      </c>
      <c r="E24005" t="s">
        <v>17</v>
      </c>
      <c r="F24005" t="s">
        <v>68317</v>
      </c>
      <c r="G24005" t="s">
        <v>15134</v>
      </c>
      <c r="H24005" t="s">
        <v>24584</v>
      </c>
      <c r="I24005" t="s">
        <v>36</v>
      </c>
      <c r="J24005">
        <v>43879.663050000003</v>
      </c>
      <c r="K24005">
        <v>367</v>
      </c>
      <c r="L24005" t="s">
        <v>41</v>
      </c>
      <c r="M24005" t="s">
        <v>69407</v>
      </c>
      <c r="N24005" t="s">
        <v>30</v>
      </c>
      <c r="O24005" t="s">
        <v>31</v>
      </c>
    </row>
    <row r="24006" spans="1:15" x14ac:dyDescent="0.35">
      <c r="A24006" t="s">
        <v>106130</v>
      </c>
      <c r="B24006">
        <v>58</v>
      </c>
      <c r="C24006" t="s">
        <v>15</v>
      </c>
      <c r="D24006" t="s">
        <v>43</v>
      </c>
      <c r="E24006" t="s">
        <v>73</v>
      </c>
      <c r="F24006" t="s">
        <v>69418</v>
      </c>
      <c r="G24006" t="s">
        <v>35783</v>
      </c>
      <c r="H24006" t="s">
        <v>35784</v>
      </c>
      <c r="I24006" t="s">
        <v>55</v>
      </c>
      <c r="J24006">
        <v>15937.41095</v>
      </c>
      <c r="K24006">
        <v>326</v>
      </c>
      <c r="L24006" t="s">
        <v>29</v>
      </c>
      <c r="M24006" t="s">
        <v>70150</v>
      </c>
      <c r="N24006" t="s">
        <v>37</v>
      </c>
      <c r="O24006" t="s">
        <v>31</v>
      </c>
    </row>
    <row r="24007" spans="1:15" x14ac:dyDescent="0.35">
      <c r="A24007" t="s">
        <v>35785</v>
      </c>
      <c r="B24007">
        <v>30</v>
      </c>
      <c r="C24007" t="s">
        <v>32</v>
      </c>
      <c r="D24007" t="s">
        <v>51</v>
      </c>
      <c r="E24007" t="s">
        <v>47</v>
      </c>
      <c r="F24007" t="s">
        <v>67927</v>
      </c>
      <c r="G24007" t="s">
        <v>29066</v>
      </c>
      <c r="H24007" t="s">
        <v>35786</v>
      </c>
      <c r="I24007" t="s">
        <v>28</v>
      </c>
      <c r="J24007">
        <v>28512.155019999998</v>
      </c>
      <c r="K24007">
        <v>458</v>
      </c>
      <c r="L24007" t="s">
        <v>21</v>
      </c>
      <c r="M24007" t="s">
        <v>69617</v>
      </c>
      <c r="N24007" t="s">
        <v>22</v>
      </c>
      <c r="O24007" t="s">
        <v>31</v>
      </c>
    </row>
    <row r="24008" spans="1:15" x14ac:dyDescent="0.35">
      <c r="A24008" t="s">
        <v>106131</v>
      </c>
      <c r="B24008">
        <v>72</v>
      </c>
      <c r="C24008" t="s">
        <v>32</v>
      </c>
      <c r="D24008" t="s">
        <v>43</v>
      </c>
      <c r="E24008" t="s">
        <v>17</v>
      </c>
      <c r="F24008" t="s">
        <v>69037</v>
      </c>
      <c r="G24008" t="s">
        <v>35787</v>
      </c>
      <c r="H24008" t="s">
        <v>35788</v>
      </c>
      <c r="I24008" t="s">
        <v>28</v>
      </c>
      <c r="J24008">
        <v>39257.887139999999</v>
      </c>
      <c r="K24008">
        <v>295</v>
      </c>
      <c r="L24008" t="s">
        <v>21</v>
      </c>
      <c r="M24008" t="s">
        <v>69643</v>
      </c>
      <c r="N24008" t="s">
        <v>22</v>
      </c>
      <c r="O24008" t="s">
        <v>23</v>
      </c>
    </row>
    <row r="24009" spans="1:15" x14ac:dyDescent="0.35">
      <c r="A24009" t="s">
        <v>106132</v>
      </c>
      <c r="B24009">
        <v>23</v>
      </c>
      <c r="C24009" t="s">
        <v>15</v>
      </c>
      <c r="D24009" t="s">
        <v>38</v>
      </c>
      <c r="E24009" t="s">
        <v>17</v>
      </c>
      <c r="F24009" t="s">
        <v>69298</v>
      </c>
      <c r="G24009" t="s">
        <v>20513</v>
      </c>
      <c r="H24009" t="s">
        <v>35789</v>
      </c>
      <c r="I24009" t="s">
        <v>50</v>
      </c>
      <c r="J24009">
        <v>9455.4045740000001</v>
      </c>
      <c r="K24009">
        <v>397</v>
      </c>
      <c r="L24009" t="s">
        <v>41</v>
      </c>
      <c r="M24009" t="s">
        <v>69168</v>
      </c>
      <c r="N24009" t="s">
        <v>22</v>
      </c>
      <c r="O24009" t="s">
        <v>23</v>
      </c>
    </row>
    <row r="24010" spans="1:15" x14ac:dyDescent="0.35">
      <c r="A24010" t="s">
        <v>106133</v>
      </c>
      <c r="B24010">
        <v>33</v>
      </c>
      <c r="C24010" t="s">
        <v>32</v>
      </c>
      <c r="D24010" t="s">
        <v>33</v>
      </c>
      <c r="E24010" t="s">
        <v>17</v>
      </c>
      <c r="F24010" t="s">
        <v>68321</v>
      </c>
      <c r="G24010" t="s">
        <v>35790</v>
      </c>
      <c r="H24010" t="s">
        <v>75846</v>
      </c>
      <c r="I24010" t="s">
        <v>20</v>
      </c>
      <c r="J24010">
        <v>41105.534460000003</v>
      </c>
      <c r="K24010">
        <v>332</v>
      </c>
      <c r="L24010" t="s">
        <v>29</v>
      </c>
      <c r="M24010" t="s">
        <v>68466</v>
      </c>
      <c r="N24010" t="s">
        <v>37</v>
      </c>
      <c r="O24010" t="s">
        <v>42</v>
      </c>
    </row>
    <row r="24011" spans="1:15" x14ac:dyDescent="0.35">
      <c r="A24011" t="s">
        <v>106134</v>
      </c>
      <c r="B24011">
        <v>36</v>
      </c>
      <c r="C24011" t="s">
        <v>15</v>
      </c>
      <c r="D24011" t="s">
        <v>16</v>
      </c>
      <c r="E24011" t="s">
        <v>61</v>
      </c>
      <c r="F24011" t="s">
        <v>68043</v>
      </c>
      <c r="G24011" t="s">
        <v>35791</v>
      </c>
      <c r="H24011" t="s">
        <v>35792</v>
      </c>
      <c r="I24011" t="s">
        <v>36</v>
      </c>
      <c r="J24011">
        <v>49190.94412</v>
      </c>
      <c r="K24011">
        <v>355</v>
      </c>
      <c r="L24011" t="s">
        <v>21</v>
      </c>
      <c r="M24011" t="s">
        <v>68820</v>
      </c>
      <c r="N24011" t="s">
        <v>30</v>
      </c>
      <c r="O24011" t="s">
        <v>31</v>
      </c>
    </row>
    <row r="24012" spans="1:15" x14ac:dyDescent="0.35">
      <c r="A24012" t="s">
        <v>106135</v>
      </c>
      <c r="B24012">
        <v>36</v>
      </c>
      <c r="C24012" t="s">
        <v>15</v>
      </c>
      <c r="D24012" t="s">
        <v>33</v>
      </c>
      <c r="E24012" t="s">
        <v>25</v>
      </c>
      <c r="F24012" t="s">
        <v>68897</v>
      </c>
      <c r="G24012" t="s">
        <v>35793</v>
      </c>
      <c r="H24012" t="s">
        <v>35794</v>
      </c>
      <c r="I24012" t="s">
        <v>36</v>
      </c>
      <c r="J24012">
        <v>2147.3537719999999</v>
      </c>
      <c r="K24012">
        <v>318</v>
      </c>
      <c r="L24012" t="s">
        <v>41</v>
      </c>
      <c r="M24012" t="s">
        <v>68648</v>
      </c>
      <c r="N24012" t="s">
        <v>30</v>
      </c>
      <c r="O24012" t="s">
        <v>31</v>
      </c>
    </row>
    <row r="24013" spans="1:15" x14ac:dyDescent="0.35">
      <c r="A24013" t="s">
        <v>106136</v>
      </c>
      <c r="B24013">
        <v>82</v>
      </c>
      <c r="C24013" t="s">
        <v>32</v>
      </c>
      <c r="D24013" t="s">
        <v>38</v>
      </c>
      <c r="E24013" t="s">
        <v>73</v>
      </c>
      <c r="F24013" t="s">
        <v>68813</v>
      </c>
      <c r="G24013" t="s">
        <v>35795</v>
      </c>
      <c r="H24013" t="s">
        <v>35796</v>
      </c>
      <c r="I24013" t="s">
        <v>28</v>
      </c>
      <c r="J24013">
        <v>5885.5306479999999</v>
      </c>
      <c r="K24013">
        <v>441</v>
      </c>
      <c r="L24013" t="s">
        <v>29</v>
      </c>
      <c r="M24013" t="s">
        <v>68552</v>
      </c>
      <c r="N24013" t="s">
        <v>64</v>
      </c>
      <c r="O24013" t="s">
        <v>31</v>
      </c>
    </row>
    <row r="24014" spans="1:15" x14ac:dyDescent="0.35">
      <c r="A24014" t="s">
        <v>106137</v>
      </c>
      <c r="B24014">
        <v>72</v>
      </c>
      <c r="C24014" t="s">
        <v>32</v>
      </c>
      <c r="D24014" t="s">
        <v>33</v>
      </c>
      <c r="E24014" t="s">
        <v>73</v>
      </c>
      <c r="F24014" t="s">
        <v>69015</v>
      </c>
      <c r="G24014" t="s">
        <v>10357</v>
      </c>
      <c r="H24014" t="s">
        <v>35797</v>
      </c>
      <c r="I24014" t="s">
        <v>55</v>
      </c>
      <c r="J24014">
        <v>41566.373899999999</v>
      </c>
      <c r="K24014">
        <v>308</v>
      </c>
      <c r="L24014" t="s">
        <v>21</v>
      </c>
      <c r="M24014" t="s">
        <v>68817</v>
      </c>
      <c r="N24014" t="s">
        <v>46</v>
      </c>
      <c r="O24014" t="s">
        <v>42</v>
      </c>
    </row>
    <row r="24015" spans="1:15" x14ac:dyDescent="0.35">
      <c r="A24015" t="s">
        <v>106138</v>
      </c>
      <c r="B24015">
        <v>70</v>
      </c>
      <c r="C24015" t="s">
        <v>32</v>
      </c>
      <c r="D24015" t="s">
        <v>33</v>
      </c>
      <c r="E24015" t="s">
        <v>17</v>
      </c>
      <c r="F24015" t="s">
        <v>68167</v>
      </c>
      <c r="G24015" t="s">
        <v>35798</v>
      </c>
      <c r="H24015" t="s">
        <v>26275</v>
      </c>
      <c r="I24015" t="s">
        <v>20</v>
      </c>
      <c r="J24015">
        <v>9765.9072930000002</v>
      </c>
      <c r="K24015">
        <v>364</v>
      </c>
      <c r="L24015" t="s">
        <v>29</v>
      </c>
      <c r="M24015" t="s">
        <v>68896</v>
      </c>
      <c r="N24015" t="s">
        <v>37</v>
      </c>
      <c r="O24015" t="s">
        <v>42</v>
      </c>
    </row>
    <row r="24016" spans="1:15" x14ac:dyDescent="0.35">
      <c r="A24016" t="s">
        <v>106139</v>
      </c>
      <c r="B24016">
        <v>33</v>
      </c>
      <c r="C24016" t="s">
        <v>32</v>
      </c>
      <c r="D24016" t="s">
        <v>94</v>
      </c>
      <c r="E24016" t="s">
        <v>73</v>
      </c>
      <c r="F24016" t="s">
        <v>68363</v>
      </c>
      <c r="G24016" t="s">
        <v>35799</v>
      </c>
      <c r="H24016" t="s">
        <v>35800</v>
      </c>
      <c r="I24016" t="s">
        <v>50</v>
      </c>
      <c r="J24016">
        <v>23004.26699</v>
      </c>
      <c r="K24016">
        <v>314</v>
      </c>
      <c r="L24016" t="s">
        <v>29</v>
      </c>
      <c r="M24016" t="s">
        <v>68066</v>
      </c>
      <c r="N24016" t="s">
        <v>64</v>
      </c>
      <c r="O24016" t="s">
        <v>23</v>
      </c>
    </row>
    <row r="24017" spans="1:15" x14ac:dyDescent="0.35">
      <c r="A24017" t="s">
        <v>106140</v>
      </c>
      <c r="B24017">
        <v>57</v>
      </c>
      <c r="C24017" t="s">
        <v>32</v>
      </c>
      <c r="D24017" t="s">
        <v>38</v>
      </c>
      <c r="E24017" t="s">
        <v>73</v>
      </c>
      <c r="F24017" t="s">
        <v>68697</v>
      </c>
      <c r="G24017" t="s">
        <v>35801</v>
      </c>
      <c r="H24017" t="s">
        <v>35802</v>
      </c>
      <c r="I24017" t="s">
        <v>20</v>
      </c>
      <c r="J24017">
        <v>15504.102440000001</v>
      </c>
      <c r="K24017">
        <v>325</v>
      </c>
      <c r="L24017" t="s">
        <v>29</v>
      </c>
      <c r="M24017" t="s">
        <v>68511</v>
      </c>
      <c r="N24017" t="s">
        <v>37</v>
      </c>
      <c r="O24017" t="s">
        <v>31</v>
      </c>
    </row>
    <row r="24018" spans="1:15" x14ac:dyDescent="0.35">
      <c r="A24018" t="s">
        <v>106141</v>
      </c>
      <c r="B24018">
        <v>44</v>
      </c>
      <c r="C24018" t="s">
        <v>32</v>
      </c>
      <c r="D24018" t="s">
        <v>16</v>
      </c>
      <c r="E24018" t="s">
        <v>61</v>
      </c>
      <c r="F24018" t="s">
        <v>68456</v>
      </c>
      <c r="G24018" t="s">
        <v>35803</v>
      </c>
      <c r="H24018" t="s">
        <v>35804</v>
      </c>
      <c r="I24018" t="s">
        <v>55</v>
      </c>
      <c r="J24018">
        <v>23388.713380000001</v>
      </c>
      <c r="K24018">
        <v>308</v>
      </c>
      <c r="L24018" t="s">
        <v>41</v>
      </c>
      <c r="M24018" t="s">
        <v>67891</v>
      </c>
      <c r="N24018" t="s">
        <v>37</v>
      </c>
      <c r="O24018" t="s">
        <v>42</v>
      </c>
    </row>
    <row r="24019" spans="1:15" x14ac:dyDescent="0.35">
      <c r="A24019" t="s">
        <v>106142</v>
      </c>
      <c r="B24019">
        <v>51</v>
      </c>
      <c r="C24019" t="s">
        <v>32</v>
      </c>
      <c r="D24019" t="s">
        <v>24</v>
      </c>
      <c r="E24019" t="s">
        <v>39</v>
      </c>
      <c r="F24019" t="s">
        <v>68977</v>
      </c>
      <c r="G24019" t="s">
        <v>35805</v>
      </c>
      <c r="H24019" t="s">
        <v>35806</v>
      </c>
      <c r="I24019" t="s">
        <v>55</v>
      </c>
      <c r="J24019">
        <v>31516.835149999999</v>
      </c>
      <c r="K24019">
        <v>299</v>
      </c>
      <c r="L24019" t="s">
        <v>29</v>
      </c>
      <c r="M24019" t="s">
        <v>69767</v>
      </c>
      <c r="N24019" t="s">
        <v>64</v>
      </c>
      <c r="O24019" t="s">
        <v>23</v>
      </c>
    </row>
    <row r="24020" spans="1:15" x14ac:dyDescent="0.35">
      <c r="A24020" t="s">
        <v>106143</v>
      </c>
      <c r="B24020">
        <v>68</v>
      </c>
      <c r="C24020" t="s">
        <v>32</v>
      </c>
      <c r="D24020" t="s">
        <v>43</v>
      </c>
      <c r="E24020" t="s">
        <v>47</v>
      </c>
      <c r="F24020" t="s">
        <v>70032</v>
      </c>
      <c r="G24020" t="s">
        <v>35807</v>
      </c>
      <c r="H24020" t="s">
        <v>21939</v>
      </c>
      <c r="I24020" t="s">
        <v>28</v>
      </c>
      <c r="J24020">
        <v>50105.191630000001</v>
      </c>
      <c r="K24020">
        <v>319</v>
      </c>
      <c r="L24020" t="s">
        <v>21</v>
      </c>
      <c r="M24020" t="s">
        <v>68759</v>
      </c>
      <c r="N24020" t="s">
        <v>30</v>
      </c>
      <c r="O24020" t="s">
        <v>23</v>
      </c>
    </row>
    <row r="24021" spans="1:15" x14ac:dyDescent="0.35">
      <c r="A24021" t="s">
        <v>106144</v>
      </c>
      <c r="B24021">
        <v>82</v>
      </c>
      <c r="C24021" t="s">
        <v>15</v>
      </c>
      <c r="D24021" t="s">
        <v>33</v>
      </c>
      <c r="E24021" t="s">
        <v>17</v>
      </c>
      <c r="F24021" t="s">
        <v>68713</v>
      </c>
      <c r="G24021" t="s">
        <v>35808</v>
      </c>
      <c r="H24021" t="s">
        <v>35809</v>
      </c>
      <c r="I24021" t="s">
        <v>28</v>
      </c>
      <c r="J24021">
        <v>20077.685450000001</v>
      </c>
      <c r="K24021">
        <v>234</v>
      </c>
      <c r="L24021" t="s">
        <v>29</v>
      </c>
      <c r="M24021" t="s">
        <v>68715</v>
      </c>
      <c r="N24021" t="s">
        <v>46</v>
      </c>
      <c r="O24021" t="s">
        <v>23</v>
      </c>
    </row>
    <row r="24022" spans="1:15" x14ac:dyDescent="0.35">
      <c r="A24022" t="s">
        <v>106145</v>
      </c>
      <c r="B24022">
        <v>70</v>
      </c>
      <c r="C24022" t="s">
        <v>32</v>
      </c>
      <c r="D24022" t="s">
        <v>94</v>
      </c>
      <c r="E24022" t="s">
        <v>61</v>
      </c>
      <c r="F24022" t="s">
        <v>69375</v>
      </c>
      <c r="G24022" t="s">
        <v>35580</v>
      </c>
      <c r="H24022" t="s">
        <v>35810</v>
      </c>
      <c r="I24022" t="s">
        <v>55</v>
      </c>
      <c r="J24022">
        <v>6735.7676359999996</v>
      </c>
      <c r="K24022">
        <v>126</v>
      </c>
      <c r="L24022" t="s">
        <v>21</v>
      </c>
      <c r="M24022" t="s">
        <v>68635</v>
      </c>
      <c r="N24022" t="s">
        <v>30</v>
      </c>
      <c r="O24022" t="s">
        <v>23</v>
      </c>
    </row>
    <row r="24023" spans="1:15" x14ac:dyDescent="0.35">
      <c r="A24023" t="s">
        <v>106146</v>
      </c>
      <c r="B24023">
        <v>48</v>
      </c>
      <c r="C24023" t="s">
        <v>32</v>
      </c>
      <c r="D24023" t="s">
        <v>94</v>
      </c>
      <c r="E24023" t="s">
        <v>61</v>
      </c>
      <c r="F24023" t="s">
        <v>69436</v>
      </c>
      <c r="G24023" t="s">
        <v>35811</v>
      </c>
      <c r="H24023" t="s">
        <v>16415</v>
      </c>
      <c r="I24023" t="s">
        <v>28</v>
      </c>
      <c r="J24023">
        <v>24646.487539999998</v>
      </c>
      <c r="K24023">
        <v>173</v>
      </c>
      <c r="L24023" t="s">
        <v>21</v>
      </c>
      <c r="M24023" t="s">
        <v>69556</v>
      </c>
      <c r="N24023" t="s">
        <v>22</v>
      </c>
      <c r="O24023" t="s">
        <v>42</v>
      </c>
    </row>
    <row r="24024" spans="1:15" x14ac:dyDescent="0.35">
      <c r="A24024" t="s">
        <v>106147</v>
      </c>
      <c r="B24024">
        <v>82</v>
      </c>
      <c r="C24024" t="s">
        <v>15</v>
      </c>
      <c r="D24024" t="s">
        <v>51</v>
      </c>
      <c r="E24024" t="s">
        <v>39</v>
      </c>
      <c r="F24024" t="s">
        <v>69588</v>
      </c>
      <c r="G24024" t="s">
        <v>11913</v>
      </c>
      <c r="H24024" t="s">
        <v>35812</v>
      </c>
      <c r="I24024" t="s">
        <v>20</v>
      </c>
      <c r="J24024">
        <v>7918.5269689999996</v>
      </c>
      <c r="K24024">
        <v>107</v>
      </c>
      <c r="L24024" t="s">
        <v>21</v>
      </c>
      <c r="M24024" t="s">
        <v>68390</v>
      </c>
      <c r="N24024" t="s">
        <v>30</v>
      </c>
      <c r="O24024" t="s">
        <v>42</v>
      </c>
    </row>
    <row r="24025" spans="1:15" x14ac:dyDescent="0.35">
      <c r="A24025" t="s">
        <v>106148</v>
      </c>
      <c r="B24025">
        <v>64</v>
      </c>
      <c r="C24025" t="s">
        <v>32</v>
      </c>
      <c r="D24025" t="s">
        <v>33</v>
      </c>
      <c r="E24025" t="s">
        <v>39</v>
      </c>
      <c r="F24025" t="s">
        <v>68302</v>
      </c>
      <c r="G24025" t="s">
        <v>35813</v>
      </c>
      <c r="H24025" t="s">
        <v>7732</v>
      </c>
      <c r="I24025" t="s">
        <v>28</v>
      </c>
      <c r="J24025">
        <v>29350.842929999999</v>
      </c>
      <c r="K24025">
        <v>408</v>
      </c>
      <c r="L24025" t="s">
        <v>29</v>
      </c>
      <c r="M24025" t="s">
        <v>69481</v>
      </c>
      <c r="N24025" t="s">
        <v>64</v>
      </c>
      <c r="O24025" t="s">
        <v>42</v>
      </c>
    </row>
    <row r="24026" spans="1:15" x14ac:dyDescent="0.35">
      <c r="A24026" t="s">
        <v>106149</v>
      </c>
      <c r="B24026">
        <v>21</v>
      </c>
      <c r="C24026" t="s">
        <v>15</v>
      </c>
      <c r="D24026" t="s">
        <v>80</v>
      </c>
      <c r="E24026" t="s">
        <v>25</v>
      </c>
      <c r="F24026" t="s">
        <v>69620</v>
      </c>
      <c r="G24026" t="s">
        <v>35814</v>
      </c>
      <c r="H24026" t="s">
        <v>35815</v>
      </c>
      <c r="I24026" t="s">
        <v>50</v>
      </c>
      <c r="J24026">
        <v>4361.2916670000004</v>
      </c>
      <c r="K24026">
        <v>122</v>
      </c>
      <c r="L24026" t="s">
        <v>29</v>
      </c>
      <c r="M24026" t="s">
        <v>69412</v>
      </c>
      <c r="N24026" t="s">
        <v>46</v>
      </c>
      <c r="O24026" t="s">
        <v>31</v>
      </c>
    </row>
    <row r="24027" spans="1:15" x14ac:dyDescent="0.35">
      <c r="A24027" t="s">
        <v>106150</v>
      </c>
      <c r="B24027">
        <v>26</v>
      </c>
      <c r="C24027" t="s">
        <v>32</v>
      </c>
      <c r="D24027" t="s">
        <v>16</v>
      </c>
      <c r="E24027" t="s">
        <v>39</v>
      </c>
      <c r="F24027" t="s">
        <v>68444</v>
      </c>
      <c r="G24027" t="s">
        <v>35816</v>
      </c>
      <c r="H24027" t="s">
        <v>35817</v>
      </c>
      <c r="I24027" t="s">
        <v>20</v>
      </c>
      <c r="J24027">
        <v>33057.555740000003</v>
      </c>
      <c r="K24027">
        <v>275</v>
      </c>
      <c r="L24027" t="s">
        <v>41</v>
      </c>
      <c r="M24027" t="s">
        <v>69359</v>
      </c>
      <c r="N24027" t="s">
        <v>37</v>
      </c>
      <c r="O24027" t="s">
        <v>31</v>
      </c>
    </row>
    <row r="24028" spans="1:15" x14ac:dyDescent="0.35">
      <c r="A24028" t="s">
        <v>106151</v>
      </c>
      <c r="B24028">
        <v>36</v>
      </c>
      <c r="C24028" t="s">
        <v>32</v>
      </c>
      <c r="D24028" t="s">
        <v>24</v>
      </c>
      <c r="E24028" t="s">
        <v>61</v>
      </c>
      <c r="F24028" t="s">
        <v>68744</v>
      </c>
      <c r="G24028" t="s">
        <v>35818</v>
      </c>
      <c r="H24028" t="s">
        <v>75847</v>
      </c>
      <c r="I24028" t="s">
        <v>55</v>
      </c>
      <c r="J24028">
        <v>7741.1509569999998</v>
      </c>
      <c r="K24028">
        <v>432</v>
      </c>
      <c r="L24028" t="s">
        <v>21</v>
      </c>
      <c r="M24028" t="s">
        <v>68730</v>
      </c>
      <c r="N24028" t="s">
        <v>46</v>
      </c>
      <c r="O24028" t="s">
        <v>31</v>
      </c>
    </row>
    <row r="24029" spans="1:15" x14ac:dyDescent="0.35">
      <c r="A24029" t="s">
        <v>106152</v>
      </c>
      <c r="B24029">
        <v>24</v>
      </c>
      <c r="C24029" t="s">
        <v>15</v>
      </c>
      <c r="D24029" t="s">
        <v>16</v>
      </c>
      <c r="E24029" t="s">
        <v>61</v>
      </c>
      <c r="F24029" t="s">
        <v>69827</v>
      </c>
      <c r="G24029" t="s">
        <v>35819</v>
      </c>
      <c r="H24029" t="s">
        <v>35820</v>
      </c>
      <c r="I24029" t="s">
        <v>50</v>
      </c>
      <c r="J24029">
        <v>48038.397279999997</v>
      </c>
      <c r="K24029">
        <v>237</v>
      </c>
      <c r="L24029" t="s">
        <v>21</v>
      </c>
      <c r="M24029" t="s">
        <v>68430</v>
      </c>
      <c r="N24029" t="s">
        <v>37</v>
      </c>
      <c r="O24029" t="s">
        <v>31</v>
      </c>
    </row>
    <row r="24030" spans="1:15" x14ac:dyDescent="0.35">
      <c r="A24030" t="s">
        <v>106153</v>
      </c>
      <c r="B24030">
        <v>65</v>
      </c>
      <c r="C24030" t="s">
        <v>15</v>
      </c>
      <c r="D24030" t="s">
        <v>24</v>
      </c>
      <c r="E24030" t="s">
        <v>47</v>
      </c>
      <c r="F24030" t="s">
        <v>68326</v>
      </c>
      <c r="G24030" t="s">
        <v>35821</v>
      </c>
      <c r="H24030" t="s">
        <v>35822</v>
      </c>
      <c r="I24030" t="s">
        <v>28</v>
      </c>
      <c r="J24030">
        <v>32068.704679999999</v>
      </c>
      <c r="K24030">
        <v>372</v>
      </c>
      <c r="L24030" t="s">
        <v>41</v>
      </c>
      <c r="M24030" t="s">
        <v>70762</v>
      </c>
      <c r="N24030" t="s">
        <v>22</v>
      </c>
      <c r="O24030" t="s">
        <v>23</v>
      </c>
    </row>
    <row r="24031" spans="1:15" x14ac:dyDescent="0.35">
      <c r="A24031" t="s">
        <v>106154</v>
      </c>
      <c r="B24031">
        <v>61</v>
      </c>
      <c r="C24031" t="s">
        <v>32</v>
      </c>
      <c r="D24031" t="s">
        <v>80</v>
      </c>
      <c r="E24031" t="s">
        <v>47</v>
      </c>
      <c r="F24031" t="s">
        <v>69981</v>
      </c>
      <c r="G24031" t="s">
        <v>35823</v>
      </c>
      <c r="H24031" t="s">
        <v>35824</v>
      </c>
      <c r="I24031" t="s">
        <v>36</v>
      </c>
      <c r="J24031">
        <v>21592.06453</v>
      </c>
      <c r="K24031">
        <v>462</v>
      </c>
      <c r="L24031" t="s">
        <v>21</v>
      </c>
      <c r="M24031" t="s">
        <v>70461</v>
      </c>
      <c r="N24031" t="s">
        <v>22</v>
      </c>
      <c r="O24031" t="s">
        <v>42</v>
      </c>
    </row>
    <row r="24032" spans="1:15" x14ac:dyDescent="0.35">
      <c r="A24032" t="s">
        <v>106155</v>
      </c>
      <c r="B24032">
        <v>72</v>
      </c>
      <c r="C24032" t="s">
        <v>15</v>
      </c>
      <c r="D24032" t="s">
        <v>51</v>
      </c>
      <c r="E24032" t="s">
        <v>17</v>
      </c>
      <c r="F24032" t="s">
        <v>69054</v>
      </c>
      <c r="G24032" t="s">
        <v>35825</v>
      </c>
      <c r="H24032" t="s">
        <v>23576</v>
      </c>
      <c r="I24032" t="s">
        <v>20</v>
      </c>
      <c r="J24032">
        <v>26895.95189</v>
      </c>
      <c r="K24032">
        <v>157</v>
      </c>
      <c r="L24032" t="s">
        <v>29</v>
      </c>
      <c r="M24032" t="s">
        <v>69763</v>
      </c>
      <c r="N24032" t="s">
        <v>22</v>
      </c>
      <c r="O24032" t="s">
        <v>31</v>
      </c>
    </row>
    <row r="24033" spans="1:15" x14ac:dyDescent="0.35">
      <c r="A24033" t="s">
        <v>106156</v>
      </c>
      <c r="B24033">
        <v>72</v>
      </c>
      <c r="C24033" t="s">
        <v>32</v>
      </c>
      <c r="D24033" t="s">
        <v>16</v>
      </c>
      <c r="E24033" t="s">
        <v>39</v>
      </c>
      <c r="F24033" t="s">
        <v>69126</v>
      </c>
      <c r="G24033" t="s">
        <v>35826</v>
      </c>
      <c r="H24033" t="s">
        <v>35827</v>
      </c>
      <c r="I24033" t="s">
        <v>20</v>
      </c>
      <c r="J24033">
        <v>4499.3905240000004</v>
      </c>
      <c r="K24033">
        <v>336</v>
      </c>
      <c r="L24033" t="s">
        <v>41</v>
      </c>
      <c r="M24033" t="s">
        <v>68369</v>
      </c>
      <c r="N24033" t="s">
        <v>22</v>
      </c>
      <c r="O24033" t="s">
        <v>31</v>
      </c>
    </row>
    <row r="24034" spans="1:15" x14ac:dyDescent="0.35">
      <c r="A24034" t="s">
        <v>106157</v>
      </c>
      <c r="B24034">
        <v>66</v>
      </c>
      <c r="C24034" t="s">
        <v>32</v>
      </c>
      <c r="D24034" t="s">
        <v>33</v>
      </c>
      <c r="E24034" t="s">
        <v>47</v>
      </c>
      <c r="F24034" t="s">
        <v>69479</v>
      </c>
      <c r="G24034" t="s">
        <v>35828</v>
      </c>
      <c r="H24034" t="s">
        <v>35829</v>
      </c>
      <c r="I24034" t="s">
        <v>20</v>
      </c>
      <c r="J24034">
        <v>21043.267589999999</v>
      </c>
      <c r="K24034">
        <v>333</v>
      </c>
      <c r="L24034" t="s">
        <v>21</v>
      </c>
      <c r="M24034" t="s">
        <v>70307</v>
      </c>
      <c r="N24034" t="s">
        <v>64</v>
      </c>
      <c r="O24034" t="s">
        <v>31</v>
      </c>
    </row>
    <row r="24035" spans="1:15" x14ac:dyDescent="0.35">
      <c r="A24035" t="s">
        <v>106158</v>
      </c>
      <c r="B24035">
        <v>33</v>
      </c>
      <c r="C24035" t="s">
        <v>15</v>
      </c>
      <c r="D24035" t="s">
        <v>33</v>
      </c>
      <c r="E24035" t="s">
        <v>25</v>
      </c>
      <c r="F24035" t="s">
        <v>68617</v>
      </c>
      <c r="G24035" t="s">
        <v>30176</v>
      </c>
      <c r="H24035" t="s">
        <v>75848</v>
      </c>
      <c r="I24035" t="s">
        <v>55</v>
      </c>
      <c r="J24035">
        <v>8997.783265</v>
      </c>
      <c r="K24035">
        <v>278</v>
      </c>
      <c r="L24035" t="s">
        <v>21</v>
      </c>
      <c r="M24035" t="s">
        <v>69639</v>
      </c>
      <c r="N24035" t="s">
        <v>30</v>
      </c>
      <c r="O24035" t="s">
        <v>31</v>
      </c>
    </row>
    <row r="24036" spans="1:15" x14ac:dyDescent="0.35">
      <c r="A24036" t="s">
        <v>106159</v>
      </c>
      <c r="B24036">
        <v>23</v>
      </c>
      <c r="C24036" t="s">
        <v>15</v>
      </c>
      <c r="D24036" t="s">
        <v>80</v>
      </c>
      <c r="E24036" t="s">
        <v>47</v>
      </c>
      <c r="F24036" t="s">
        <v>68275</v>
      </c>
      <c r="G24036" t="s">
        <v>35830</v>
      </c>
      <c r="H24036" t="s">
        <v>35831</v>
      </c>
      <c r="I24036" t="s">
        <v>55</v>
      </c>
      <c r="J24036">
        <v>11077.089379999999</v>
      </c>
      <c r="K24036">
        <v>190</v>
      </c>
      <c r="L24036" t="s">
        <v>29</v>
      </c>
      <c r="M24036" t="s">
        <v>69059</v>
      </c>
      <c r="N24036" t="s">
        <v>46</v>
      </c>
      <c r="O24036" t="s">
        <v>42</v>
      </c>
    </row>
    <row r="24037" spans="1:15" x14ac:dyDescent="0.35">
      <c r="A24037" t="s">
        <v>106160</v>
      </c>
      <c r="B24037">
        <v>68</v>
      </c>
      <c r="C24037" t="s">
        <v>15</v>
      </c>
      <c r="D24037" t="s">
        <v>33</v>
      </c>
      <c r="E24037" t="s">
        <v>17</v>
      </c>
      <c r="F24037" t="s">
        <v>69222</v>
      </c>
      <c r="G24037" t="s">
        <v>35832</v>
      </c>
      <c r="H24037" t="s">
        <v>4414</v>
      </c>
      <c r="I24037" t="s">
        <v>20</v>
      </c>
      <c r="J24037">
        <v>39424.276859999998</v>
      </c>
      <c r="K24037">
        <v>355</v>
      </c>
      <c r="L24037" t="s">
        <v>41</v>
      </c>
      <c r="M24037" t="s">
        <v>70900</v>
      </c>
      <c r="N24037" t="s">
        <v>37</v>
      </c>
      <c r="O24037" t="s">
        <v>42</v>
      </c>
    </row>
    <row r="24038" spans="1:15" x14ac:dyDescent="0.35">
      <c r="A24038" t="s">
        <v>106161</v>
      </c>
      <c r="B24038">
        <v>44</v>
      </c>
      <c r="C24038" t="s">
        <v>15</v>
      </c>
      <c r="D24038" t="s">
        <v>33</v>
      </c>
      <c r="E24038" t="s">
        <v>17</v>
      </c>
      <c r="F24038" t="s">
        <v>68708</v>
      </c>
      <c r="G24038" t="s">
        <v>35833</v>
      </c>
      <c r="H24038" t="s">
        <v>35834</v>
      </c>
      <c r="I24038" t="s">
        <v>50</v>
      </c>
      <c r="J24038">
        <v>47398.823049999999</v>
      </c>
      <c r="K24038">
        <v>375</v>
      </c>
      <c r="L24038" t="s">
        <v>41</v>
      </c>
      <c r="M24038" t="s">
        <v>69778</v>
      </c>
      <c r="N24038" t="s">
        <v>46</v>
      </c>
      <c r="O24038" t="s">
        <v>31</v>
      </c>
    </row>
    <row r="24039" spans="1:15" x14ac:dyDescent="0.35">
      <c r="A24039" t="s">
        <v>106162</v>
      </c>
      <c r="B24039">
        <v>49</v>
      </c>
      <c r="C24039" t="s">
        <v>15</v>
      </c>
      <c r="D24039" t="s">
        <v>24</v>
      </c>
      <c r="E24039" t="s">
        <v>39</v>
      </c>
      <c r="F24039" t="s">
        <v>68069</v>
      </c>
      <c r="G24039" t="s">
        <v>35835</v>
      </c>
      <c r="H24039" t="s">
        <v>23052</v>
      </c>
      <c r="I24039" t="s">
        <v>28</v>
      </c>
      <c r="J24039">
        <v>47764.342770000003</v>
      </c>
      <c r="K24039">
        <v>243</v>
      </c>
      <c r="L24039" t="s">
        <v>29</v>
      </c>
      <c r="M24039" t="s">
        <v>69270</v>
      </c>
      <c r="N24039" t="s">
        <v>64</v>
      </c>
      <c r="O24039" t="s">
        <v>31</v>
      </c>
    </row>
    <row r="24040" spans="1:15" x14ac:dyDescent="0.35">
      <c r="A24040" t="s">
        <v>106163</v>
      </c>
      <c r="B24040">
        <v>54</v>
      </c>
      <c r="C24040" t="s">
        <v>15</v>
      </c>
      <c r="D24040" t="s">
        <v>38</v>
      </c>
      <c r="E24040" t="s">
        <v>61</v>
      </c>
      <c r="F24040" t="s">
        <v>68279</v>
      </c>
      <c r="G24040" t="s">
        <v>35836</v>
      </c>
      <c r="H24040" t="s">
        <v>35837</v>
      </c>
      <c r="I24040" t="s">
        <v>20</v>
      </c>
      <c r="J24040">
        <v>24416.277050000001</v>
      </c>
      <c r="K24040">
        <v>186</v>
      </c>
      <c r="L24040" t="s">
        <v>29</v>
      </c>
      <c r="M24040" t="s">
        <v>70501</v>
      </c>
      <c r="N24040" t="s">
        <v>46</v>
      </c>
      <c r="O24040" t="s">
        <v>31</v>
      </c>
    </row>
    <row r="24041" spans="1:15" x14ac:dyDescent="0.35">
      <c r="A24041" t="s">
        <v>106164</v>
      </c>
      <c r="B24041">
        <v>64</v>
      </c>
      <c r="C24041" t="s">
        <v>32</v>
      </c>
      <c r="D24041" t="s">
        <v>80</v>
      </c>
      <c r="E24041" t="s">
        <v>73</v>
      </c>
      <c r="F24041" t="s">
        <v>68683</v>
      </c>
      <c r="G24041" t="s">
        <v>35838</v>
      </c>
      <c r="H24041" t="s">
        <v>35839</v>
      </c>
      <c r="I24041" t="s">
        <v>28</v>
      </c>
      <c r="J24041">
        <v>12717.723900000001</v>
      </c>
      <c r="K24041">
        <v>309</v>
      </c>
      <c r="L24041" t="s">
        <v>21</v>
      </c>
      <c r="M24041" t="s">
        <v>69392</v>
      </c>
      <c r="N24041" t="s">
        <v>37</v>
      </c>
      <c r="O24041" t="s">
        <v>23</v>
      </c>
    </row>
    <row r="24042" spans="1:15" x14ac:dyDescent="0.35">
      <c r="A24042" t="s">
        <v>106165</v>
      </c>
      <c r="B24042">
        <v>49</v>
      </c>
      <c r="C24042" t="s">
        <v>32</v>
      </c>
      <c r="D24042" t="s">
        <v>51</v>
      </c>
      <c r="E24042" t="s">
        <v>61</v>
      </c>
      <c r="F24042" t="s">
        <v>68919</v>
      </c>
      <c r="G24042" t="s">
        <v>35840</v>
      </c>
      <c r="H24042" t="s">
        <v>35841</v>
      </c>
      <c r="I24042" t="s">
        <v>20</v>
      </c>
      <c r="J24042">
        <v>26490.651900000001</v>
      </c>
      <c r="K24042">
        <v>198</v>
      </c>
      <c r="L24042" t="s">
        <v>41</v>
      </c>
      <c r="M24042" t="s">
        <v>68690</v>
      </c>
      <c r="N24042" t="s">
        <v>30</v>
      </c>
      <c r="O24042" t="s">
        <v>23</v>
      </c>
    </row>
    <row r="24043" spans="1:15" x14ac:dyDescent="0.35">
      <c r="A24043" t="s">
        <v>106166</v>
      </c>
      <c r="B24043">
        <v>72</v>
      </c>
      <c r="C24043" t="s">
        <v>32</v>
      </c>
      <c r="D24043" t="s">
        <v>24</v>
      </c>
      <c r="E24043" t="s">
        <v>61</v>
      </c>
      <c r="F24043" t="s">
        <v>69043</v>
      </c>
      <c r="G24043" t="s">
        <v>27513</v>
      </c>
      <c r="H24043" t="s">
        <v>35842</v>
      </c>
      <c r="I24043" t="s">
        <v>36</v>
      </c>
      <c r="J24043">
        <v>20766.115519999999</v>
      </c>
      <c r="K24043">
        <v>212</v>
      </c>
      <c r="L24043" t="s">
        <v>41</v>
      </c>
      <c r="M24043" t="s">
        <v>68905</v>
      </c>
      <c r="N24043" t="s">
        <v>37</v>
      </c>
      <c r="O24043" t="s">
        <v>42</v>
      </c>
    </row>
    <row r="24044" spans="1:15" x14ac:dyDescent="0.35">
      <c r="A24044" t="s">
        <v>106167</v>
      </c>
      <c r="B24044">
        <v>56</v>
      </c>
      <c r="C24044" t="s">
        <v>32</v>
      </c>
      <c r="D24044" t="s">
        <v>33</v>
      </c>
      <c r="E24044" t="s">
        <v>61</v>
      </c>
      <c r="F24044" t="s">
        <v>69901</v>
      </c>
      <c r="G24044" t="s">
        <v>26123</v>
      </c>
      <c r="H24044" t="s">
        <v>22299</v>
      </c>
      <c r="I24044" t="s">
        <v>55</v>
      </c>
      <c r="J24044">
        <v>23576.237509999999</v>
      </c>
      <c r="K24044">
        <v>485</v>
      </c>
      <c r="L24044" t="s">
        <v>41</v>
      </c>
      <c r="M24044" t="s">
        <v>68937</v>
      </c>
      <c r="N24044" t="s">
        <v>46</v>
      </c>
      <c r="O24044" t="s">
        <v>42</v>
      </c>
    </row>
    <row r="24045" spans="1:15" x14ac:dyDescent="0.35">
      <c r="A24045" t="s">
        <v>106168</v>
      </c>
      <c r="B24045">
        <v>28</v>
      </c>
      <c r="C24045" t="s">
        <v>32</v>
      </c>
      <c r="D24045" t="s">
        <v>51</v>
      </c>
      <c r="E24045" t="s">
        <v>61</v>
      </c>
      <c r="F24045" t="s">
        <v>69745</v>
      </c>
      <c r="G24045" t="s">
        <v>35843</v>
      </c>
      <c r="H24045" t="s">
        <v>35844</v>
      </c>
      <c r="I24045" t="s">
        <v>55</v>
      </c>
      <c r="J24045">
        <v>23607.664410000001</v>
      </c>
      <c r="K24045">
        <v>454</v>
      </c>
      <c r="L24045" t="s">
        <v>41</v>
      </c>
      <c r="M24045" t="s">
        <v>69043</v>
      </c>
      <c r="N24045" t="s">
        <v>64</v>
      </c>
      <c r="O24045" t="s">
        <v>23</v>
      </c>
    </row>
    <row r="24046" spans="1:15" x14ac:dyDescent="0.35">
      <c r="A24046" t="s">
        <v>106169</v>
      </c>
      <c r="B24046">
        <v>36</v>
      </c>
      <c r="C24046" t="s">
        <v>32</v>
      </c>
      <c r="D24046" t="s">
        <v>33</v>
      </c>
      <c r="E24046" t="s">
        <v>39</v>
      </c>
      <c r="F24046" t="s">
        <v>69463</v>
      </c>
      <c r="G24046" t="s">
        <v>35845</v>
      </c>
      <c r="H24046" t="s">
        <v>35846</v>
      </c>
      <c r="I24046" t="s">
        <v>55</v>
      </c>
      <c r="J24046">
        <v>29021.195660000001</v>
      </c>
      <c r="K24046">
        <v>123</v>
      </c>
      <c r="L24046" t="s">
        <v>29</v>
      </c>
      <c r="M24046" t="s">
        <v>69653</v>
      </c>
      <c r="N24046" t="s">
        <v>30</v>
      </c>
      <c r="O24046" t="s">
        <v>23</v>
      </c>
    </row>
    <row r="24047" spans="1:15" x14ac:dyDescent="0.35">
      <c r="A24047" t="s">
        <v>106170</v>
      </c>
      <c r="B24047">
        <v>41</v>
      </c>
      <c r="C24047" t="s">
        <v>32</v>
      </c>
      <c r="D24047" t="s">
        <v>33</v>
      </c>
      <c r="E24047" t="s">
        <v>17</v>
      </c>
      <c r="F24047" t="s">
        <v>68184</v>
      </c>
      <c r="G24047" t="s">
        <v>35847</v>
      </c>
      <c r="H24047" t="s">
        <v>35848</v>
      </c>
      <c r="I24047" t="s">
        <v>28</v>
      </c>
      <c r="J24047">
        <v>31577.517059999998</v>
      </c>
      <c r="K24047">
        <v>444</v>
      </c>
      <c r="L24047" t="s">
        <v>29</v>
      </c>
      <c r="M24047" t="s">
        <v>69036</v>
      </c>
      <c r="N24047" t="s">
        <v>64</v>
      </c>
      <c r="O24047" t="s">
        <v>23</v>
      </c>
    </row>
    <row r="24048" spans="1:15" x14ac:dyDescent="0.35">
      <c r="A24048" t="s">
        <v>106171</v>
      </c>
      <c r="B24048">
        <v>54</v>
      </c>
      <c r="C24048" t="s">
        <v>32</v>
      </c>
      <c r="D24048" t="s">
        <v>51</v>
      </c>
      <c r="E24048" t="s">
        <v>25</v>
      </c>
      <c r="F24048" t="s">
        <v>69493</v>
      </c>
      <c r="G24048" t="s">
        <v>35849</v>
      </c>
      <c r="H24048" t="s">
        <v>35850</v>
      </c>
      <c r="I24048" t="s">
        <v>50</v>
      </c>
      <c r="J24048">
        <v>46414.70478</v>
      </c>
      <c r="K24048">
        <v>422</v>
      </c>
      <c r="L24048" t="s">
        <v>21</v>
      </c>
      <c r="M24048" t="s">
        <v>69064</v>
      </c>
      <c r="N24048" t="s">
        <v>64</v>
      </c>
      <c r="O24048" t="s">
        <v>42</v>
      </c>
    </row>
    <row r="24049" spans="1:15" x14ac:dyDescent="0.35">
      <c r="A24049" t="s">
        <v>106172</v>
      </c>
      <c r="B24049">
        <v>61</v>
      </c>
      <c r="C24049" t="s">
        <v>15</v>
      </c>
      <c r="D24049" t="s">
        <v>33</v>
      </c>
      <c r="E24049" t="s">
        <v>39</v>
      </c>
      <c r="F24049" t="s">
        <v>69436</v>
      </c>
      <c r="G24049" t="s">
        <v>20336</v>
      </c>
      <c r="H24049" t="s">
        <v>35851</v>
      </c>
      <c r="I24049" t="s">
        <v>55</v>
      </c>
      <c r="J24049">
        <v>29754.174869999999</v>
      </c>
      <c r="K24049">
        <v>170</v>
      </c>
      <c r="L24049" t="s">
        <v>21</v>
      </c>
      <c r="M24049" t="s">
        <v>67933</v>
      </c>
      <c r="N24049" t="s">
        <v>64</v>
      </c>
      <c r="O24049" t="s">
        <v>23</v>
      </c>
    </row>
    <row r="24050" spans="1:15" x14ac:dyDescent="0.35">
      <c r="A24050" t="s">
        <v>106173</v>
      </c>
      <c r="B24050">
        <v>61</v>
      </c>
      <c r="C24050" t="s">
        <v>32</v>
      </c>
      <c r="D24050" t="s">
        <v>80</v>
      </c>
      <c r="E24050" t="s">
        <v>39</v>
      </c>
      <c r="F24050" t="s">
        <v>68321</v>
      </c>
      <c r="G24050" t="s">
        <v>35852</v>
      </c>
      <c r="H24050" t="s">
        <v>75849</v>
      </c>
      <c r="I24050" t="s">
        <v>50</v>
      </c>
      <c r="J24050">
        <v>24010.126390000001</v>
      </c>
      <c r="K24050">
        <v>279</v>
      </c>
      <c r="L24050" t="s">
        <v>29</v>
      </c>
      <c r="M24050" t="s">
        <v>68842</v>
      </c>
      <c r="N24050" t="s">
        <v>37</v>
      </c>
      <c r="O24050" t="s">
        <v>31</v>
      </c>
    </row>
    <row r="24051" spans="1:15" x14ac:dyDescent="0.35">
      <c r="A24051" t="s">
        <v>106174</v>
      </c>
      <c r="B24051">
        <v>67</v>
      </c>
      <c r="C24051" t="s">
        <v>32</v>
      </c>
      <c r="D24051" t="s">
        <v>24</v>
      </c>
      <c r="E24051" t="s">
        <v>73</v>
      </c>
      <c r="F24051" t="s">
        <v>69058</v>
      </c>
      <c r="G24051" t="s">
        <v>35853</v>
      </c>
      <c r="H24051" t="s">
        <v>29760</v>
      </c>
      <c r="I24051" t="s">
        <v>36</v>
      </c>
      <c r="J24051">
        <v>29898.351549999999</v>
      </c>
      <c r="K24051">
        <v>451</v>
      </c>
      <c r="L24051" t="s">
        <v>29</v>
      </c>
      <c r="M24051" t="s">
        <v>68370</v>
      </c>
      <c r="N24051" t="s">
        <v>46</v>
      </c>
      <c r="O24051" t="s">
        <v>42</v>
      </c>
    </row>
    <row r="24052" spans="1:15" x14ac:dyDescent="0.35">
      <c r="A24052" t="s">
        <v>106175</v>
      </c>
      <c r="B24052">
        <v>83</v>
      </c>
      <c r="C24052" t="s">
        <v>32</v>
      </c>
      <c r="D24052" t="s">
        <v>94</v>
      </c>
      <c r="E24052" t="s">
        <v>47</v>
      </c>
      <c r="F24052" t="s">
        <v>69480</v>
      </c>
      <c r="G24052" t="s">
        <v>35854</v>
      </c>
      <c r="H24052" t="s">
        <v>75850</v>
      </c>
      <c r="I24052" t="s">
        <v>55</v>
      </c>
      <c r="J24052">
        <v>9306.8232150000003</v>
      </c>
      <c r="K24052">
        <v>388</v>
      </c>
      <c r="L24052" t="s">
        <v>21</v>
      </c>
      <c r="M24052" t="s">
        <v>68087</v>
      </c>
      <c r="N24052" t="s">
        <v>46</v>
      </c>
      <c r="O24052" t="s">
        <v>23</v>
      </c>
    </row>
    <row r="24053" spans="1:15" x14ac:dyDescent="0.35">
      <c r="A24053" t="s">
        <v>106176</v>
      </c>
      <c r="B24053">
        <v>66</v>
      </c>
      <c r="C24053" t="s">
        <v>15</v>
      </c>
      <c r="D24053" t="s">
        <v>94</v>
      </c>
      <c r="E24053" t="s">
        <v>47</v>
      </c>
      <c r="F24053" t="s">
        <v>68052</v>
      </c>
      <c r="G24053" t="s">
        <v>35855</v>
      </c>
      <c r="H24053" t="s">
        <v>35856</v>
      </c>
      <c r="I24053" t="s">
        <v>50</v>
      </c>
      <c r="J24053">
        <v>15591.691870000001</v>
      </c>
      <c r="K24053">
        <v>170</v>
      </c>
      <c r="L24053" t="s">
        <v>41</v>
      </c>
      <c r="M24053" t="s">
        <v>69519</v>
      </c>
      <c r="N24053" t="s">
        <v>22</v>
      </c>
      <c r="O24053" t="s">
        <v>31</v>
      </c>
    </row>
    <row r="24054" spans="1:15" x14ac:dyDescent="0.35">
      <c r="A24054" t="s">
        <v>106177</v>
      </c>
      <c r="B24054">
        <v>26</v>
      </c>
      <c r="C24054" t="s">
        <v>32</v>
      </c>
      <c r="D24054" t="s">
        <v>38</v>
      </c>
      <c r="E24054" t="s">
        <v>17</v>
      </c>
      <c r="F24054" t="s">
        <v>68676</v>
      </c>
      <c r="G24054" t="s">
        <v>17492</v>
      </c>
      <c r="H24054" t="s">
        <v>35857</v>
      </c>
      <c r="I24054" t="s">
        <v>20</v>
      </c>
      <c r="J24054">
        <v>41063.938040000001</v>
      </c>
      <c r="K24054">
        <v>407</v>
      </c>
      <c r="L24054" t="s">
        <v>29</v>
      </c>
      <c r="M24054" t="s">
        <v>68809</v>
      </c>
      <c r="N24054" t="s">
        <v>64</v>
      </c>
      <c r="O24054" t="s">
        <v>42</v>
      </c>
    </row>
    <row r="24055" spans="1:15" x14ac:dyDescent="0.35">
      <c r="A24055" t="s">
        <v>106178</v>
      </c>
      <c r="B24055">
        <v>60</v>
      </c>
      <c r="C24055" t="s">
        <v>15</v>
      </c>
      <c r="D24055" t="s">
        <v>24</v>
      </c>
      <c r="E24055" t="s">
        <v>73</v>
      </c>
      <c r="F24055" t="s">
        <v>69538</v>
      </c>
      <c r="G24055" t="s">
        <v>35858</v>
      </c>
      <c r="H24055" t="s">
        <v>2277</v>
      </c>
      <c r="I24055" t="s">
        <v>55</v>
      </c>
      <c r="J24055">
        <v>13051.0345</v>
      </c>
      <c r="K24055">
        <v>462</v>
      </c>
      <c r="L24055" t="s">
        <v>41</v>
      </c>
      <c r="M24055" t="s">
        <v>68989</v>
      </c>
      <c r="N24055" t="s">
        <v>46</v>
      </c>
      <c r="O24055" t="s">
        <v>23</v>
      </c>
    </row>
    <row r="24056" spans="1:15" x14ac:dyDescent="0.35">
      <c r="A24056" t="s">
        <v>106179</v>
      </c>
      <c r="B24056">
        <v>31</v>
      </c>
      <c r="C24056" t="s">
        <v>32</v>
      </c>
      <c r="D24056" t="s">
        <v>16</v>
      </c>
      <c r="E24056" t="s">
        <v>25</v>
      </c>
      <c r="F24056" t="s">
        <v>69045</v>
      </c>
      <c r="G24056" t="s">
        <v>35859</v>
      </c>
      <c r="H24056" t="s">
        <v>35860</v>
      </c>
      <c r="I24056" t="s">
        <v>36</v>
      </c>
      <c r="J24056">
        <v>25888.210350000001</v>
      </c>
      <c r="K24056">
        <v>116</v>
      </c>
      <c r="L24056" t="s">
        <v>41</v>
      </c>
      <c r="M24056" t="s">
        <v>67901</v>
      </c>
      <c r="N24056" t="s">
        <v>22</v>
      </c>
      <c r="O24056" t="s">
        <v>42</v>
      </c>
    </row>
    <row r="24057" spans="1:15" x14ac:dyDescent="0.35">
      <c r="A24057" t="s">
        <v>106180</v>
      </c>
      <c r="B24057">
        <v>18</v>
      </c>
      <c r="C24057" t="s">
        <v>15</v>
      </c>
      <c r="D24057" t="s">
        <v>94</v>
      </c>
      <c r="E24057" t="s">
        <v>25</v>
      </c>
      <c r="F24057" t="s">
        <v>69348</v>
      </c>
      <c r="G24057" t="s">
        <v>34394</v>
      </c>
      <c r="H24057" t="s">
        <v>35861</v>
      </c>
      <c r="I24057" t="s">
        <v>28</v>
      </c>
      <c r="J24057">
        <v>50102.891280000003</v>
      </c>
      <c r="K24057">
        <v>264</v>
      </c>
      <c r="L24057" t="s">
        <v>21</v>
      </c>
      <c r="M24057" t="s">
        <v>68700</v>
      </c>
      <c r="N24057" t="s">
        <v>30</v>
      </c>
      <c r="O24057" t="s">
        <v>23</v>
      </c>
    </row>
    <row r="24058" spans="1:15" x14ac:dyDescent="0.35">
      <c r="A24058" t="s">
        <v>106181</v>
      </c>
      <c r="B24058">
        <v>81</v>
      </c>
      <c r="C24058" t="s">
        <v>32</v>
      </c>
      <c r="D24058" t="s">
        <v>94</v>
      </c>
      <c r="E24058" t="s">
        <v>47</v>
      </c>
      <c r="F24058" t="s">
        <v>69045</v>
      </c>
      <c r="G24058" t="s">
        <v>35862</v>
      </c>
      <c r="H24058" t="s">
        <v>9968</v>
      </c>
      <c r="I24058" t="s">
        <v>55</v>
      </c>
      <c r="J24058">
        <v>43971.264029999998</v>
      </c>
      <c r="K24058">
        <v>281</v>
      </c>
      <c r="L24058" t="s">
        <v>41</v>
      </c>
      <c r="M24058" t="s">
        <v>68634</v>
      </c>
      <c r="N24058" t="s">
        <v>46</v>
      </c>
      <c r="O24058" t="s">
        <v>42</v>
      </c>
    </row>
    <row r="24059" spans="1:15" x14ac:dyDescent="0.35">
      <c r="A24059" t="s">
        <v>106182</v>
      </c>
      <c r="B24059">
        <v>80</v>
      </c>
      <c r="C24059" t="s">
        <v>15</v>
      </c>
      <c r="D24059" t="s">
        <v>24</v>
      </c>
      <c r="E24059" t="s">
        <v>61</v>
      </c>
      <c r="F24059" t="s">
        <v>69374</v>
      </c>
      <c r="G24059" t="s">
        <v>35863</v>
      </c>
      <c r="H24059" t="s">
        <v>35864</v>
      </c>
      <c r="I24059" t="s">
        <v>36</v>
      </c>
      <c r="J24059">
        <v>26334.024679999999</v>
      </c>
      <c r="K24059">
        <v>145</v>
      </c>
      <c r="L24059" t="s">
        <v>41</v>
      </c>
      <c r="M24059" t="s">
        <v>68618</v>
      </c>
      <c r="N24059" t="s">
        <v>46</v>
      </c>
      <c r="O24059" t="s">
        <v>31</v>
      </c>
    </row>
    <row r="24060" spans="1:15" x14ac:dyDescent="0.35">
      <c r="A24060" t="s">
        <v>106183</v>
      </c>
      <c r="B24060">
        <v>72</v>
      </c>
      <c r="C24060" t="s">
        <v>32</v>
      </c>
      <c r="D24060" t="s">
        <v>94</v>
      </c>
      <c r="E24060" t="s">
        <v>73</v>
      </c>
      <c r="F24060" t="s">
        <v>69836</v>
      </c>
      <c r="G24060" t="s">
        <v>35865</v>
      </c>
      <c r="H24060" t="s">
        <v>1506</v>
      </c>
      <c r="I24060" t="s">
        <v>20</v>
      </c>
      <c r="J24060">
        <v>11884.355949999999</v>
      </c>
      <c r="K24060">
        <v>335</v>
      </c>
      <c r="L24060" t="s">
        <v>29</v>
      </c>
      <c r="M24060" t="s">
        <v>68625</v>
      </c>
      <c r="N24060" t="s">
        <v>30</v>
      </c>
      <c r="O24060" t="s">
        <v>42</v>
      </c>
    </row>
    <row r="24061" spans="1:15" x14ac:dyDescent="0.35">
      <c r="A24061" t="s">
        <v>106184</v>
      </c>
      <c r="B24061">
        <v>77</v>
      </c>
      <c r="C24061" t="s">
        <v>15</v>
      </c>
      <c r="D24061" t="s">
        <v>38</v>
      </c>
      <c r="E24061" t="s">
        <v>47</v>
      </c>
      <c r="F24061" t="s">
        <v>69328</v>
      </c>
      <c r="G24061" t="s">
        <v>35866</v>
      </c>
      <c r="H24061" t="s">
        <v>35867</v>
      </c>
      <c r="I24061" t="s">
        <v>28</v>
      </c>
      <c r="J24061">
        <v>42979.964019999999</v>
      </c>
      <c r="K24061">
        <v>403</v>
      </c>
      <c r="L24061" t="s">
        <v>21</v>
      </c>
      <c r="M24061" t="s">
        <v>69755</v>
      </c>
      <c r="N24061" t="s">
        <v>30</v>
      </c>
      <c r="O24061" t="s">
        <v>42</v>
      </c>
    </row>
    <row r="24062" spans="1:15" x14ac:dyDescent="0.35">
      <c r="A24062" t="s">
        <v>106185</v>
      </c>
      <c r="B24062">
        <v>26</v>
      </c>
      <c r="C24062" t="s">
        <v>15</v>
      </c>
      <c r="D24062" t="s">
        <v>51</v>
      </c>
      <c r="E24062" t="s">
        <v>47</v>
      </c>
      <c r="F24062" t="s">
        <v>69519</v>
      </c>
      <c r="G24062" t="s">
        <v>35868</v>
      </c>
      <c r="H24062" t="s">
        <v>35869</v>
      </c>
      <c r="I24062" t="s">
        <v>20</v>
      </c>
      <c r="J24062">
        <v>13456.979740000001</v>
      </c>
      <c r="K24062">
        <v>352</v>
      </c>
      <c r="L24062" t="s">
        <v>29</v>
      </c>
      <c r="M24062" t="s">
        <v>69450</v>
      </c>
      <c r="N24062" t="s">
        <v>30</v>
      </c>
      <c r="O24062" t="s">
        <v>23</v>
      </c>
    </row>
    <row r="24063" spans="1:15" x14ac:dyDescent="0.35">
      <c r="A24063" t="s">
        <v>106186</v>
      </c>
      <c r="B24063">
        <v>70</v>
      </c>
      <c r="C24063" t="s">
        <v>15</v>
      </c>
      <c r="D24063" t="s">
        <v>16</v>
      </c>
      <c r="E24063" t="s">
        <v>47</v>
      </c>
      <c r="F24063" t="s">
        <v>69430</v>
      </c>
      <c r="G24063" t="s">
        <v>35870</v>
      </c>
      <c r="H24063" t="s">
        <v>75851</v>
      </c>
      <c r="I24063" t="s">
        <v>36</v>
      </c>
      <c r="J24063">
        <v>7086.1941020000004</v>
      </c>
      <c r="K24063">
        <v>345</v>
      </c>
      <c r="L24063" t="s">
        <v>29</v>
      </c>
      <c r="M24063" t="s">
        <v>69694</v>
      </c>
      <c r="N24063" t="s">
        <v>64</v>
      </c>
      <c r="O24063" t="s">
        <v>31</v>
      </c>
    </row>
    <row r="24064" spans="1:15" x14ac:dyDescent="0.35">
      <c r="A24064" t="s">
        <v>106187</v>
      </c>
      <c r="B24064">
        <v>76</v>
      </c>
      <c r="C24064" t="s">
        <v>32</v>
      </c>
      <c r="D24064" t="s">
        <v>43</v>
      </c>
      <c r="E24064" t="s">
        <v>25</v>
      </c>
      <c r="F24064" t="s">
        <v>69969</v>
      </c>
      <c r="G24064" t="s">
        <v>30505</v>
      </c>
      <c r="H24064" t="s">
        <v>35871</v>
      </c>
      <c r="I24064" t="s">
        <v>50</v>
      </c>
      <c r="J24064">
        <v>37489.852919999998</v>
      </c>
      <c r="K24064">
        <v>160</v>
      </c>
      <c r="L24064" t="s">
        <v>21</v>
      </c>
      <c r="M24064" t="s">
        <v>69384</v>
      </c>
      <c r="N24064" t="s">
        <v>46</v>
      </c>
      <c r="O24064" t="s">
        <v>42</v>
      </c>
    </row>
    <row r="24065" spans="1:15" x14ac:dyDescent="0.35">
      <c r="A24065" t="s">
        <v>106188</v>
      </c>
      <c r="B24065">
        <v>53</v>
      </c>
      <c r="C24065" t="s">
        <v>32</v>
      </c>
      <c r="D24065" t="s">
        <v>43</v>
      </c>
      <c r="E24065" t="s">
        <v>73</v>
      </c>
      <c r="F24065" t="s">
        <v>68256</v>
      </c>
      <c r="G24065" t="s">
        <v>5199</v>
      </c>
      <c r="H24065" t="s">
        <v>75852</v>
      </c>
      <c r="I24065" t="s">
        <v>55</v>
      </c>
      <c r="J24065">
        <v>41860.54292</v>
      </c>
      <c r="K24065">
        <v>434</v>
      </c>
      <c r="L24065" t="s">
        <v>21</v>
      </c>
      <c r="M24065" t="s">
        <v>68656</v>
      </c>
      <c r="N24065" t="s">
        <v>30</v>
      </c>
      <c r="O24065" t="s">
        <v>42</v>
      </c>
    </row>
    <row r="24066" spans="1:15" x14ac:dyDescent="0.35">
      <c r="A24066" t="s">
        <v>106189</v>
      </c>
      <c r="B24066">
        <v>64</v>
      </c>
      <c r="C24066" t="s">
        <v>32</v>
      </c>
      <c r="D24066" t="s">
        <v>38</v>
      </c>
      <c r="E24066" t="s">
        <v>73</v>
      </c>
      <c r="F24066" t="s">
        <v>68317</v>
      </c>
      <c r="G24066" t="s">
        <v>35872</v>
      </c>
      <c r="H24066" t="s">
        <v>2394</v>
      </c>
      <c r="I24066" t="s">
        <v>28</v>
      </c>
      <c r="J24066">
        <v>9003.4844040000007</v>
      </c>
      <c r="K24066">
        <v>448</v>
      </c>
      <c r="L24066" t="s">
        <v>29</v>
      </c>
      <c r="M24066" t="s">
        <v>69583</v>
      </c>
      <c r="N24066" t="s">
        <v>30</v>
      </c>
      <c r="O24066" t="s">
        <v>23</v>
      </c>
    </row>
    <row r="24067" spans="1:15" x14ac:dyDescent="0.35">
      <c r="A24067" t="s">
        <v>106190</v>
      </c>
      <c r="B24067">
        <v>71</v>
      </c>
      <c r="C24067" t="s">
        <v>32</v>
      </c>
      <c r="D24067" t="s">
        <v>80</v>
      </c>
      <c r="E24067" t="s">
        <v>47</v>
      </c>
      <c r="F24067" t="s">
        <v>68059</v>
      </c>
      <c r="G24067" t="s">
        <v>35873</v>
      </c>
      <c r="H24067" t="s">
        <v>35874</v>
      </c>
      <c r="I24067" t="s">
        <v>50</v>
      </c>
      <c r="J24067">
        <v>26926.215960000001</v>
      </c>
      <c r="K24067">
        <v>495</v>
      </c>
      <c r="L24067" t="s">
        <v>21</v>
      </c>
      <c r="M24067" t="s">
        <v>68514</v>
      </c>
      <c r="N24067" t="s">
        <v>22</v>
      </c>
      <c r="O24067" t="s">
        <v>31</v>
      </c>
    </row>
    <row r="24068" spans="1:15" x14ac:dyDescent="0.35">
      <c r="A24068" t="s">
        <v>106191</v>
      </c>
      <c r="B24068">
        <v>85</v>
      </c>
      <c r="C24068" t="s">
        <v>15</v>
      </c>
      <c r="D24068" t="s">
        <v>33</v>
      </c>
      <c r="E24068" t="s">
        <v>39</v>
      </c>
      <c r="F24068" t="s">
        <v>68733</v>
      </c>
      <c r="G24068" t="s">
        <v>35875</v>
      </c>
      <c r="H24068" t="s">
        <v>75853</v>
      </c>
      <c r="I24068" t="s">
        <v>20</v>
      </c>
      <c r="J24068">
        <v>43515.710850000003</v>
      </c>
      <c r="K24068">
        <v>374</v>
      </c>
      <c r="L24068" t="s">
        <v>41</v>
      </c>
      <c r="M24068" t="s">
        <v>68374</v>
      </c>
      <c r="N24068" t="s">
        <v>22</v>
      </c>
      <c r="O24068" t="s">
        <v>31</v>
      </c>
    </row>
    <row r="24069" spans="1:15" x14ac:dyDescent="0.35">
      <c r="A24069" t="s">
        <v>106192</v>
      </c>
      <c r="B24069">
        <v>57</v>
      </c>
      <c r="C24069" t="s">
        <v>15</v>
      </c>
      <c r="D24069" t="s">
        <v>43</v>
      </c>
      <c r="E24069" t="s">
        <v>39</v>
      </c>
      <c r="F24069" t="s">
        <v>68075</v>
      </c>
      <c r="G24069" t="s">
        <v>35876</v>
      </c>
      <c r="H24069" t="s">
        <v>35877</v>
      </c>
      <c r="I24069" t="s">
        <v>50</v>
      </c>
      <c r="J24069">
        <v>45689.322939999998</v>
      </c>
      <c r="K24069">
        <v>469</v>
      </c>
      <c r="L24069" t="s">
        <v>21</v>
      </c>
      <c r="M24069" t="s">
        <v>69955</v>
      </c>
      <c r="N24069" t="s">
        <v>37</v>
      </c>
      <c r="O24069" t="s">
        <v>31</v>
      </c>
    </row>
    <row r="24070" spans="1:15" x14ac:dyDescent="0.35">
      <c r="A24070" t="s">
        <v>106193</v>
      </c>
      <c r="B24070">
        <v>66</v>
      </c>
      <c r="C24070" t="s">
        <v>15</v>
      </c>
      <c r="D24070" t="s">
        <v>80</v>
      </c>
      <c r="E24070" t="s">
        <v>25</v>
      </c>
      <c r="F24070" t="s">
        <v>70141</v>
      </c>
      <c r="G24070" t="s">
        <v>35878</v>
      </c>
      <c r="H24070" t="s">
        <v>35879</v>
      </c>
      <c r="I24070" t="s">
        <v>36</v>
      </c>
      <c r="J24070">
        <v>21954.639729999999</v>
      </c>
      <c r="K24070">
        <v>282</v>
      </c>
      <c r="L24070" t="s">
        <v>41</v>
      </c>
      <c r="M24070" t="s">
        <v>69813</v>
      </c>
      <c r="N24070" t="s">
        <v>37</v>
      </c>
      <c r="O24070" t="s">
        <v>42</v>
      </c>
    </row>
    <row r="24071" spans="1:15" x14ac:dyDescent="0.35">
      <c r="A24071" t="s">
        <v>106194</v>
      </c>
      <c r="B24071">
        <v>31</v>
      </c>
      <c r="C24071" t="s">
        <v>32</v>
      </c>
      <c r="D24071" t="s">
        <v>16</v>
      </c>
      <c r="E24071" t="s">
        <v>25</v>
      </c>
      <c r="F24071" t="s">
        <v>68796</v>
      </c>
      <c r="G24071" t="s">
        <v>35880</v>
      </c>
      <c r="H24071" t="s">
        <v>35881</v>
      </c>
      <c r="I24071" t="s">
        <v>50</v>
      </c>
      <c r="J24071">
        <v>42945.49538</v>
      </c>
      <c r="K24071">
        <v>366</v>
      </c>
      <c r="L24071" t="s">
        <v>21</v>
      </c>
      <c r="M24071" t="s">
        <v>68833</v>
      </c>
      <c r="N24071" t="s">
        <v>37</v>
      </c>
      <c r="O24071" t="s">
        <v>23</v>
      </c>
    </row>
    <row r="24072" spans="1:15" x14ac:dyDescent="0.35">
      <c r="A24072" t="s">
        <v>106195</v>
      </c>
      <c r="B24072">
        <v>43</v>
      </c>
      <c r="C24072" t="s">
        <v>15</v>
      </c>
      <c r="D24072" t="s">
        <v>51</v>
      </c>
      <c r="E24072" t="s">
        <v>17</v>
      </c>
      <c r="F24072" t="s">
        <v>68297</v>
      </c>
      <c r="G24072" t="s">
        <v>34969</v>
      </c>
      <c r="H24072" t="s">
        <v>35882</v>
      </c>
      <c r="I24072" t="s">
        <v>28</v>
      </c>
      <c r="J24072">
        <v>4644.9621129999996</v>
      </c>
      <c r="K24072">
        <v>464</v>
      </c>
      <c r="L24072" t="s">
        <v>29</v>
      </c>
      <c r="M24072" t="s">
        <v>68406</v>
      </c>
      <c r="N24072" t="s">
        <v>22</v>
      </c>
      <c r="O24072" t="s">
        <v>23</v>
      </c>
    </row>
    <row r="24073" spans="1:15" x14ac:dyDescent="0.35">
      <c r="A24073" t="s">
        <v>106196</v>
      </c>
      <c r="B24073">
        <v>56</v>
      </c>
      <c r="C24073" t="s">
        <v>15</v>
      </c>
      <c r="D24073" t="s">
        <v>24</v>
      </c>
      <c r="E24073" t="s">
        <v>39</v>
      </c>
      <c r="F24073" t="s">
        <v>68905</v>
      </c>
      <c r="G24073" t="s">
        <v>35883</v>
      </c>
      <c r="H24073" t="s">
        <v>1860</v>
      </c>
      <c r="I24073" t="s">
        <v>36</v>
      </c>
      <c r="J24073">
        <v>14605.96312</v>
      </c>
      <c r="K24073">
        <v>137</v>
      </c>
      <c r="L24073" t="s">
        <v>41</v>
      </c>
      <c r="M24073" t="s">
        <v>68283</v>
      </c>
      <c r="N24073" t="s">
        <v>46</v>
      </c>
      <c r="O24073" t="s">
        <v>31</v>
      </c>
    </row>
    <row r="24074" spans="1:15" x14ac:dyDescent="0.35">
      <c r="A24074" t="s">
        <v>106197</v>
      </c>
      <c r="B24074">
        <v>75</v>
      </c>
      <c r="C24074" t="s">
        <v>32</v>
      </c>
      <c r="D24074" t="s">
        <v>80</v>
      </c>
      <c r="E24074" t="s">
        <v>61</v>
      </c>
      <c r="F24074" t="s">
        <v>69430</v>
      </c>
      <c r="G24074" t="s">
        <v>35884</v>
      </c>
      <c r="H24074" t="s">
        <v>75854</v>
      </c>
      <c r="I24074" t="s">
        <v>36</v>
      </c>
      <c r="J24074">
        <v>9496.0492599999998</v>
      </c>
      <c r="K24074">
        <v>187</v>
      </c>
      <c r="L24074" t="s">
        <v>29</v>
      </c>
      <c r="M24074" t="s">
        <v>68413</v>
      </c>
      <c r="N24074" t="s">
        <v>64</v>
      </c>
      <c r="O24074" t="s">
        <v>23</v>
      </c>
    </row>
    <row r="24075" spans="1:15" x14ac:dyDescent="0.35">
      <c r="A24075" t="s">
        <v>106198</v>
      </c>
      <c r="B24075">
        <v>22</v>
      </c>
      <c r="C24075" t="s">
        <v>15</v>
      </c>
      <c r="D24075" t="s">
        <v>33</v>
      </c>
      <c r="E24075" t="s">
        <v>17</v>
      </c>
      <c r="F24075" t="s">
        <v>69036</v>
      </c>
      <c r="G24075" t="s">
        <v>35885</v>
      </c>
      <c r="H24075" t="s">
        <v>75855</v>
      </c>
      <c r="I24075" t="s">
        <v>55</v>
      </c>
      <c r="J24075">
        <v>11897.37931</v>
      </c>
      <c r="K24075">
        <v>457</v>
      </c>
      <c r="L24075" t="s">
        <v>41</v>
      </c>
      <c r="M24075" t="s">
        <v>68312</v>
      </c>
      <c r="N24075" t="s">
        <v>46</v>
      </c>
      <c r="O24075" t="s">
        <v>42</v>
      </c>
    </row>
    <row r="24076" spans="1:15" x14ac:dyDescent="0.35">
      <c r="A24076" t="s">
        <v>106199</v>
      </c>
      <c r="B24076">
        <v>55</v>
      </c>
      <c r="C24076" t="s">
        <v>32</v>
      </c>
      <c r="D24076" t="s">
        <v>33</v>
      </c>
      <c r="E24076" t="s">
        <v>47</v>
      </c>
      <c r="F24076" t="s">
        <v>68145</v>
      </c>
      <c r="G24076" t="s">
        <v>35886</v>
      </c>
      <c r="H24076" t="s">
        <v>35887</v>
      </c>
      <c r="I24076" t="s">
        <v>28</v>
      </c>
      <c r="J24076">
        <v>24377.148799999999</v>
      </c>
      <c r="K24076">
        <v>334</v>
      </c>
      <c r="L24076" t="s">
        <v>21</v>
      </c>
      <c r="M24076" t="s">
        <v>69629</v>
      </c>
      <c r="N24076" t="s">
        <v>22</v>
      </c>
      <c r="O24076" t="s">
        <v>42</v>
      </c>
    </row>
    <row r="24077" spans="1:15" x14ac:dyDescent="0.35">
      <c r="A24077" t="s">
        <v>106200</v>
      </c>
      <c r="B24077">
        <v>26</v>
      </c>
      <c r="C24077" t="s">
        <v>32</v>
      </c>
      <c r="D24077" t="s">
        <v>94</v>
      </c>
      <c r="E24077" t="s">
        <v>47</v>
      </c>
      <c r="F24077" t="s">
        <v>69886</v>
      </c>
      <c r="G24077" t="s">
        <v>6522</v>
      </c>
      <c r="H24077" t="s">
        <v>21368</v>
      </c>
      <c r="I24077" t="s">
        <v>55</v>
      </c>
      <c r="J24077">
        <v>28696.220430000001</v>
      </c>
      <c r="K24077">
        <v>237</v>
      </c>
      <c r="L24077" t="s">
        <v>29</v>
      </c>
      <c r="M24077" t="s">
        <v>68751</v>
      </c>
      <c r="N24077" t="s">
        <v>22</v>
      </c>
      <c r="O24077" t="s">
        <v>23</v>
      </c>
    </row>
    <row r="24078" spans="1:15" x14ac:dyDescent="0.35">
      <c r="A24078" t="s">
        <v>106201</v>
      </c>
      <c r="B24078">
        <v>75</v>
      </c>
      <c r="C24078" t="s">
        <v>15</v>
      </c>
      <c r="D24078" t="s">
        <v>16</v>
      </c>
      <c r="E24078" t="s">
        <v>47</v>
      </c>
      <c r="F24078" t="s">
        <v>69866</v>
      </c>
      <c r="G24078" t="s">
        <v>35888</v>
      </c>
      <c r="H24078" t="s">
        <v>72901</v>
      </c>
      <c r="I24078" t="s">
        <v>55</v>
      </c>
      <c r="J24078">
        <v>23107.285329999999</v>
      </c>
      <c r="K24078">
        <v>363</v>
      </c>
      <c r="L24078" t="s">
        <v>29</v>
      </c>
      <c r="M24078" t="s">
        <v>69530</v>
      </c>
      <c r="N24078" t="s">
        <v>64</v>
      </c>
      <c r="O24078" t="s">
        <v>42</v>
      </c>
    </row>
    <row r="24079" spans="1:15" x14ac:dyDescent="0.35">
      <c r="A24079" t="s">
        <v>106202</v>
      </c>
      <c r="B24079">
        <v>46</v>
      </c>
      <c r="C24079" t="s">
        <v>32</v>
      </c>
      <c r="D24079" t="s">
        <v>16</v>
      </c>
      <c r="E24079" t="s">
        <v>17</v>
      </c>
      <c r="F24079" t="s">
        <v>69779</v>
      </c>
      <c r="G24079" t="s">
        <v>35889</v>
      </c>
      <c r="H24079" t="s">
        <v>29468</v>
      </c>
      <c r="I24079" t="s">
        <v>28</v>
      </c>
      <c r="J24079">
        <v>30998.420239999999</v>
      </c>
      <c r="K24079">
        <v>436</v>
      </c>
      <c r="L24079" t="s">
        <v>41</v>
      </c>
      <c r="M24079" t="s">
        <v>68572</v>
      </c>
      <c r="N24079" t="s">
        <v>22</v>
      </c>
      <c r="O24079" t="s">
        <v>23</v>
      </c>
    </row>
    <row r="24080" spans="1:15" x14ac:dyDescent="0.35">
      <c r="A24080" t="s">
        <v>106203</v>
      </c>
      <c r="B24080">
        <v>50</v>
      </c>
      <c r="C24080" t="s">
        <v>32</v>
      </c>
      <c r="D24080" t="s">
        <v>33</v>
      </c>
      <c r="E24080" t="s">
        <v>17</v>
      </c>
      <c r="F24080" t="s">
        <v>69172</v>
      </c>
      <c r="G24080" t="s">
        <v>35890</v>
      </c>
      <c r="H24080" t="s">
        <v>35891</v>
      </c>
      <c r="I24080" t="s">
        <v>36</v>
      </c>
      <c r="J24080">
        <v>6727.6905559999996</v>
      </c>
      <c r="K24080">
        <v>139</v>
      </c>
      <c r="L24080" t="s">
        <v>41</v>
      </c>
      <c r="M24080" t="s">
        <v>68055</v>
      </c>
      <c r="N24080" t="s">
        <v>37</v>
      </c>
      <c r="O24080" t="s">
        <v>31</v>
      </c>
    </row>
    <row r="24081" spans="1:15" x14ac:dyDescent="0.35">
      <c r="A24081" t="s">
        <v>106204</v>
      </c>
      <c r="B24081">
        <v>18</v>
      </c>
      <c r="C24081" t="s">
        <v>32</v>
      </c>
      <c r="D24081" t="s">
        <v>16</v>
      </c>
      <c r="E24081" t="s">
        <v>73</v>
      </c>
      <c r="F24081" t="s">
        <v>68709</v>
      </c>
      <c r="G24081" t="s">
        <v>35892</v>
      </c>
      <c r="H24081" t="s">
        <v>75856</v>
      </c>
      <c r="I24081" t="s">
        <v>28</v>
      </c>
      <c r="J24081">
        <v>39616.740899999997</v>
      </c>
      <c r="K24081">
        <v>179</v>
      </c>
      <c r="L24081" t="s">
        <v>29</v>
      </c>
      <c r="M24081" t="s">
        <v>69295</v>
      </c>
      <c r="N24081" t="s">
        <v>46</v>
      </c>
      <c r="O24081" t="s">
        <v>31</v>
      </c>
    </row>
    <row r="24082" spans="1:15" x14ac:dyDescent="0.35">
      <c r="A24082" t="s">
        <v>106205</v>
      </c>
      <c r="B24082">
        <v>41</v>
      </c>
      <c r="C24082" t="s">
        <v>32</v>
      </c>
      <c r="D24082" t="s">
        <v>16</v>
      </c>
      <c r="E24082" t="s">
        <v>73</v>
      </c>
      <c r="F24082" t="s">
        <v>67955</v>
      </c>
      <c r="G24082" t="s">
        <v>3994</v>
      </c>
      <c r="H24082" t="s">
        <v>35893</v>
      </c>
      <c r="I24082" t="s">
        <v>28</v>
      </c>
      <c r="J24082">
        <v>36091.582779999997</v>
      </c>
      <c r="K24082">
        <v>245</v>
      </c>
      <c r="L24082" t="s">
        <v>21</v>
      </c>
      <c r="M24082" t="s">
        <v>69253</v>
      </c>
      <c r="N24082" t="s">
        <v>30</v>
      </c>
      <c r="O24082" t="s">
        <v>23</v>
      </c>
    </row>
    <row r="24083" spans="1:15" x14ac:dyDescent="0.35">
      <c r="A24083" t="s">
        <v>106206</v>
      </c>
      <c r="B24083">
        <v>55</v>
      </c>
      <c r="C24083" t="s">
        <v>32</v>
      </c>
      <c r="D24083" t="s">
        <v>94</v>
      </c>
      <c r="E24083" t="s">
        <v>47</v>
      </c>
      <c r="F24083" t="s">
        <v>69127</v>
      </c>
      <c r="G24083" t="s">
        <v>35894</v>
      </c>
      <c r="H24083" t="s">
        <v>13481</v>
      </c>
      <c r="I24083" t="s">
        <v>55</v>
      </c>
      <c r="J24083">
        <v>41940.885399999999</v>
      </c>
      <c r="K24083">
        <v>198</v>
      </c>
      <c r="L24083" t="s">
        <v>41</v>
      </c>
      <c r="M24083" t="s">
        <v>69487</v>
      </c>
      <c r="N24083" t="s">
        <v>30</v>
      </c>
      <c r="O24083" t="s">
        <v>23</v>
      </c>
    </row>
    <row r="24084" spans="1:15" x14ac:dyDescent="0.35">
      <c r="A24084" t="s">
        <v>106207</v>
      </c>
      <c r="B24084">
        <v>75</v>
      </c>
      <c r="C24084" t="s">
        <v>32</v>
      </c>
      <c r="D24084" t="s">
        <v>33</v>
      </c>
      <c r="E24084" t="s">
        <v>61</v>
      </c>
      <c r="F24084" t="s">
        <v>68076</v>
      </c>
      <c r="G24084" t="s">
        <v>35895</v>
      </c>
      <c r="H24084" t="s">
        <v>35896</v>
      </c>
      <c r="I24084" t="s">
        <v>55</v>
      </c>
      <c r="J24084">
        <v>24078.621159999999</v>
      </c>
      <c r="K24084">
        <v>141</v>
      </c>
      <c r="L24084" t="s">
        <v>21</v>
      </c>
      <c r="M24084" t="s">
        <v>68858</v>
      </c>
      <c r="N24084" t="s">
        <v>30</v>
      </c>
      <c r="O24084" t="s">
        <v>42</v>
      </c>
    </row>
    <row r="24085" spans="1:15" x14ac:dyDescent="0.35">
      <c r="A24085" t="s">
        <v>106208</v>
      </c>
      <c r="B24085">
        <v>49</v>
      </c>
      <c r="C24085" t="s">
        <v>15</v>
      </c>
      <c r="D24085" t="s">
        <v>80</v>
      </c>
      <c r="E24085" t="s">
        <v>17</v>
      </c>
      <c r="F24085" t="s">
        <v>67994</v>
      </c>
      <c r="G24085" t="s">
        <v>5492</v>
      </c>
      <c r="H24085" t="s">
        <v>1725</v>
      </c>
      <c r="I24085" t="s">
        <v>55</v>
      </c>
      <c r="J24085">
        <v>19585.129509999999</v>
      </c>
      <c r="K24085">
        <v>165</v>
      </c>
      <c r="L24085" t="s">
        <v>29</v>
      </c>
      <c r="M24085" t="s">
        <v>69300</v>
      </c>
      <c r="N24085" t="s">
        <v>46</v>
      </c>
      <c r="O24085" t="s">
        <v>42</v>
      </c>
    </row>
    <row r="24086" spans="1:15" x14ac:dyDescent="0.35">
      <c r="A24086" t="s">
        <v>106209</v>
      </c>
      <c r="B24086">
        <v>53</v>
      </c>
      <c r="C24086" t="s">
        <v>32</v>
      </c>
      <c r="D24086" t="s">
        <v>33</v>
      </c>
      <c r="E24086" t="s">
        <v>61</v>
      </c>
      <c r="F24086" t="s">
        <v>70011</v>
      </c>
      <c r="G24086" t="s">
        <v>13699</v>
      </c>
      <c r="H24086" t="s">
        <v>35897</v>
      </c>
      <c r="I24086" t="s">
        <v>28</v>
      </c>
      <c r="J24086">
        <v>20911.110949999998</v>
      </c>
      <c r="K24086">
        <v>178</v>
      </c>
      <c r="L24086" t="s">
        <v>41</v>
      </c>
      <c r="M24086" t="s">
        <v>68616</v>
      </c>
      <c r="N24086" t="s">
        <v>22</v>
      </c>
      <c r="O24086" t="s">
        <v>42</v>
      </c>
    </row>
    <row r="24087" spans="1:15" x14ac:dyDescent="0.35">
      <c r="A24087" t="s">
        <v>106210</v>
      </c>
      <c r="B24087">
        <v>31</v>
      </c>
      <c r="C24087" t="s">
        <v>15</v>
      </c>
      <c r="D24087" t="s">
        <v>38</v>
      </c>
      <c r="E24087" t="s">
        <v>39</v>
      </c>
      <c r="F24087" t="s">
        <v>68024</v>
      </c>
      <c r="G24087" t="s">
        <v>11238</v>
      </c>
      <c r="H24087" t="s">
        <v>75857</v>
      </c>
      <c r="I24087" t="s">
        <v>36</v>
      </c>
      <c r="J24087">
        <v>4719.5617819999998</v>
      </c>
      <c r="K24087">
        <v>231</v>
      </c>
      <c r="L24087" t="s">
        <v>29</v>
      </c>
      <c r="M24087" t="s">
        <v>68943</v>
      </c>
      <c r="N24087" t="s">
        <v>37</v>
      </c>
      <c r="O24087" t="s">
        <v>23</v>
      </c>
    </row>
    <row r="24088" spans="1:15" x14ac:dyDescent="0.35">
      <c r="A24088" t="s">
        <v>106211</v>
      </c>
      <c r="B24088">
        <v>76</v>
      </c>
      <c r="C24088" t="s">
        <v>32</v>
      </c>
      <c r="D24088" t="s">
        <v>33</v>
      </c>
      <c r="E24088" t="s">
        <v>61</v>
      </c>
      <c r="F24088" t="s">
        <v>67944</v>
      </c>
      <c r="G24088" t="s">
        <v>35898</v>
      </c>
      <c r="H24088" t="s">
        <v>35899</v>
      </c>
      <c r="I24088" t="s">
        <v>50</v>
      </c>
      <c r="J24088">
        <v>42475.078869999998</v>
      </c>
      <c r="K24088">
        <v>312</v>
      </c>
      <c r="L24088" t="s">
        <v>29</v>
      </c>
      <c r="M24088" t="s">
        <v>68518</v>
      </c>
      <c r="N24088" t="s">
        <v>30</v>
      </c>
      <c r="O24088" t="s">
        <v>23</v>
      </c>
    </row>
    <row r="24089" spans="1:15" x14ac:dyDescent="0.35">
      <c r="A24089" t="s">
        <v>106212</v>
      </c>
      <c r="B24089">
        <v>31</v>
      </c>
      <c r="C24089" t="s">
        <v>15</v>
      </c>
      <c r="D24089" t="s">
        <v>33</v>
      </c>
      <c r="E24089" t="s">
        <v>25</v>
      </c>
      <c r="F24089" t="s">
        <v>68606</v>
      </c>
      <c r="G24089" t="s">
        <v>25895</v>
      </c>
      <c r="H24089" t="s">
        <v>35900</v>
      </c>
      <c r="I24089" t="s">
        <v>36</v>
      </c>
      <c r="J24089">
        <v>6102.2025020000001</v>
      </c>
      <c r="K24089">
        <v>458</v>
      </c>
      <c r="L24089" t="s">
        <v>41</v>
      </c>
      <c r="M24089" t="s">
        <v>70194</v>
      </c>
      <c r="N24089" t="s">
        <v>37</v>
      </c>
      <c r="O24089" t="s">
        <v>31</v>
      </c>
    </row>
    <row r="24090" spans="1:15" x14ac:dyDescent="0.35">
      <c r="A24090" t="s">
        <v>106213</v>
      </c>
      <c r="B24090">
        <v>50</v>
      </c>
      <c r="C24090" t="s">
        <v>15</v>
      </c>
      <c r="D24090" t="s">
        <v>16</v>
      </c>
      <c r="E24090" t="s">
        <v>73</v>
      </c>
      <c r="F24090" t="s">
        <v>68356</v>
      </c>
      <c r="G24090" t="s">
        <v>35901</v>
      </c>
      <c r="H24090" t="s">
        <v>35902</v>
      </c>
      <c r="I24090" t="s">
        <v>36</v>
      </c>
      <c r="J24090">
        <v>36864.644560000001</v>
      </c>
      <c r="K24090">
        <v>327</v>
      </c>
      <c r="L24090" t="s">
        <v>41</v>
      </c>
      <c r="M24090" t="s">
        <v>69464</v>
      </c>
      <c r="N24090" t="s">
        <v>37</v>
      </c>
      <c r="O24090" t="s">
        <v>42</v>
      </c>
    </row>
    <row r="24091" spans="1:15" x14ac:dyDescent="0.35">
      <c r="A24091" t="s">
        <v>106214</v>
      </c>
      <c r="B24091">
        <v>32</v>
      </c>
      <c r="C24091" t="s">
        <v>32</v>
      </c>
      <c r="D24091" t="s">
        <v>43</v>
      </c>
      <c r="E24091" t="s">
        <v>73</v>
      </c>
      <c r="F24091" t="s">
        <v>70437</v>
      </c>
      <c r="G24091" t="s">
        <v>35903</v>
      </c>
      <c r="H24091" t="s">
        <v>35904</v>
      </c>
      <c r="I24091" t="s">
        <v>55</v>
      </c>
      <c r="J24091">
        <v>35507.233679999998</v>
      </c>
      <c r="K24091">
        <v>411</v>
      </c>
      <c r="L24091" t="s">
        <v>29</v>
      </c>
      <c r="M24091" t="s">
        <v>68525</v>
      </c>
      <c r="N24091" t="s">
        <v>64</v>
      </c>
      <c r="O24091" t="s">
        <v>42</v>
      </c>
    </row>
    <row r="24092" spans="1:15" x14ac:dyDescent="0.35">
      <c r="A24092" t="s">
        <v>106215</v>
      </c>
      <c r="B24092">
        <v>84</v>
      </c>
      <c r="C24092" t="s">
        <v>32</v>
      </c>
      <c r="D24092" t="s">
        <v>51</v>
      </c>
      <c r="E24092" t="s">
        <v>47</v>
      </c>
      <c r="F24092" t="s">
        <v>68764</v>
      </c>
      <c r="G24092" t="s">
        <v>18603</v>
      </c>
      <c r="H24092" t="s">
        <v>35905</v>
      </c>
      <c r="I24092" t="s">
        <v>55</v>
      </c>
      <c r="J24092">
        <v>20181.917730000001</v>
      </c>
      <c r="K24092">
        <v>110</v>
      </c>
      <c r="L24092" t="s">
        <v>21</v>
      </c>
      <c r="M24092" t="s">
        <v>68420</v>
      </c>
      <c r="N24092" t="s">
        <v>64</v>
      </c>
      <c r="O24092" t="s">
        <v>42</v>
      </c>
    </row>
    <row r="24093" spans="1:15" x14ac:dyDescent="0.35">
      <c r="A24093" t="s">
        <v>106216</v>
      </c>
      <c r="B24093">
        <v>65</v>
      </c>
      <c r="C24093" t="s">
        <v>32</v>
      </c>
      <c r="D24093" t="s">
        <v>80</v>
      </c>
      <c r="E24093" t="s">
        <v>39</v>
      </c>
      <c r="F24093" t="s">
        <v>68924</v>
      </c>
      <c r="G24093" t="s">
        <v>723</v>
      </c>
      <c r="H24093" t="s">
        <v>8436</v>
      </c>
      <c r="I24093" t="s">
        <v>28</v>
      </c>
      <c r="J24093">
        <v>8329.4837590000006</v>
      </c>
      <c r="K24093">
        <v>183</v>
      </c>
      <c r="L24093" t="s">
        <v>21</v>
      </c>
      <c r="M24093" t="s">
        <v>69994</v>
      </c>
      <c r="N24093" t="s">
        <v>37</v>
      </c>
      <c r="O24093" t="s">
        <v>23</v>
      </c>
    </row>
    <row r="24094" spans="1:15" x14ac:dyDescent="0.35">
      <c r="A24094" t="s">
        <v>106217</v>
      </c>
      <c r="B24094">
        <v>19</v>
      </c>
      <c r="C24094" t="s">
        <v>32</v>
      </c>
      <c r="D24094" t="s">
        <v>16</v>
      </c>
      <c r="E24094" t="s">
        <v>39</v>
      </c>
      <c r="F24094" t="s">
        <v>69901</v>
      </c>
      <c r="G24094" t="s">
        <v>35906</v>
      </c>
      <c r="H24094" t="s">
        <v>75858</v>
      </c>
      <c r="I24094" t="s">
        <v>50</v>
      </c>
      <c r="J24094">
        <v>28056.23702</v>
      </c>
      <c r="K24094">
        <v>471</v>
      </c>
      <c r="L24094" t="s">
        <v>21</v>
      </c>
      <c r="M24094" t="s">
        <v>68171</v>
      </c>
      <c r="N24094" t="s">
        <v>64</v>
      </c>
      <c r="O24094" t="s">
        <v>31</v>
      </c>
    </row>
    <row r="24095" spans="1:15" x14ac:dyDescent="0.35">
      <c r="A24095" t="s">
        <v>106218</v>
      </c>
      <c r="B24095">
        <v>60</v>
      </c>
      <c r="C24095" t="s">
        <v>15</v>
      </c>
      <c r="D24095" t="s">
        <v>38</v>
      </c>
      <c r="E24095" t="s">
        <v>25</v>
      </c>
      <c r="F24095" t="s">
        <v>70752</v>
      </c>
      <c r="G24095" t="s">
        <v>35907</v>
      </c>
      <c r="H24095" t="s">
        <v>13694</v>
      </c>
      <c r="I24095" t="s">
        <v>36</v>
      </c>
      <c r="J24095">
        <v>34935.911789999998</v>
      </c>
      <c r="K24095">
        <v>419</v>
      </c>
      <c r="L24095" t="s">
        <v>29</v>
      </c>
      <c r="M24095" t="s">
        <v>68314</v>
      </c>
      <c r="N24095" t="s">
        <v>46</v>
      </c>
      <c r="O24095" t="s">
        <v>31</v>
      </c>
    </row>
    <row r="24096" spans="1:15" x14ac:dyDescent="0.35">
      <c r="A24096" t="s">
        <v>106219</v>
      </c>
      <c r="B24096">
        <v>23</v>
      </c>
      <c r="C24096" t="s">
        <v>15</v>
      </c>
      <c r="D24096" t="s">
        <v>38</v>
      </c>
      <c r="E24096" t="s">
        <v>25</v>
      </c>
      <c r="F24096" t="s">
        <v>68123</v>
      </c>
      <c r="G24096" t="s">
        <v>9562</v>
      </c>
      <c r="H24096" t="s">
        <v>35908</v>
      </c>
      <c r="I24096" t="s">
        <v>28</v>
      </c>
      <c r="J24096">
        <v>27329.868610000001</v>
      </c>
      <c r="K24096">
        <v>336</v>
      </c>
      <c r="L24096" t="s">
        <v>29</v>
      </c>
      <c r="M24096" t="s">
        <v>68574</v>
      </c>
      <c r="N24096" t="s">
        <v>37</v>
      </c>
      <c r="O24096" t="s">
        <v>31</v>
      </c>
    </row>
    <row r="24097" spans="1:15" x14ac:dyDescent="0.35">
      <c r="A24097" t="s">
        <v>106220</v>
      </c>
      <c r="B24097">
        <v>66</v>
      </c>
      <c r="C24097" t="s">
        <v>15</v>
      </c>
      <c r="D24097" t="s">
        <v>80</v>
      </c>
      <c r="E24097" t="s">
        <v>73</v>
      </c>
      <c r="F24097" t="s">
        <v>68750</v>
      </c>
      <c r="G24097" t="s">
        <v>24259</v>
      </c>
      <c r="H24097" t="s">
        <v>35909</v>
      </c>
      <c r="I24097" t="s">
        <v>28</v>
      </c>
      <c r="J24097">
        <v>18157.62126</v>
      </c>
      <c r="K24097">
        <v>349</v>
      </c>
      <c r="L24097" t="s">
        <v>21</v>
      </c>
      <c r="M24097" t="s">
        <v>68154</v>
      </c>
      <c r="N24097" t="s">
        <v>22</v>
      </c>
      <c r="O24097" t="s">
        <v>31</v>
      </c>
    </row>
    <row r="24098" spans="1:15" x14ac:dyDescent="0.35">
      <c r="A24098" t="s">
        <v>106221</v>
      </c>
      <c r="B24098">
        <v>24</v>
      </c>
      <c r="C24098" t="s">
        <v>32</v>
      </c>
      <c r="D24098" t="s">
        <v>33</v>
      </c>
      <c r="E24098" t="s">
        <v>39</v>
      </c>
      <c r="F24098" t="s">
        <v>67952</v>
      </c>
      <c r="G24098" t="s">
        <v>13472</v>
      </c>
      <c r="H24098" t="s">
        <v>35910</v>
      </c>
      <c r="I24098" t="s">
        <v>36</v>
      </c>
      <c r="J24098">
        <v>46011.720419999998</v>
      </c>
      <c r="K24098">
        <v>378</v>
      </c>
      <c r="L24098" t="s">
        <v>41</v>
      </c>
      <c r="M24098" t="s">
        <v>68364</v>
      </c>
      <c r="N24098" t="s">
        <v>64</v>
      </c>
      <c r="O24098" t="s">
        <v>23</v>
      </c>
    </row>
    <row r="24099" spans="1:15" x14ac:dyDescent="0.35">
      <c r="A24099" t="s">
        <v>106222</v>
      </c>
      <c r="B24099">
        <v>41</v>
      </c>
      <c r="C24099" t="s">
        <v>32</v>
      </c>
      <c r="D24099" t="s">
        <v>80</v>
      </c>
      <c r="E24099" t="s">
        <v>61</v>
      </c>
      <c r="F24099" t="s">
        <v>69519</v>
      </c>
      <c r="G24099" t="s">
        <v>35911</v>
      </c>
      <c r="H24099" t="s">
        <v>35912</v>
      </c>
      <c r="I24099" t="s">
        <v>50</v>
      </c>
      <c r="J24099">
        <v>45212.952219999999</v>
      </c>
      <c r="K24099">
        <v>385</v>
      </c>
      <c r="L24099" t="s">
        <v>29</v>
      </c>
      <c r="M24099" t="s">
        <v>68191</v>
      </c>
      <c r="N24099" t="s">
        <v>22</v>
      </c>
      <c r="O24099" t="s">
        <v>23</v>
      </c>
    </row>
    <row r="24100" spans="1:15" x14ac:dyDescent="0.35">
      <c r="A24100" t="s">
        <v>106223</v>
      </c>
      <c r="B24100">
        <v>82</v>
      </c>
      <c r="C24100" t="s">
        <v>32</v>
      </c>
      <c r="D24100" t="s">
        <v>80</v>
      </c>
      <c r="E24100" t="s">
        <v>47</v>
      </c>
      <c r="F24100" t="s">
        <v>70138</v>
      </c>
      <c r="G24100" t="s">
        <v>35913</v>
      </c>
      <c r="H24100" t="s">
        <v>35914</v>
      </c>
      <c r="I24100" t="s">
        <v>28</v>
      </c>
      <c r="J24100">
        <v>29416.411980000001</v>
      </c>
      <c r="K24100">
        <v>367</v>
      </c>
      <c r="L24100" t="s">
        <v>29</v>
      </c>
      <c r="M24100" t="s">
        <v>69136</v>
      </c>
      <c r="N24100" t="s">
        <v>37</v>
      </c>
      <c r="O24100" t="s">
        <v>42</v>
      </c>
    </row>
    <row r="24101" spans="1:15" x14ac:dyDescent="0.35">
      <c r="A24101" t="s">
        <v>106224</v>
      </c>
      <c r="B24101">
        <v>57</v>
      </c>
      <c r="C24101" t="s">
        <v>32</v>
      </c>
      <c r="D24101" t="s">
        <v>38</v>
      </c>
      <c r="E24101" t="s">
        <v>61</v>
      </c>
      <c r="F24101" t="s">
        <v>69045</v>
      </c>
      <c r="G24101" t="s">
        <v>35915</v>
      </c>
      <c r="H24101" t="s">
        <v>14409</v>
      </c>
      <c r="I24101" t="s">
        <v>20</v>
      </c>
      <c r="J24101">
        <v>32606.364560000002</v>
      </c>
      <c r="K24101">
        <v>101</v>
      </c>
      <c r="L24101" t="s">
        <v>21</v>
      </c>
      <c r="M24101" t="s">
        <v>68271</v>
      </c>
      <c r="N24101" t="s">
        <v>46</v>
      </c>
      <c r="O24101" t="s">
        <v>42</v>
      </c>
    </row>
    <row r="24102" spans="1:15" x14ac:dyDescent="0.35">
      <c r="A24102" t="s">
        <v>106225</v>
      </c>
      <c r="B24102">
        <v>20</v>
      </c>
      <c r="C24102" t="s">
        <v>32</v>
      </c>
      <c r="D24102" t="s">
        <v>38</v>
      </c>
      <c r="E24102" t="s">
        <v>47</v>
      </c>
      <c r="F24102" t="s">
        <v>69331</v>
      </c>
      <c r="G24102" t="s">
        <v>35916</v>
      </c>
      <c r="H24102" t="s">
        <v>35917</v>
      </c>
      <c r="I24102" t="s">
        <v>36</v>
      </c>
      <c r="J24102">
        <v>41252.830390000003</v>
      </c>
      <c r="K24102">
        <v>256</v>
      </c>
      <c r="L24102" t="s">
        <v>29</v>
      </c>
      <c r="M24102" t="s">
        <v>70143</v>
      </c>
      <c r="N24102" t="s">
        <v>37</v>
      </c>
      <c r="O24102" t="s">
        <v>31</v>
      </c>
    </row>
    <row r="24103" spans="1:15" x14ac:dyDescent="0.35">
      <c r="A24103" t="s">
        <v>106226</v>
      </c>
      <c r="B24103">
        <v>18</v>
      </c>
      <c r="C24103" t="s">
        <v>32</v>
      </c>
      <c r="D24103" t="s">
        <v>80</v>
      </c>
      <c r="E24103" t="s">
        <v>61</v>
      </c>
      <c r="F24103" t="s">
        <v>68736</v>
      </c>
      <c r="G24103" t="s">
        <v>35918</v>
      </c>
      <c r="H24103" t="s">
        <v>35919</v>
      </c>
      <c r="I24103" t="s">
        <v>28</v>
      </c>
      <c r="J24103">
        <v>4875.9052140000003</v>
      </c>
      <c r="K24103">
        <v>164</v>
      </c>
      <c r="L24103" t="s">
        <v>29</v>
      </c>
      <c r="M24103" t="s">
        <v>68128</v>
      </c>
      <c r="N24103" t="s">
        <v>46</v>
      </c>
      <c r="O24103" t="s">
        <v>31</v>
      </c>
    </row>
    <row r="24104" spans="1:15" x14ac:dyDescent="0.35">
      <c r="A24104" t="s">
        <v>106227</v>
      </c>
      <c r="B24104">
        <v>60</v>
      </c>
      <c r="C24104" t="s">
        <v>15</v>
      </c>
      <c r="D24104" t="s">
        <v>16</v>
      </c>
      <c r="E24104" t="s">
        <v>25</v>
      </c>
      <c r="F24104" t="s">
        <v>69146</v>
      </c>
      <c r="G24104" t="s">
        <v>15782</v>
      </c>
      <c r="H24104" t="s">
        <v>35920</v>
      </c>
      <c r="I24104" t="s">
        <v>36</v>
      </c>
      <c r="J24104">
        <v>48314.879249999998</v>
      </c>
      <c r="K24104">
        <v>213</v>
      </c>
      <c r="L24104" t="s">
        <v>21</v>
      </c>
      <c r="M24104" t="s">
        <v>71142</v>
      </c>
      <c r="N24104" t="s">
        <v>64</v>
      </c>
      <c r="O24104" t="s">
        <v>23</v>
      </c>
    </row>
    <row r="24105" spans="1:15" x14ac:dyDescent="0.35">
      <c r="A24105" t="s">
        <v>106228</v>
      </c>
      <c r="B24105">
        <v>82</v>
      </c>
      <c r="C24105" t="s">
        <v>32</v>
      </c>
      <c r="D24105" t="s">
        <v>80</v>
      </c>
      <c r="E24105" t="s">
        <v>25</v>
      </c>
      <c r="F24105" t="s">
        <v>69813</v>
      </c>
      <c r="G24105" t="s">
        <v>35921</v>
      </c>
      <c r="H24105" t="s">
        <v>13682</v>
      </c>
      <c r="I24105" t="s">
        <v>36</v>
      </c>
      <c r="J24105">
        <v>21759.24929</v>
      </c>
      <c r="K24105">
        <v>142</v>
      </c>
      <c r="L24105" t="s">
        <v>29</v>
      </c>
      <c r="M24105" t="s">
        <v>68940</v>
      </c>
      <c r="N24105" t="s">
        <v>37</v>
      </c>
      <c r="O24105" t="s">
        <v>23</v>
      </c>
    </row>
    <row r="24106" spans="1:15" x14ac:dyDescent="0.35">
      <c r="A24106" t="s">
        <v>106229</v>
      </c>
      <c r="B24106">
        <v>79</v>
      </c>
      <c r="C24106" t="s">
        <v>32</v>
      </c>
      <c r="D24106" t="s">
        <v>94</v>
      </c>
      <c r="E24106" t="s">
        <v>47</v>
      </c>
      <c r="F24106" t="s">
        <v>69225</v>
      </c>
      <c r="G24106" t="s">
        <v>35922</v>
      </c>
      <c r="H24106" t="s">
        <v>35923</v>
      </c>
      <c r="I24106" t="s">
        <v>20</v>
      </c>
      <c r="J24106">
        <v>32539.688099999999</v>
      </c>
      <c r="K24106">
        <v>161</v>
      </c>
      <c r="L24106" t="s">
        <v>29</v>
      </c>
      <c r="M24106" t="s">
        <v>69946</v>
      </c>
      <c r="N24106" t="s">
        <v>46</v>
      </c>
      <c r="O24106" t="s">
        <v>31</v>
      </c>
    </row>
    <row r="24107" spans="1:15" x14ac:dyDescent="0.35">
      <c r="A24107" t="s">
        <v>106230</v>
      </c>
      <c r="B24107">
        <v>21</v>
      </c>
      <c r="C24107" t="s">
        <v>32</v>
      </c>
      <c r="D24107" t="s">
        <v>33</v>
      </c>
      <c r="E24107" t="s">
        <v>17</v>
      </c>
      <c r="F24107" t="s">
        <v>68584</v>
      </c>
      <c r="G24107" t="s">
        <v>35924</v>
      </c>
      <c r="H24107" t="s">
        <v>75859</v>
      </c>
      <c r="I24107" t="s">
        <v>28</v>
      </c>
      <c r="J24107">
        <v>25530.037199999999</v>
      </c>
      <c r="K24107">
        <v>496</v>
      </c>
      <c r="L24107" t="s">
        <v>21</v>
      </c>
      <c r="M24107" t="s">
        <v>68609</v>
      </c>
      <c r="N24107" t="s">
        <v>64</v>
      </c>
      <c r="O24107" t="s">
        <v>42</v>
      </c>
    </row>
    <row r="24108" spans="1:15" x14ac:dyDescent="0.35">
      <c r="A24108" t="s">
        <v>106231</v>
      </c>
      <c r="B24108">
        <v>28</v>
      </c>
      <c r="C24108" t="s">
        <v>32</v>
      </c>
      <c r="D24108" t="s">
        <v>80</v>
      </c>
      <c r="E24108" t="s">
        <v>25</v>
      </c>
      <c r="F24108" t="s">
        <v>68856</v>
      </c>
      <c r="G24108" t="s">
        <v>35925</v>
      </c>
      <c r="H24108" t="s">
        <v>6285</v>
      </c>
      <c r="I24108" t="s">
        <v>20</v>
      </c>
      <c r="J24108">
        <v>26556.59388</v>
      </c>
      <c r="K24108">
        <v>344</v>
      </c>
      <c r="L24108" t="s">
        <v>41</v>
      </c>
      <c r="M24108" t="s">
        <v>69002</v>
      </c>
      <c r="N24108" t="s">
        <v>46</v>
      </c>
      <c r="O24108" t="s">
        <v>31</v>
      </c>
    </row>
    <row r="24109" spans="1:15" x14ac:dyDescent="0.35">
      <c r="A24109" t="s">
        <v>106232</v>
      </c>
      <c r="B24109">
        <v>33</v>
      </c>
      <c r="C24109" t="s">
        <v>15</v>
      </c>
      <c r="D24109" t="s">
        <v>16</v>
      </c>
      <c r="E24109" t="s">
        <v>39</v>
      </c>
      <c r="F24109" t="s">
        <v>68750</v>
      </c>
      <c r="G24109" t="s">
        <v>35926</v>
      </c>
      <c r="H24109" t="s">
        <v>35927</v>
      </c>
      <c r="I24109" t="s">
        <v>55</v>
      </c>
      <c r="J24109">
        <v>16851.165580000001</v>
      </c>
      <c r="K24109">
        <v>229</v>
      </c>
      <c r="L24109" t="s">
        <v>21</v>
      </c>
      <c r="M24109" t="s">
        <v>68331</v>
      </c>
      <c r="N24109" t="s">
        <v>46</v>
      </c>
      <c r="O24109" t="s">
        <v>42</v>
      </c>
    </row>
    <row r="24110" spans="1:15" x14ac:dyDescent="0.35">
      <c r="A24110" t="s">
        <v>106233</v>
      </c>
      <c r="B24110">
        <v>69</v>
      </c>
      <c r="C24110" t="s">
        <v>32</v>
      </c>
      <c r="D24110" t="s">
        <v>43</v>
      </c>
      <c r="E24110" t="s">
        <v>47</v>
      </c>
      <c r="F24110" t="s">
        <v>67997</v>
      </c>
      <c r="G24110" t="s">
        <v>35928</v>
      </c>
      <c r="H24110" t="s">
        <v>75860</v>
      </c>
      <c r="I24110" t="s">
        <v>55</v>
      </c>
      <c r="J24110">
        <v>28941.184600000001</v>
      </c>
      <c r="K24110">
        <v>352</v>
      </c>
      <c r="L24110" t="s">
        <v>21</v>
      </c>
      <c r="M24110" t="s">
        <v>68280</v>
      </c>
      <c r="N24110" t="s">
        <v>37</v>
      </c>
      <c r="O24110" t="s">
        <v>31</v>
      </c>
    </row>
    <row r="24111" spans="1:15" x14ac:dyDescent="0.35">
      <c r="A24111" t="s">
        <v>106234</v>
      </c>
      <c r="B24111">
        <v>53</v>
      </c>
      <c r="C24111" t="s">
        <v>15</v>
      </c>
      <c r="D24111" t="s">
        <v>16</v>
      </c>
      <c r="E24111" t="s">
        <v>73</v>
      </c>
      <c r="F24111" t="s">
        <v>68041</v>
      </c>
      <c r="G24111" t="s">
        <v>24655</v>
      </c>
      <c r="H24111" t="s">
        <v>35929</v>
      </c>
      <c r="I24111" t="s">
        <v>28</v>
      </c>
      <c r="J24111">
        <v>27903.95463</v>
      </c>
      <c r="K24111">
        <v>326</v>
      </c>
      <c r="L24111" t="s">
        <v>21</v>
      </c>
      <c r="M24111" t="s">
        <v>69264</v>
      </c>
      <c r="N24111" t="s">
        <v>22</v>
      </c>
      <c r="O24111" t="s">
        <v>23</v>
      </c>
    </row>
    <row r="24112" spans="1:15" x14ac:dyDescent="0.35">
      <c r="A24112" t="s">
        <v>106235</v>
      </c>
      <c r="B24112">
        <v>66</v>
      </c>
      <c r="C24112" t="s">
        <v>32</v>
      </c>
      <c r="D24112" t="s">
        <v>80</v>
      </c>
      <c r="E24112" t="s">
        <v>17</v>
      </c>
      <c r="F24112" t="s">
        <v>68116</v>
      </c>
      <c r="G24112" t="s">
        <v>35930</v>
      </c>
      <c r="H24112" t="s">
        <v>35931</v>
      </c>
      <c r="I24112" t="s">
        <v>55</v>
      </c>
      <c r="J24112">
        <v>37991.977879999999</v>
      </c>
      <c r="K24112">
        <v>361</v>
      </c>
      <c r="L24112" t="s">
        <v>29</v>
      </c>
      <c r="M24112" t="s">
        <v>68555</v>
      </c>
      <c r="N24112" t="s">
        <v>37</v>
      </c>
      <c r="O24112" t="s">
        <v>42</v>
      </c>
    </row>
    <row r="24113" spans="1:15" x14ac:dyDescent="0.35">
      <c r="A24113" t="s">
        <v>106236</v>
      </c>
      <c r="B24113">
        <v>63</v>
      </c>
      <c r="C24113" t="s">
        <v>15</v>
      </c>
      <c r="D24113" t="s">
        <v>16</v>
      </c>
      <c r="E24113" t="s">
        <v>47</v>
      </c>
      <c r="F24113" t="s">
        <v>69234</v>
      </c>
      <c r="G24113" t="s">
        <v>35932</v>
      </c>
      <c r="H24113" t="s">
        <v>35933</v>
      </c>
      <c r="I24113" t="s">
        <v>50</v>
      </c>
      <c r="J24113">
        <v>19061.735530000002</v>
      </c>
      <c r="K24113">
        <v>220</v>
      </c>
      <c r="L24113" t="s">
        <v>29</v>
      </c>
      <c r="M24113" t="s">
        <v>70236</v>
      </c>
      <c r="N24113" t="s">
        <v>30</v>
      </c>
      <c r="O24113" t="s">
        <v>23</v>
      </c>
    </row>
    <row r="24114" spans="1:15" x14ac:dyDescent="0.35">
      <c r="A24114" t="s">
        <v>106237</v>
      </c>
      <c r="B24114">
        <v>85</v>
      </c>
      <c r="C24114" t="s">
        <v>32</v>
      </c>
      <c r="D24114" t="s">
        <v>43</v>
      </c>
      <c r="E24114" t="s">
        <v>47</v>
      </c>
      <c r="F24114" t="s">
        <v>67983</v>
      </c>
      <c r="G24114" t="s">
        <v>35934</v>
      </c>
      <c r="H24114" t="s">
        <v>75861</v>
      </c>
      <c r="I24114" t="s">
        <v>36</v>
      </c>
      <c r="J24114">
        <v>40166.432710000001</v>
      </c>
      <c r="K24114">
        <v>455</v>
      </c>
      <c r="L24114" t="s">
        <v>21</v>
      </c>
      <c r="M24114" t="s">
        <v>68646</v>
      </c>
      <c r="N24114" t="s">
        <v>64</v>
      </c>
      <c r="O24114" t="s">
        <v>23</v>
      </c>
    </row>
    <row r="24115" spans="1:15" x14ac:dyDescent="0.35">
      <c r="A24115" t="s">
        <v>106238</v>
      </c>
      <c r="B24115">
        <v>39</v>
      </c>
      <c r="C24115" t="s">
        <v>15</v>
      </c>
      <c r="D24115" t="s">
        <v>80</v>
      </c>
      <c r="E24115" t="s">
        <v>73</v>
      </c>
      <c r="F24115" t="s">
        <v>70006</v>
      </c>
      <c r="G24115" t="s">
        <v>35935</v>
      </c>
      <c r="H24115" t="s">
        <v>35936</v>
      </c>
      <c r="I24115" t="s">
        <v>28</v>
      </c>
      <c r="J24115">
        <v>7620.7266069999996</v>
      </c>
      <c r="K24115">
        <v>258</v>
      </c>
      <c r="L24115" t="s">
        <v>21</v>
      </c>
      <c r="M24115" t="s">
        <v>69779</v>
      </c>
      <c r="N24115" t="s">
        <v>37</v>
      </c>
      <c r="O24115" t="s">
        <v>23</v>
      </c>
    </row>
    <row r="24116" spans="1:15" x14ac:dyDescent="0.35">
      <c r="A24116" t="s">
        <v>106239</v>
      </c>
      <c r="B24116">
        <v>35</v>
      </c>
      <c r="C24116" t="s">
        <v>15</v>
      </c>
      <c r="D24116" t="s">
        <v>33</v>
      </c>
      <c r="E24116" t="s">
        <v>73</v>
      </c>
      <c r="F24116" t="s">
        <v>68843</v>
      </c>
      <c r="G24116" t="s">
        <v>35937</v>
      </c>
      <c r="H24116" t="s">
        <v>35938</v>
      </c>
      <c r="I24116" t="s">
        <v>20</v>
      </c>
      <c r="J24116">
        <v>8323.5711979999996</v>
      </c>
      <c r="K24116">
        <v>357</v>
      </c>
      <c r="L24116" t="s">
        <v>21</v>
      </c>
      <c r="M24116" t="s">
        <v>69878</v>
      </c>
      <c r="N24116" t="s">
        <v>37</v>
      </c>
      <c r="O24116" t="s">
        <v>23</v>
      </c>
    </row>
    <row r="24117" spans="1:15" x14ac:dyDescent="0.35">
      <c r="A24117" t="s">
        <v>106240</v>
      </c>
      <c r="B24117">
        <v>43</v>
      </c>
      <c r="C24117" t="s">
        <v>32</v>
      </c>
      <c r="D24117" t="s">
        <v>33</v>
      </c>
      <c r="E24117" t="s">
        <v>47</v>
      </c>
      <c r="F24117" t="s">
        <v>68493</v>
      </c>
      <c r="G24117" t="s">
        <v>10125</v>
      </c>
      <c r="H24117" t="s">
        <v>35939</v>
      </c>
      <c r="I24117" t="s">
        <v>55</v>
      </c>
      <c r="J24117">
        <v>29882.499319999999</v>
      </c>
      <c r="K24117">
        <v>355</v>
      </c>
      <c r="L24117" t="s">
        <v>21</v>
      </c>
      <c r="M24117" t="s">
        <v>68237</v>
      </c>
      <c r="N24117" t="s">
        <v>30</v>
      </c>
      <c r="O24117" t="s">
        <v>23</v>
      </c>
    </row>
    <row r="24118" spans="1:15" x14ac:dyDescent="0.35">
      <c r="A24118" t="s">
        <v>106241</v>
      </c>
      <c r="B24118">
        <v>72</v>
      </c>
      <c r="C24118" t="s">
        <v>32</v>
      </c>
      <c r="D24118" t="s">
        <v>94</v>
      </c>
      <c r="E24118" t="s">
        <v>47</v>
      </c>
      <c r="F24118" t="s">
        <v>68507</v>
      </c>
      <c r="G24118" t="s">
        <v>35940</v>
      </c>
      <c r="H24118" t="s">
        <v>35941</v>
      </c>
      <c r="I24118" t="s">
        <v>36</v>
      </c>
      <c r="J24118">
        <v>1592.4973010000001</v>
      </c>
      <c r="K24118">
        <v>167</v>
      </c>
      <c r="L24118" t="s">
        <v>29</v>
      </c>
      <c r="M24118" t="s">
        <v>70584</v>
      </c>
      <c r="N24118" t="s">
        <v>22</v>
      </c>
      <c r="O24118" t="s">
        <v>23</v>
      </c>
    </row>
    <row r="24119" spans="1:15" x14ac:dyDescent="0.35">
      <c r="A24119" t="s">
        <v>106242</v>
      </c>
      <c r="B24119">
        <v>62</v>
      </c>
      <c r="C24119" t="s">
        <v>15</v>
      </c>
      <c r="D24119" t="s">
        <v>80</v>
      </c>
      <c r="E24119" t="s">
        <v>25</v>
      </c>
      <c r="F24119" t="s">
        <v>69297</v>
      </c>
      <c r="G24119" t="s">
        <v>35942</v>
      </c>
      <c r="H24119" t="s">
        <v>35943</v>
      </c>
      <c r="I24119" t="s">
        <v>28</v>
      </c>
      <c r="J24119">
        <v>39948.843009999997</v>
      </c>
      <c r="K24119">
        <v>170</v>
      </c>
      <c r="L24119" t="s">
        <v>41</v>
      </c>
      <c r="M24119" t="s">
        <v>69017</v>
      </c>
      <c r="N24119" t="s">
        <v>22</v>
      </c>
      <c r="O24119" t="s">
        <v>42</v>
      </c>
    </row>
    <row r="24120" spans="1:15" x14ac:dyDescent="0.35">
      <c r="A24120" t="s">
        <v>106243</v>
      </c>
      <c r="B24120">
        <v>23</v>
      </c>
      <c r="C24120" t="s">
        <v>32</v>
      </c>
      <c r="D24120" t="s">
        <v>33</v>
      </c>
      <c r="E24120" t="s">
        <v>73</v>
      </c>
      <c r="F24120" t="s">
        <v>69535</v>
      </c>
      <c r="G24120" t="s">
        <v>35944</v>
      </c>
      <c r="H24120" t="s">
        <v>35945</v>
      </c>
      <c r="I24120" t="s">
        <v>20</v>
      </c>
      <c r="J24120">
        <v>50197.900979999999</v>
      </c>
      <c r="K24120">
        <v>370</v>
      </c>
      <c r="L24120" t="s">
        <v>21</v>
      </c>
      <c r="M24120" t="s">
        <v>69123</v>
      </c>
      <c r="N24120" t="s">
        <v>22</v>
      </c>
      <c r="O24120" t="s">
        <v>23</v>
      </c>
    </row>
    <row r="24121" spans="1:15" x14ac:dyDescent="0.35">
      <c r="A24121" t="s">
        <v>106244</v>
      </c>
      <c r="B24121">
        <v>24</v>
      </c>
      <c r="C24121" t="s">
        <v>32</v>
      </c>
      <c r="D24121" t="s">
        <v>43</v>
      </c>
      <c r="E24121" t="s">
        <v>61</v>
      </c>
      <c r="F24121" t="s">
        <v>70114</v>
      </c>
      <c r="G24121" t="s">
        <v>35946</v>
      </c>
      <c r="H24121" t="s">
        <v>5038</v>
      </c>
      <c r="I24121" t="s">
        <v>28</v>
      </c>
      <c r="J24121">
        <v>24967.02131</v>
      </c>
      <c r="K24121">
        <v>219</v>
      </c>
      <c r="L24121" t="s">
        <v>41</v>
      </c>
      <c r="M24121" t="s">
        <v>68577</v>
      </c>
      <c r="N24121" t="s">
        <v>46</v>
      </c>
      <c r="O24121" t="s">
        <v>42</v>
      </c>
    </row>
    <row r="24122" spans="1:15" x14ac:dyDescent="0.35">
      <c r="A24122" t="s">
        <v>106245</v>
      </c>
      <c r="B24122">
        <v>28</v>
      </c>
      <c r="C24122" t="s">
        <v>32</v>
      </c>
      <c r="D24122" t="s">
        <v>94</v>
      </c>
      <c r="E24122" t="s">
        <v>39</v>
      </c>
      <c r="F24122" t="s">
        <v>70172</v>
      </c>
      <c r="G24122" t="s">
        <v>35947</v>
      </c>
      <c r="H24122" t="s">
        <v>35948</v>
      </c>
      <c r="I24122" t="s">
        <v>36</v>
      </c>
      <c r="J24122">
        <v>846.73453719999998</v>
      </c>
      <c r="K24122">
        <v>300</v>
      </c>
      <c r="L24122" t="s">
        <v>29</v>
      </c>
      <c r="M24122" t="s">
        <v>68559</v>
      </c>
      <c r="N24122" t="s">
        <v>37</v>
      </c>
      <c r="O24122" t="s">
        <v>42</v>
      </c>
    </row>
    <row r="24123" spans="1:15" x14ac:dyDescent="0.35">
      <c r="A24123" t="s">
        <v>106246</v>
      </c>
      <c r="B24123">
        <v>48</v>
      </c>
      <c r="C24123" t="s">
        <v>15</v>
      </c>
      <c r="D24123" t="s">
        <v>38</v>
      </c>
      <c r="E24123" t="s">
        <v>61</v>
      </c>
      <c r="F24123" t="s">
        <v>68257</v>
      </c>
      <c r="G24123" t="s">
        <v>35949</v>
      </c>
      <c r="H24123" t="s">
        <v>35950</v>
      </c>
      <c r="I24123" t="s">
        <v>50</v>
      </c>
      <c r="J24123">
        <v>26967.846140000001</v>
      </c>
      <c r="K24123">
        <v>132</v>
      </c>
      <c r="L24123" t="s">
        <v>41</v>
      </c>
      <c r="M24123" t="s">
        <v>68233</v>
      </c>
      <c r="N24123" t="s">
        <v>22</v>
      </c>
      <c r="O24123" t="s">
        <v>42</v>
      </c>
    </row>
    <row r="24124" spans="1:15" x14ac:dyDescent="0.35">
      <c r="A24124" t="s">
        <v>106247</v>
      </c>
      <c r="B24124">
        <v>77</v>
      </c>
      <c r="C24124" t="s">
        <v>15</v>
      </c>
      <c r="D24124" t="s">
        <v>80</v>
      </c>
      <c r="E24124" t="s">
        <v>17</v>
      </c>
      <c r="F24124" t="s">
        <v>69239</v>
      </c>
      <c r="G24124" t="s">
        <v>35951</v>
      </c>
      <c r="H24124" t="s">
        <v>35952</v>
      </c>
      <c r="I24124" t="s">
        <v>50</v>
      </c>
      <c r="J24124">
        <v>43163.817889999998</v>
      </c>
      <c r="K24124">
        <v>153</v>
      </c>
      <c r="L24124" t="s">
        <v>29</v>
      </c>
      <c r="M24124" t="s">
        <v>68556</v>
      </c>
      <c r="N24124" t="s">
        <v>22</v>
      </c>
      <c r="O24124" t="s">
        <v>23</v>
      </c>
    </row>
    <row r="24125" spans="1:15" x14ac:dyDescent="0.35">
      <c r="A24125" t="s">
        <v>106248</v>
      </c>
      <c r="B24125">
        <v>45</v>
      </c>
      <c r="C24125" t="s">
        <v>15</v>
      </c>
      <c r="D24125" t="s">
        <v>51</v>
      </c>
      <c r="E24125" t="s">
        <v>61</v>
      </c>
      <c r="F24125" t="s">
        <v>68659</v>
      </c>
      <c r="G24125" t="s">
        <v>35953</v>
      </c>
      <c r="H24125" t="s">
        <v>75862</v>
      </c>
      <c r="I24125" t="s">
        <v>36</v>
      </c>
      <c r="J24125">
        <v>14032.570009999999</v>
      </c>
      <c r="K24125">
        <v>433</v>
      </c>
      <c r="L24125" t="s">
        <v>41</v>
      </c>
      <c r="M24125" t="s">
        <v>70060</v>
      </c>
      <c r="N24125" t="s">
        <v>46</v>
      </c>
      <c r="O24125" t="s">
        <v>23</v>
      </c>
    </row>
    <row r="24126" spans="1:15" x14ac:dyDescent="0.35">
      <c r="A24126" t="s">
        <v>106249</v>
      </c>
      <c r="B24126">
        <v>78</v>
      </c>
      <c r="C24126" t="s">
        <v>32</v>
      </c>
      <c r="D24126" t="s">
        <v>33</v>
      </c>
      <c r="E24126" t="s">
        <v>17</v>
      </c>
      <c r="F24126" t="s">
        <v>69094</v>
      </c>
      <c r="G24126" t="s">
        <v>35954</v>
      </c>
      <c r="H24126" t="s">
        <v>35955</v>
      </c>
      <c r="I24126" t="s">
        <v>50</v>
      </c>
      <c r="J24126">
        <v>46578.909269999996</v>
      </c>
      <c r="K24126">
        <v>359</v>
      </c>
      <c r="L24126" t="s">
        <v>29</v>
      </c>
      <c r="M24126" t="s">
        <v>68579</v>
      </c>
      <c r="N24126" t="s">
        <v>37</v>
      </c>
      <c r="O24126" t="s">
        <v>42</v>
      </c>
    </row>
    <row r="24127" spans="1:15" x14ac:dyDescent="0.35">
      <c r="A24127" t="s">
        <v>106250</v>
      </c>
      <c r="B24127">
        <v>41</v>
      </c>
      <c r="C24127" t="s">
        <v>32</v>
      </c>
      <c r="D24127" t="s">
        <v>16</v>
      </c>
      <c r="E24127" t="s">
        <v>25</v>
      </c>
      <c r="F24127" t="s">
        <v>69164</v>
      </c>
      <c r="G24127" t="s">
        <v>35956</v>
      </c>
      <c r="H24127" t="s">
        <v>35957</v>
      </c>
      <c r="I24127" t="s">
        <v>20</v>
      </c>
      <c r="J24127">
        <v>17649.074349999999</v>
      </c>
      <c r="K24127">
        <v>162</v>
      </c>
      <c r="L24127" t="s">
        <v>41</v>
      </c>
      <c r="M24127" t="s">
        <v>70322</v>
      </c>
      <c r="N24127" t="s">
        <v>37</v>
      </c>
      <c r="O24127" t="s">
        <v>23</v>
      </c>
    </row>
    <row r="24128" spans="1:15" x14ac:dyDescent="0.35">
      <c r="A24128" t="s">
        <v>106251</v>
      </c>
      <c r="B24128">
        <v>76</v>
      </c>
      <c r="C24128" t="s">
        <v>15</v>
      </c>
      <c r="D24128" t="s">
        <v>80</v>
      </c>
      <c r="E24128" t="s">
        <v>73</v>
      </c>
      <c r="F24128" t="s">
        <v>67999</v>
      </c>
      <c r="G24128" t="s">
        <v>21663</v>
      </c>
      <c r="H24128" t="s">
        <v>35958</v>
      </c>
      <c r="I24128" t="s">
        <v>55</v>
      </c>
      <c r="J24128">
        <v>9609.1174129999999</v>
      </c>
      <c r="K24128">
        <v>190</v>
      </c>
      <c r="L24128" t="s">
        <v>41</v>
      </c>
      <c r="M24128" t="s">
        <v>68082</v>
      </c>
      <c r="N24128" t="s">
        <v>30</v>
      </c>
      <c r="O24128" t="s">
        <v>42</v>
      </c>
    </row>
    <row r="24129" spans="1:15" x14ac:dyDescent="0.35">
      <c r="A24129" t="s">
        <v>106252</v>
      </c>
      <c r="B24129">
        <v>62</v>
      </c>
      <c r="C24129" t="s">
        <v>15</v>
      </c>
      <c r="D24129" t="s">
        <v>80</v>
      </c>
      <c r="E24129" t="s">
        <v>39</v>
      </c>
      <c r="F24129" t="s">
        <v>68591</v>
      </c>
      <c r="G24129" t="s">
        <v>35959</v>
      </c>
      <c r="H24129" t="s">
        <v>35960</v>
      </c>
      <c r="I24129" t="s">
        <v>36</v>
      </c>
      <c r="J24129">
        <v>22738.031289999999</v>
      </c>
      <c r="K24129">
        <v>459</v>
      </c>
      <c r="L24129" t="s">
        <v>41</v>
      </c>
      <c r="M24129" t="s">
        <v>68805</v>
      </c>
      <c r="N24129" t="s">
        <v>30</v>
      </c>
      <c r="O24129" t="s">
        <v>42</v>
      </c>
    </row>
    <row r="24130" spans="1:15" x14ac:dyDescent="0.35">
      <c r="A24130" t="s">
        <v>106253</v>
      </c>
      <c r="B24130">
        <v>58</v>
      </c>
      <c r="C24130" t="s">
        <v>15</v>
      </c>
      <c r="D24130" t="s">
        <v>43</v>
      </c>
      <c r="E24130" t="s">
        <v>39</v>
      </c>
      <c r="F24130" t="s">
        <v>67892</v>
      </c>
      <c r="G24130" t="s">
        <v>35961</v>
      </c>
      <c r="H24130" t="s">
        <v>75863</v>
      </c>
      <c r="I24130" t="s">
        <v>20</v>
      </c>
      <c r="J24130">
        <v>37161.221689999998</v>
      </c>
      <c r="K24130">
        <v>413</v>
      </c>
      <c r="L24130" t="s">
        <v>41</v>
      </c>
      <c r="M24130" t="s">
        <v>68993</v>
      </c>
      <c r="N24130" t="s">
        <v>30</v>
      </c>
      <c r="O24130" t="s">
        <v>23</v>
      </c>
    </row>
    <row r="24131" spans="1:15" x14ac:dyDescent="0.35">
      <c r="A24131" t="s">
        <v>106254</v>
      </c>
      <c r="B24131">
        <v>33</v>
      </c>
      <c r="C24131" t="s">
        <v>32</v>
      </c>
      <c r="D24131" t="s">
        <v>43</v>
      </c>
      <c r="E24131" t="s">
        <v>25</v>
      </c>
      <c r="F24131" t="s">
        <v>69628</v>
      </c>
      <c r="G24131" t="s">
        <v>18900</v>
      </c>
      <c r="H24131" t="s">
        <v>75864</v>
      </c>
      <c r="I24131" t="s">
        <v>36</v>
      </c>
      <c r="J24131">
        <v>9010.2887129999999</v>
      </c>
      <c r="K24131">
        <v>225</v>
      </c>
      <c r="L24131" t="s">
        <v>41</v>
      </c>
      <c r="M24131" t="s">
        <v>68758</v>
      </c>
      <c r="N24131" t="s">
        <v>64</v>
      </c>
      <c r="O24131" t="s">
        <v>31</v>
      </c>
    </row>
    <row r="24132" spans="1:15" x14ac:dyDescent="0.35">
      <c r="A24132" t="s">
        <v>106255</v>
      </c>
      <c r="B24132">
        <v>22</v>
      </c>
      <c r="C24132" t="s">
        <v>15</v>
      </c>
      <c r="D24132" t="s">
        <v>38</v>
      </c>
      <c r="E24132" t="s">
        <v>61</v>
      </c>
      <c r="F24132" t="s">
        <v>68201</v>
      </c>
      <c r="G24132" t="s">
        <v>35962</v>
      </c>
      <c r="H24132" t="s">
        <v>8737</v>
      </c>
      <c r="I24132" t="s">
        <v>50</v>
      </c>
      <c r="J24132">
        <v>37200.7042</v>
      </c>
      <c r="K24132">
        <v>394</v>
      </c>
      <c r="L24132" t="s">
        <v>21</v>
      </c>
      <c r="M24132" t="s">
        <v>68522</v>
      </c>
      <c r="N24132" t="s">
        <v>37</v>
      </c>
      <c r="O24132" t="s">
        <v>23</v>
      </c>
    </row>
    <row r="24133" spans="1:15" x14ac:dyDescent="0.35">
      <c r="A24133" t="s">
        <v>106256</v>
      </c>
      <c r="B24133">
        <v>27</v>
      </c>
      <c r="C24133" t="s">
        <v>15</v>
      </c>
      <c r="D24133" t="s">
        <v>94</v>
      </c>
      <c r="E24133" t="s">
        <v>25</v>
      </c>
      <c r="F24133" t="s">
        <v>67991</v>
      </c>
      <c r="G24133" t="s">
        <v>35963</v>
      </c>
      <c r="H24133" t="s">
        <v>31761</v>
      </c>
      <c r="I24133" t="s">
        <v>55</v>
      </c>
      <c r="J24133">
        <v>29859.24424</v>
      </c>
      <c r="K24133">
        <v>480</v>
      </c>
      <c r="L24133" t="s">
        <v>29</v>
      </c>
      <c r="M24133" t="s">
        <v>69389</v>
      </c>
      <c r="N24133" t="s">
        <v>46</v>
      </c>
      <c r="O24133" t="s">
        <v>23</v>
      </c>
    </row>
    <row r="24134" spans="1:15" x14ac:dyDescent="0.35">
      <c r="A24134" t="s">
        <v>106257</v>
      </c>
      <c r="B24134">
        <v>51</v>
      </c>
      <c r="C24134" t="s">
        <v>15</v>
      </c>
      <c r="D24134" t="s">
        <v>94</v>
      </c>
      <c r="E24134" t="s">
        <v>47</v>
      </c>
      <c r="F24134" t="s">
        <v>67935</v>
      </c>
      <c r="G24134" t="s">
        <v>35964</v>
      </c>
      <c r="H24134" t="s">
        <v>75865</v>
      </c>
      <c r="I24134" t="s">
        <v>55</v>
      </c>
      <c r="J24134">
        <v>11675.16862</v>
      </c>
      <c r="K24134">
        <v>487</v>
      </c>
      <c r="L24134" t="s">
        <v>21</v>
      </c>
      <c r="M24134" t="s">
        <v>68099</v>
      </c>
      <c r="N24134" t="s">
        <v>46</v>
      </c>
      <c r="O24134" t="s">
        <v>31</v>
      </c>
    </row>
    <row r="24135" spans="1:15" x14ac:dyDescent="0.35">
      <c r="A24135" t="s">
        <v>106258</v>
      </c>
      <c r="B24135">
        <v>77</v>
      </c>
      <c r="C24135" t="s">
        <v>32</v>
      </c>
      <c r="D24135" t="s">
        <v>94</v>
      </c>
      <c r="E24135" t="s">
        <v>47</v>
      </c>
      <c r="F24135" t="s">
        <v>68886</v>
      </c>
      <c r="G24135" t="s">
        <v>35965</v>
      </c>
      <c r="H24135" t="s">
        <v>75866</v>
      </c>
      <c r="I24135" t="s">
        <v>20</v>
      </c>
      <c r="J24135">
        <v>28136.560310000001</v>
      </c>
      <c r="K24135">
        <v>441</v>
      </c>
      <c r="L24135" t="s">
        <v>21</v>
      </c>
      <c r="M24135" t="s">
        <v>68070</v>
      </c>
      <c r="N24135" t="s">
        <v>37</v>
      </c>
      <c r="O24135" t="s">
        <v>23</v>
      </c>
    </row>
    <row r="24136" spans="1:15" x14ac:dyDescent="0.35">
      <c r="A24136" t="s">
        <v>106259</v>
      </c>
      <c r="B24136">
        <v>59</v>
      </c>
      <c r="C24136" t="s">
        <v>15</v>
      </c>
      <c r="D24136" t="s">
        <v>16</v>
      </c>
      <c r="E24136" t="s">
        <v>39</v>
      </c>
      <c r="F24136" t="s">
        <v>69409</v>
      </c>
      <c r="G24136" t="s">
        <v>35966</v>
      </c>
      <c r="H24136" t="s">
        <v>35967</v>
      </c>
      <c r="I24136" t="s">
        <v>50</v>
      </c>
      <c r="J24136">
        <v>49632.653140000002</v>
      </c>
      <c r="K24136">
        <v>443</v>
      </c>
      <c r="L24136" t="s">
        <v>21</v>
      </c>
      <c r="M24136" t="s">
        <v>68535</v>
      </c>
      <c r="N24136" t="s">
        <v>64</v>
      </c>
      <c r="O24136" t="s">
        <v>31</v>
      </c>
    </row>
    <row r="24137" spans="1:15" x14ac:dyDescent="0.35">
      <c r="A24137" t="s">
        <v>106260</v>
      </c>
      <c r="B24137">
        <v>76</v>
      </c>
      <c r="C24137" t="s">
        <v>32</v>
      </c>
      <c r="D24137" t="s">
        <v>33</v>
      </c>
      <c r="E24137" t="s">
        <v>47</v>
      </c>
      <c r="F24137" t="s">
        <v>68550</v>
      </c>
      <c r="G24137" t="s">
        <v>35968</v>
      </c>
      <c r="H24137" t="s">
        <v>13721</v>
      </c>
      <c r="I24137" t="s">
        <v>28</v>
      </c>
      <c r="J24137">
        <v>44303.661119999997</v>
      </c>
      <c r="K24137">
        <v>135</v>
      </c>
      <c r="L24137" t="s">
        <v>41</v>
      </c>
      <c r="M24137" t="s">
        <v>67997</v>
      </c>
      <c r="N24137" t="s">
        <v>37</v>
      </c>
      <c r="O24137" t="s">
        <v>23</v>
      </c>
    </row>
    <row r="24138" spans="1:15" x14ac:dyDescent="0.35">
      <c r="A24138" t="s">
        <v>106261</v>
      </c>
      <c r="B24138">
        <v>40</v>
      </c>
      <c r="C24138" t="s">
        <v>32</v>
      </c>
      <c r="D24138" t="s">
        <v>51</v>
      </c>
      <c r="E24138" t="s">
        <v>17</v>
      </c>
      <c r="F24138" t="s">
        <v>68931</v>
      </c>
      <c r="G24138" t="s">
        <v>23304</v>
      </c>
      <c r="H24138" t="s">
        <v>75867</v>
      </c>
      <c r="I24138" t="s">
        <v>20</v>
      </c>
      <c r="J24138">
        <v>5148.1256050000002</v>
      </c>
      <c r="K24138">
        <v>341</v>
      </c>
      <c r="L24138" t="s">
        <v>41</v>
      </c>
      <c r="M24138" t="s">
        <v>68201</v>
      </c>
      <c r="N24138" t="s">
        <v>30</v>
      </c>
      <c r="O24138" t="s">
        <v>42</v>
      </c>
    </row>
    <row r="24139" spans="1:15" x14ac:dyDescent="0.35">
      <c r="A24139" t="s">
        <v>106262</v>
      </c>
      <c r="B24139">
        <v>66</v>
      </c>
      <c r="C24139" t="s">
        <v>15</v>
      </c>
      <c r="D24139" t="s">
        <v>33</v>
      </c>
      <c r="E24139" t="s">
        <v>39</v>
      </c>
      <c r="F24139" t="s">
        <v>69396</v>
      </c>
      <c r="G24139" t="s">
        <v>18835</v>
      </c>
      <c r="H24139" t="s">
        <v>75868</v>
      </c>
      <c r="I24139" t="s">
        <v>36</v>
      </c>
      <c r="J24139">
        <v>35848.655760000001</v>
      </c>
      <c r="K24139">
        <v>339</v>
      </c>
      <c r="L24139" t="s">
        <v>29</v>
      </c>
      <c r="M24139" t="s">
        <v>68171</v>
      </c>
      <c r="N24139" t="s">
        <v>46</v>
      </c>
      <c r="O24139" t="s">
        <v>23</v>
      </c>
    </row>
    <row r="24140" spans="1:15" x14ac:dyDescent="0.35">
      <c r="A24140" t="s">
        <v>106263</v>
      </c>
      <c r="B24140">
        <v>71</v>
      </c>
      <c r="C24140" t="s">
        <v>15</v>
      </c>
      <c r="D24140" t="s">
        <v>80</v>
      </c>
      <c r="E24140" t="s">
        <v>39</v>
      </c>
      <c r="F24140" t="s">
        <v>68618</v>
      </c>
      <c r="G24140" t="s">
        <v>26726</v>
      </c>
      <c r="H24140" t="s">
        <v>75869</v>
      </c>
      <c r="I24140" t="s">
        <v>50</v>
      </c>
      <c r="J24140">
        <v>38445.834750000002</v>
      </c>
      <c r="K24140">
        <v>149</v>
      </c>
      <c r="L24140" t="s">
        <v>29</v>
      </c>
      <c r="M24140" t="s">
        <v>69084</v>
      </c>
      <c r="N24140" t="s">
        <v>64</v>
      </c>
      <c r="O24140" t="s">
        <v>31</v>
      </c>
    </row>
    <row r="24141" spans="1:15" x14ac:dyDescent="0.35">
      <c r="A24141" t="s">
        <v>106264</v>
      </c>
      <c r="B24141">
        <v>58</v>
      </c>
      <c r="C24141" t="s">
        <v>15</v>
      </c>
      <c r="D24141" t="s">
        <v>43</v>
      </c>
      <c r="E24141" t="s">
        <v>25</v>
      </c>
      <c r="F24141" t="s">
        <v>68497</v>
      </c>
      <c r="G24141" t="s">
        <v>35969</v>
      </c>
      <c r="H24141" t="s">
        <v>13490</v>
      </c>
      <c r="I24141" t="s">
        <v>20</v>
      </c>
      <c r="J24141">
        <v>15795.10657</v>
      </c>
      <c r="K24141">
        <v>348</v>
      </c>
      <c r="L24141" t="s">
        <v>21</v>
      </c>
      <c r="M24141" t="s">
        <v>68050</v>
      </c>
      <c r="N24141" t="s">
        <v>22</v>
      </c>
      <c r="O24141" t="s">
        <v>23</v>
      </c>
    </row>
    <row r="24142" spans="1:15" x14ac:dyDescent="0.35">
      <c r="A24142" t="s">
        <v>106265</v>
      </c>
      <c r="B24142">
        <v>61</v>
      </c>
      <c r="C24142" t="s">
        <v>15</v>
      </c>
      <c r="D24142" t="s">
        <v>33</v>
      </c>
      <c r="E24142" t="s">
        <v>73</v>
      </c>
      <c r="F24142" t="s">
        <v>68184</v>
      </c>
      <c r="G24142" t="s">
        <v>27919</v>
      </c>
      <c r="H24142" t="s">
        <v>28372</v>
      </c>
      <c r="I24142" t="s">
        <v>55</v>
      </c>
      <c r="J24142">
        <v>42775.15683</v>
      </c>
      <c r="K24142">
        <v>455</v>
      </c>
      <c r="L24142" t="s">
        <v>41</v>
      </c>
      <c r="M24142" t="s">
        <v>68149</v>
      </c>
      <c r="N24142" t="s">
        <v>64</v>
      </c>
      <c r="O24142" t="s">
        <v>42</v>
      </c>
    </row>
    <row r="24143" spans="1:15" x14ac:dyDescent="0.35">
      <c r="A24143" t="s">
        <v>106266</v>
      </c>
      <c r="B24143">
        <v>38</v>
      </c>
      <c r="C24143" t="s">
        <v>32</v>
      </c>
      <c r="D24143" t="s">
        <v>51</v>
      </c>
      <c r="E24143" t="s">
        <v>47</v>
      </c>
      <c r="F24143" t="s">
        <v>68312</v>
      </c>
      <c r="G24143" t="s">
        <v>35970</v>
      </c>
      <c r="H24143" t="s">
        <v>75870</v>
      </c>
      <c r="I24143" t="s">
        <v>36</v>
      </c>
      <c r="J24143">
        <v>27801.096079999999</v>
      </c>
      <c r="K24143">
        <v>185</v>
      </c>
      <c r="L24143" t="s">
        <v>41</v>
      </c>
      <c r="M24143" t="s">
        <v>69037</v>
      </c>
      <c r="N24143" t="s">
        <v>30</v>
      </c>
      <c r="O24143" t="s">
        <v>31</v>
      </c>
    </row>
    <row r="24144" spans="1:15" x14ac:dyDescent="0.35">
      <c r="A24144" t="s">
        <v>106267</v>
      </c>
      <c r="B24144">
        <v>74</v>
      </c>
      <c r="C24144" t="s">
        <v>15</v>
      </c>
      <c r="D24144" t="s">
        <v>38</v>
      </c>
      <c r="E24144" t="s">
        <v>25</v>
      </c>
      <c r="F24144" t="s">
        <v>69523</v>
      </c>
      <c r="G24144" t="s">
        <v>392</v>
      </c>
      <c r="H24144" t="s">
        <v>75871</v>
      </c>
      <c r="I24144" t="s">
        <v>20</v>
      </c>
      <c r="J24144">
        <v>43985.081299999998</v>
      </c>
      <c r="K24144">
        <v>434</v>
      </c>
      <c r="L24144" t="s">
        <v>41</v>
      </c>
      <c r="M24144" t="s">
        <v>68826</v>
      </c>
      <c r="N24144" t="s">
        <v>64</v>
      </c>
      <c r="O24144" t="s">
        <v>23</v>
      </c>
    </row>
    <row r="24145" spans="1:15" x14ac:dyDescent="0.35">
      <c r="A24145" t="s">
        <v>106268</v>
      </c>
      <c r="B24145">
        <v>80</v>
      </c>
      <c r="C24145" t="s">
        <v>32</v>
      </c>
      <c r="D24145" t="s">
        <v>38</v>
      </c>
      <c r="E24145" t="s">
        <v>73</v>
      </c>
      <c r="F24145" t="s">
        <v>70384</v>
      </c>
      <c r="G24145" t="s">
        <v>35971</v>
      </c>
      <c r="H24145" t="s">
        <v>35972</v>
      </c>
      <c r="I24145" t="s">
        <v>28</v>
      </c>
      <c r="J24145">
        <v>43033.835939999997</v>
      </c>
      <c r="K24145">
        <v>316</v>
      </c>
      <c r="L24145" t="s">
        <v>41</v>
      </c>
      <c r="M24145" t="s">
        <v>68094</v>
      </c>
      <c r="N24145" t="s">
        <v>37</v>
      </c>
      <c r="O24145" t="s">
        <v>23</v>
      </c>
    </row>
    <row r="24146" spans="1:15" x14ac:dyDescent="0.35">
      <c r="A24146" t="s">
        <v>106269</v>
      </c>
      <c r="B24146">
        <v>24</v>
      </c>
      <c r="C24146" t="s">
        <v>15</v>
      </c>
      <c r="D24146" t="s">
        <v>38</v>
      </c>
      <c r="E24146" t="s">
        <v>25</v>
      </c>
      <c r="F24146" t="s">
        <v>69237</v>
      </c>
      <c r="G24146" t="s">
        <v>35973</v>
      </c>
      <c r="H24146" t="s">
        <v>75872</v>
      </c>
      <c r="I24146" t="s">
        <v>50</v>
      </c>
      <c r="J24146">
        <v>4459.3048820000004</v>
      </c>
      <c r="K24146">
        <v>355</v>
      </c>
      <c r="L24146" t="s">
        <v>21</v>
      </c>
      <c r="M24146" t="s">
        <v>68617</v>
      </c>
      <c r="N24146" t="s">
        <v>22</v>
      </c>
      <c r="O24146" t="s">
        <v>31</v>
      </c>
    </row>
    <row r="24147" spans="1:15" x14ac:dyDescent="0.35">
      <c r="A24147" t="s">
        <v>106270</v>
      </c>
      <c r="B24147">
        <v>59</v>
      </c>
      <c r="C24147" t="s">
        <v>15</v>
      </c>
      <c r="D24147" t="s">
        <v>38</v>
      </c>
      <c r="E24147" t="s">
        <v>25</v>
      </c>
      <c r="F24147" t="s">
        <v>69240</v>
      </c>
      <c r="G24147" t="s">
        <v>5609</v>
      </c>
      <c r="H24147" t="s">
        <v>35974</v>
      </c>
      <c r="I24147" t="s">
        <v>28</v>
      </c>
      <c r="J24147">
        <v>15275.85239</v>
      </c>
      <c r="K24147">
        <v>347</v>
      </c>
      <c r="L24147" t="s">
        <v>41</v>
      </c>
      <c r="M24147" t="s">
        <v>69516</v>
      </c>
      <c r="N24147" t="s">
        <v>64</v>
      </c>
      <c r="O24147" t="s">
        <v>23</v>
      </c>
    </row>
    <row r="24148" spans="1:15" x14ac:dyDescent="0.35">
      <c r="A24148" t="s">
        <v>106271</v>
      </c>
      <c r="B24148">
        <v>36</v>
      </c>
      <c r="C24148" t="s">
        <v>15</v>
      </c>
      <c r="D24148" t="s">
        <v>33</v>
      </c>
      <c r="E24148" t="s">
        <v>39</v>
      </c>
      <c r="F24148" t="s">
        <v>69525</v>
      </c>
      <c r="G24148" t="s">
        <v>35975</v>
      </c>
      <c r="H24148" t="s">
        <v>71100</v>
      </c>
      <c r="I24148" t="s">
        <v>28</v>
      </c>
      <c r="J24148">
        <v>42893.555679999998</v>
      </c>
      <c r="K24148">
        <v>126</v>
      </c>
      <c r="L24148" t="s">
        <v>21</v>
      </c>
      <c r="M24148" t="s">
        <v>68362</v>
      </c>
      <c r="N24148" t="s">
        <v>46</v>
      </c>
      <c r="O24148" t="s">
        <v>31</v>
      </c>
    </row>
    <row r="24149" spans="1:15" x14ac:dyDescent="0.35">
      <c r="A24149" t="s">
        <v>106272</v>
      </c>
      <c r="B24149">
        <v>34</v>
      </c>
      <c r="C24149" t="s">
        <v>32</v>
      </c>
      <c r="D24149" t="s">
        <v>33</v>
      </c>
      <c r="E24149" t="s">
        <v>39</v>
      </c>
      <c r="F24149" t="s">
        <v>68475</v>
      </c>
      <c r="G24149" t="s">
        <v>35976</v>
      </c>
      <c r="H24149" t="s">
        <v>35977</v>
      </c>
      <c r="I24149" t="s">
        <v>36</v>
      </c>
      <c r="J24149">
        <v>3906.1718900000001</v>
      </c>
      <c r="K24149">
        <v>438</v>
      </c>
      <c r="L24149" t="s">
        <v>29</v>
      </c>
      <c r="M24149" t="s">
        <v>68511</v>
      </c>
      <c r="N24149" t="s">
        <v>64</v>
      </c>
      <c r="O24149" t="s">
        <v>42</v>
      </c>
    </row>
    <row r="24150" spans="1:15" x14ac:dyDescent="0.35">
      <c r="A24150" t="s">
        <v>106273</v>
      </c>
      <c r="B24150">
        <v>21</v>
      </c>
      <c r="C24150" t="s">
        <v>32</v>
      </c>
      <c r="D24150" t="s">
        <v>33</v>
      </c>
      <c r="E24150" t="s">
        <v>17</v>
      </c>
      <c r="F24150" t="s">
        <v>68535</v>
      </c>
      <c r="G24150" t="s">
        <v>35978</v>
      </c>
      <c r="H24150" t="s">
        <v>23197</v>
      </c>
      <c r="I24150" t="s">
        <v>36</v>
      </c>
      <c r="J24150">
        <v>23415.84691</v>
      </c>
      <c r="K24150">
        <v>243</v>
      </c>
      <c r="L24150" t="s">
        <v>21</v>
      </c>
      <c r="M24150" t="s">
        <v>68421</v>
      </c>
      <c r="N24150" t="s">
        <v>22</v>
      </c>
      <c r="O24150" t="s">
        <v>42</v>
      </c>
    </row>
    <row r="24151" spans="1:15" x14ac:dyDescent="0.35">
      <c r="A24151" t="s">
        <v>106274</v>
      </c>
      <c r="B24151">
        <v>35</v>
      </c>
      <c r="C24151" t="s">
        <v>15</v>
      </c>
      <c r="D24151" t="s">
        <v>16</v>
      </c>
      <c r="E24151" t="s">
        <v>39</v>
      </c>
      <c r="F24151" t="s">
        <v>68372</v>
      </c>
      <c r="G24151" t="s">
        <v>10830</v>
      </c>
      <c r="H24151" t="s">
        <v>651</v>
      </c>
      <c r="I24151" t="s">
        <v>20</v>
      </c>
      <c r="J24151">
        <v>2714.0119070000001</v>
      </c>
      <c r="K24151">
        <v>188</v>
      </c>
      <c r="L24151" t="s">
        <v>21</v>
      </c>
      <c r="M24151" t="s">
        <v>68224</v>
      </c>
      <c r="N24151" t="s">
        <v>30</v>
      </c>
      <c r="O24151" t="s">
        <v>42</v>
      </c>
    </row>
    <row r="24152" spans="1:15" x14ac:dyDescent="0.35">
      <c r="A24152" t="s">
        <v>106275</v>
      </c>
      <c r="B24152">
        <v>21</v>
      </c>
      <c r="C24152" t="s">
        <v>32</v>
      </c>
      <c r="D24152" t="s">
        <v>24</v>
      </c>
      <c r="E24152" t="s">
        <v>61</v>
      </c>
      <c r="F24152" t="s">
        <v>68928</v>
      </c>
      <c r="G24152" t="s">
        <v>35979</v>
      </c>
      <c r="H24152" t="s">
        <v>12941</v>
      </c>
      <c r="I24152" t="s">
        <v>50</v>
      </c>
      <c r="J24152">
        <v>21754.136310000002</v>
      </c>
      <c r="K24152">
        <v>165</v>
      </c>
      <c r="L24152" t="s">
        <v>29</v>
      </c>
      <c r="M24152" t="s">
        <v>70794</v>
      </c>
      <c r="N24152" t="s">
        <v>22</v>
      </c>
      <c r="O24152" t="s">
        <v>31</v>
      </c>
    </row>
    <row r="24153" spans="1:15" x14ac:dyDescent="0.35">
      <c r="A24153" t="s">
        <v>106276</v>
      </c>
      <c r="B24153">
        <v>58</v>
      </c>
      <c r="C24153" t="s">
        <v>15</v>
      </c>
      <c r="D24153" t="s">
        <v>24</v>
      </c>
      <c r="E24153" t="s">
        <v>47</v>
      </c>
      <c r="F24153" t="s">
        <v>68291</v>
      </c>
      <c r="G24153" t="s">
        <v>35980</v>
      </c>
      <c r="H24153" t="s">
        <v>35981</v>
      </c>
      <c r="I24153" t="s">
        <v>50</v>
      </c>
      <c r="J24153">
        <v>2873.146307</v>
      </c>
      <c r="K24153">
        <v>274</v>
      </c>
      <c r="L24153" t="s">
        <v>29</v>
      </c>
      <c r="M24153" t="s">
        <v>68313</v>
      </c>
      <c r="N24153" t="s">
        <v>64</v>
      </c>
      <c r="O24153" t="s">
        <v>23</v>
      </c>
    </row>
    <row r="24154" spans="1:15" x14ac:dyDescent="0.35">
      <c r="A24154" t="s">
        <v>106277</v>
      </c>
      <c r="B24154">
        <v>31</v>
      </c>
      <c r="C24154" t="s">
        <v>15</v>
      </c>
      <c r="D24154" t="s">
        <v>94</v>
      </c>
      <c r="E24154" t="s">
        <v>17</v>
      </c>
      <c r="F24154" t="s">
        <v>70752</v>
      </c>
      <c r="G24154" t="s">
        <v>35982</v>
      </c>
      <c r="H24154" t="s">
        <v>2133</v>
      </c>
      <c r="I24154" t="s">
        <v>28</v>
      </c>
      <c r="J24154">
        <v>35853.147380000002</v>
      </c>
      <c r="K24154">
        <v>330</v>
      </c>
      <c r="L24154" t="s">
        <v>41</v>
      </c>
      <c r="M24154" t="s">
        <v>69301</v>
      </c>
      <c r="N24154" t="s">
        <v>22</v>
      </c>
      <c r="O24154" t="s">
        <v>23</v>
      </c>
    </row>
    <row r="24155" spans="1:15" x14ac:dyDescent="0.35">
      <c r="A24155" t="s">
        <v>106278</v>
      </c>
      <c r="B24155">
        <v>68</v>
      </c>
      <c r="C24155" t="s">
        <v>32</v>
      </c>
      <c r="D24155" t="s">
        <v>16</v>
      </c>
      <c r="E24155" t="s">
        <v>61</v>
      </c>
      <c r="F24155" t="s">
        <v>68907</v>
      </c>
      <c r="G24155" t="s">
        <v>28917</v>
      </c>
      <c r="H24155" t="s">
        <v>35983</v>
      </c>
      <c r="I24155" t="s">
        <v>36</v>
      </c>
      <c r="J24155">
        <v>3752.454463</v>
      </c>
      <c r="K24155">
        <v>231</v>
      </c>
      <c r="L24155" t="s">
        <v>21</v>
      </c>
      <c r="M24155" t="s">
        <v>67922</v>
      </c>
      <c r="N24155" t="s">
        <v>30</v>
      </c>
      <c r="O24155" t="s">
        <v>42</v>
      </c>
    </row>
    <row r="24156" spans="1:15" x14ac:dyDescent="0.35">
      <c r="A24156" t="s">
        <v>106279</v>
      </c>
      <c r="B24156">
        <v>43</v>
      </c>
      <c r="C24156" t="s">
        <v>32</v>
      </c>
      <c r="D24156" t="s">
        <v>33</v>
      </c>
      <c r="E24156" t="s">
        <v>61</v>
      </c>
      <c r="F24156" t="s">
        <v>68430</v>
      </c>
      <c r="G24156" t="s">
        <v>35984</v>
      </c>
      <c r="H24156" t="s">
        <v>75873</v>
      </c>
      <c r="I24156" t="s">
        <v>36</v>
      </c>
      <c r="J24156">
        <v>28444.416010000001</v>
      </c>
      <c r="K24156">
        <v>481</v>
      </c>
      <c r="L24156" t="s">
        <v>41</v>
      </c>
      <c r="M24156" t="s">
        <v>68646</v>
      </c>
      <c r="N24156" t="s">
        <v>30</v>
      </c>
      <c r="O24156" t="s">
        <v>42</v>
      </c>
    </row>
    <row r="24157" spans="1:15" x14ac:dyDescent="0.35">
      <c r="A24157" t="s">
        <v>106280</v>
      </c>
      <c r="B24157">
        <v>29</v>
      </c>
      <c r="C24157" t="s">
        <v>15</v>
      </c>
      <c r="D24157" t="s">
        <v>16</v>
      </c>
      <c r="E24157" t="s">
        <v>73</v>
      </c>
      <c r="F24157" t="s">
        <v>69094</v>
      </c>
      <c r="G24157" t="s">
        <v>35985</v>
      </c>
      <c r="H24157" t="s">
        <v>20206</v>
      </c>
      <c r="I24157" t="s">
        <v>36</v>
      </c>
      <c r="J24157">
        <v>42470.378539999998</v>
      </c>
      <c r="K24157">
        <v>455</v>
      </c>
      <c r="L24157" t="s">
        <v>29</v>
      </c>
      <c r="M24157" t="s">
        <v>68464</v>
      </c>
      <c r="N24157" t="s">
        <v>37</v>
      </c>
      <c r="O24157" t="s">
        <v>23</v>
      </c>
    </row>
    <row r="24158" spans="1:15" x14ac:dyDescent="0.35">
      <c r="A24158" t="s">
        <v>106281</v>
      </c>
      <c r="B24158">
        <v>24</v>
      </c>
      <c r="C24158" t="s">
        <v>15</v>
      </c>
      <c r="D24158" t="s">
        <v>16</v>
      </c>
      <c r="E24158" t="s">
        <v>25</v>
      </c>
      <c r="F24158" t="s">
        <v>68359</v>
      </c>
      <c r="G24158" t="s">
        <v>35986</v>
      </c>
      <c r="H24158" t="s">
        <v>35987</v>
      </c>
      <c r="I24158" t="s">
        <v>50</v>
      </c>
      <c r="J24158">
        <v>35294.604189999998</v>
      </c>
      <c r="K24158">
        <v>192</v>
      </c>
      <c r="L24158" t="s">
        <v>21</v>
      </c>
      <c r="M24158" t="s">
        <v>68575</v>
      </c>
      <c r="N24158" t="s">
        <v>64</v>
      </c>
      <c r="O24158" t="s">
        <v>42</v>
      </c>
    </row>
    <row r="24159" spans="1:15" x14ac:dyDescent="0.35">
      <c r="A24159" t="s">
        <v>106282</v>
      </c>
      <c r="B24159">
        <v>29</v>
      </c>
      <c r="C24159" t="s">
        <v>15</v>
      </c>
      <c r="D24159" t="s">
        <v>94</v>
      </c>
      <c r="E24159" t="s">
        <v>47</v>
      </c>
      <c r="F24159" t="s">
        <v>69101</v>
      </c>
      <c r="G24159" t="s">
        <v>5854</v>
      </c>
      <c r="H24159" t="s">
        <v>35988</v>
      </c>
      <c r="I24159" t="s">
        <v>55</v>
      </c>
      <c r="J24159">
        <v>39508.57531</v>
      </c>
      <c r="K24159">
        <v>489</v>
      </c>
      <c r="L24159" t="s">
        <v>21</v>
      </c>
      <c r="M24159" t="s">
        <v>70493</v>
      </c>
      <c r="N24159" t="s">
        <v>46</v>
      </c>
      <c r="O24159" t="s">
        <v>31</v>
      </c>
    </row>
    <row r="24160" spans="1:15" x14ac:dyDescent="0.35">
      <c r="A24160" t="s">
        <v>106283</v>
      </c>
      <c r="B24160">
        <v>54</v>
      </c>
      <c r="C24160" t="s">
        <v>32</v>
      </c>
      <c r="D24160" t="s">
        <v>33</v>
      </c>
      <c r="E24160" t="s">
        <v>25</v>
      </c>
      <c r="F24160" t="s">
        <v>69746</v>
      </c>
      <c r="G24160" t="s">
        <v>35989</v>
      </c>
      <c r="H24160" t="s">
        <v>35990</v>
      </c>
      <c r="I24160" t="s">
        <v>28</v>
      </c>
      <c r="J24160">
        <v>25037.58498</v>
      </c>
      <c r="K24160">
        <v>482</v>
      </c>
      <c r="L24160" t="s">
        <v>41</v>
      </c>
      <c r="M24160" t="s">
        <v>69491</v>
      </c>
      <c r="N24160" t="s">
        <v>30</v>
      </c>
      <c r="O24160" t="s">
        <v>42</v>
      </c>
    </row>
    <row r="24161" spans="1:15" x14ac:dyDescent="0.35">
      <c r="A24161" t="s">
        <v>106284</v>
      </c>
      <c r="B24161">
        <v>61</v>
      </c>
      <c r="C24161" t="s">
        <v>15</v>
      </c>
      <c r="D24161" t="s">
        <v>24</v>
      </c>
      <c r="E24161" t="s">
        <v>17</v>
      </c>
      <c r="F24161" t="s">
        <v>68127</v>
      </c>
      <c r="G24161" t="s">
        <v>35991</v>
      </c>
      <c r="H24161" t="s">
        <v>1493</v>
      </c>
      <c r="I24161" t="s">
        <v>36</v>
      </c>
      <c r="J24161">
        <v>46414.359669999998</v>
      </c>
      <c r="K24161">
        <v>206</v>
      </c>
      <c r="L24161" t="s">
        <v>21</v>
      </c>
      <c r="M24161" t="s">
        <v>69264</v>
      </c>
      <c r="N24161" t="s">
        <v>30</v>
      </c>
      <c r="O24161" t="s">
        <v>31</v>
      </c>
    </row>
    <row r="24162" spans="1:15" x14ac:dyDescent="0.35">
      <c r="A24162" t="s">
        <v>106285</v>
      </c>
      <c r="B24162">
        <v>21</v>
      </c>
      <c r="C24162" t="s">
        <v>15</v>
      </c>
      <c r="D24162" t="s">
        <v>38</v>
      </c>
      <c r="E24162" t="s">
        <v>61</v>
      </c>
      <c r="F24162" t="s">
        <v>68254</v>
      </c>
      <c r="G24162" t="s">
        <v>6649</v>
      </c>
      <c r="H24162" t="s">
        <v>1501</v>
      </c>
      <c r="I24162" t="s">
        <v>55</v>
      </c>
      <c r="J24162">
        <v>14661.6788</v>
      </c>
      <c r="K24162">
        <v>388</v>
      </c>
      <c r="L24162" t="s">
        <v>29</v>
      </c>
      <c r="M24162" t="s">
        <v>68256</v>
      </c>
      <c r="N24162" t="s">
        <v>30</v>
      </c>
      <c r="O24162" t="s">
        <v>23</v>
      </c>
    </row>
    <row r="24163" spans="1:15" x14ac:dyDescent="0.35">
      <c r="A24163" t="s">
        <v>106286</v>
      </c>
      <c r="B24163">
        <v>34</v>
      </c>
      <c r="C24163" t="s">
        <v>15</v>
      </c>
      <c r="D24163" t="s">
        <v>94</v>
      </c>
      <c r="E24163" t="s">
        <v>73</v>
      </c>
      <c r="F24163" t="s">
        <v>69797</v>
      </c>
      <c r="G24163" t="s">
        <v>35992</v>
      </c>
      <c r="H24163" t="s">
        <v>2907</v>
      </c>
      <c r="I24163" t="s">
        <v>50</v>
      </c>
      <c r="J24163">
        <v>40092.68952</v>
      </c>
      <c r="K24163">
        <v>419</v>
      </c>
      <c r="L24163" t="s">
        <v>29</v>
      </c>
      <c r="M24163" t="s">
        <v>68543</v>
      </c>
      <c r="N24163" t="s">
        <v>30</v>
      </c>
      <c r="O24163" t="s">
        <v>23</v>
      </c>
    </row>
    <row r="24164" spans="1:15" x14ac:dyDescent="0.35">
      <c r="A24164" t="s">
        <v>106287</v>
      </c>
      <c r="B24164">
        <v>51</v>
      </c>
      <c r="C24164" t="s">
        <v>32</v>
      </c>
      <c r="D24164" t="s">
        <v>16</v>
      </c>
      <c r="E24164" t="s">
        <v>61</v>
      </c>
      <c r="F24164" t="s">
        <v>68977</v>
      </c>
      <c r="G24164" t="s">
        <v>35490</v>
      </c>
      <c r="H24164" t="s">
        <v>5548</v>
      </c>
      <c r="I24164" t="s">
        <v>28</v>
      </c>
      <c r="J24164">
        <v>16685.83915</v>
      </c>
      <c r="K24164">
        <v>432</v>
      </c>
      <c r="L24164" t="s">
        <v>41</v>
      </c>
      <c r="M24164" t="s">
        <v>68775</v>
      </c>
      <c r="N24164" t="s">
        <v>30</v>
      </c>
      <c r="O24164" t="s">
        <v>23</v>
      </c>
    </row>
    <row r="24165" spans="1:15" x14ac:dyDescent="0.35">
      <c r="A24165" t="s">
        <v>106288</v>
      </c>
      <c r="B24165">
        <v>64</v>
      </c>
      <c r="C24165" t="s">
        <v>15</v>
      </c>
      <c r="D24165" t="s">
        <v>80</v>
      </c>
      <c r="E24165" t="s">
        <v>17</v>
      </c>
      <c r="F24165" t="s">
        <v>68292</v>
      </c>
      <c r="G24165" t="s">
        <v>35993</v>
      </c>
      <c r="H24165" t="s">
        <v>35994</v>
      </c>
      <c r="I24165" t="s">
        <v>50</v>
      </c>
      <c r="J24165">
        <v>32624.723580000002</v>
      </c>
      <c r="K24165">
        <v>398</v>
      </c>
      <c r="L24165" t="s">
        <v>21</v>
      </c>
      <c r="M24165" t="s">
        <v>68360</v>
      </c>
      <c r="N24165" t="s">
        <v>64</v>
      </c>
      <c r="O24165" t="s">
        <v>42</v>
      </c>
    </row>
    <row r="24166" spans="1:15" x14ac:dyDescent="0.35">
      <c r="A24166" t="s">
        <v>106289</v>
      </c>
      <c r="B24166">
        <v>74</v>
      </c>
      <c r="C24166" t="s">
        <v>32</v>
      </c>
      <c r="D24166" t="s">
        <v>94</v>
      </c>
      <c r="E24166" t="s">
        <v>47</v>
      </c>
      <c r="F24166" t="s">
        <v>69244</v>
      </c>
      <c r="G24166" t="s">
        <v>35995</v>
      </c>
      <c r="H24166" t="s">
        <v>35996</v>
      </c>
      <c r="I24166" t="s">
        <v>36</v>
      </c>
      <c r="J24166">
        <v>15892.4753</v>
      </c>
      <c r="K24166">
        <v>371</v>
      </c>
      <c r="L24166" t="s">
        <v>29</v>
      </c>
      <c r="M24166" t="s">
        <v>68263</v>
      </c>
      <c r="N24166" t="s">
        <v>46</v>
      </c>
      <c r="O24166" t="s">
        <v>42</v>
      </c>
    </row>
    <row r="24167" spans="1:15" x14ac:dyDescent="0.35">
      <c r="A24167" t="s">
        <v>106290</v>
      </c>
      <c r="B24167">
        <v>58</v>
      </c>
      <c r="C24167" t="s">
        <v>15</v>
      </c>
      <c r="D24167" t="s">
        <v>51</v>
      </c>
      <c r="E24167" t="s">
        <v>39</v>
      </c>
      <c r="F24167" t="s">
        <v>68047</v>
      </c>
      <c r="G24167" t="s">
        <v>35997</v>
      </c>
      <c r="H24167" t="s">
        <v>20940</v>
      </c>
      <c r="I24167" t="s">
        <v>50</v>
      </c>
      <c r="J24167">
        <v>9488.6930960000009</v>
      </c>
      <c r="K24167">
        <v>175</v>
      </c>
      <c r="L24167" t="s">
        <v>21</v>
      </c>
      <c r="M24167" t="s">
        <v>69749</v>
      </c>
      <c r="N24167" t="s">
        <v>37</v>
      </c>
      <c r="O24167" t="s">
        <v>23</v>
      </c>
    </row>
    <row r="24168" spans="1:15" x14ac:dyDescent="0.35">
      <c r="A24168" t="s">
        <v>106291</v>
      </c>
      <c r="B24168">
        <v>25</v>
      </c>
      <c r="C24168" t="s">
        <v>15</v>
      </c>
      <c r="D24168" t="s">
        <v>24</v>
      </c>
      <c r="E24168" t="s">
        <v>47</v>
      </c>
      <c r="F24168" t="s">
        <v>68681</v>
      </c>
      <c r="G24168" t="s">
        <v>35998</v>
      </c>
      <c r="H24168" t="s">
        <v>75874</v>
      </c>
      <c r="I24168" t="s">
        <v>20</v>
      </c>
      <c r="J24168">
        <v>38891.287400000001</v>
      </c>
      <c r="K24168">
        <v>353</v>
      </c>
      <c r="L24168" t="s">
        <v>41</v>
      </c>
      <c r="M24168" t="s">
        <v>68321</v>
      </c>
      <c r="N24168" t="s">
        <v>30</v>
      </c>
      <c r="O24168" t="s">
        <v>23</v>
      </c>
    </row>
    <row r="24169" spans="1:15" x14ac:dyDescent="0.35">
      <c r="A24169" t="s">
        <v>106292</v>
      </c>
      <c r="B24169">
        <v>61</v>
      </c>
      <c r="C24169" t="s">
        <v>15</v>
      </c>
      <c r="D24169" t="s">
        <v>24</v>
      </c>
      <c r="E24169" t="s">
        <v>61</v>
      </c>
      <c r="F24169" t="s">
        <v>67884</v>
      </c>
      <c r="G24169" t="s">
        <v>35999</v>
      </c>
      <c r="H24169" t="s">
        <v>75875</v>
      </c>
      <c r="I24169" t="s">
        <v>55</v>
      </c>
      <c r="J24169">
        <v>7990.7676009999996</v>
      </c>
      <c r="K24169">
        <v>132</v>
      </c>
      <c r="L24169" t="s">
        <v>29</v>
      </c>
      <c r="M24169" t="s">
        <v>68020</v>
      </c>
      <c r="N24169" t="s">
        <v>64</v>
      </c>
      <c r="O24169" t="s">
        <v>31</v>
      </c>
    </row>
    <row r="24170" spans="1:15" x14ac:dyDescent="0.35">
      <c r="A24170" t="s">
        <v>106293</v>
      </c>
      <c r="B24170">
        <v>78</v>
      </c>
      <c r="C24170" t="s">
        <v>32</v>
      </c>
      <c r="D24170" t="s">
        <v>43</v>
      </c>
      <c r="E24170" t="s">
        <v>17</v>
      </c>
      <c r="F24170" t="s">
        <v>69674</v>
      </c>
      <c r="G24170" t="s">
        <v>36000</v>
      </c>
      <c r="H24170" t="s">
        <v>75876</v>
      </c>
      <c r="I24170" t="s">
        <v>36</v>
      </c>
      <c r="J24170">
        <v>45240.340770000003</v>
      </c>
      <c r="K24170">
        <v>310</v>
      </c>
      <c r="L24170" t="s">
        <v>21</v>
      </c>
      <c r="M24170" t="s">
        <v>68253</v>
      </c>
      <c r="N24170" t="s">
        <v>30</v>
      </c>
      <c r="O24170" t="s">
        <v>23</v>
      </c>
    </row>
    <row r="24171" spans="1:15" x14ac:dyDescent="0.35">
      <c r="A24171" t="s">
        <v>106294</v>
      </c>
      <c r="B24171">
        <v>72</v>
      </c>
      <c r="C24171" t="s">
        <v>32</v>
      </c>
      <c r="D24171" t="s">
        <v>33</v>
      </c>
      <c r="E24171" t="s">
        <v>17</v>
      </c>
      <c r="F24171" t="s">
        <v>68879</v>
      </c>
      <c r="G24171" t="s">
        <v>36001</v>
      </c>
      <c r="H24171" t="s">
        <v>14397</v>
      </c>
      <c r="I24171" t="s">
        <v>36</v>
      </c>
      <c r="J24171">
        <v>11011.40799</v>
      </c>
      <c r="K24171">
        <v>485</v>
      </c>
      <c r="L24171" t="s">
        <v>21</v>
      </c>
      <c r="M24171" t="s">
        <v>68665</v>
      </c>
      <c r="N24171" t="s">
        <v>22</v>
      </c>
      <c r="O24171" t="s">
        <v>42</v>
      </c>
    </row>
    <row r="24172" spans="1:15" x14ac:dyDescent="0.35">
      <c r="A24172" t="s">
        <v>106295</v>
      </c>
      <c r="B24172">
        <v>65</v>
      </c>
      <c r="C24172" t="s">
        <v>32</v>
      </c>
      <c r="D24172" t="s">
        <v>43</v>
      </c>
      <c r="E24172" t="s">
        <v>47</v>
      </c>
      <c r="F24172" t="s">
        <v>68313</v>
      </c>
      <c r="G24172" t="s">
        <v>36002</v>
      </c>
      <c r="H24172" t="s">
        <v>22081</v>
      </c>
      <c r="I24172" t="s">
        <v>55</v>
      </c>
      <c r="J24172">
        <v>26919.755229999999</v>
      </c>
      <c r="K24172">
        <v>133</v>
      </c>
      <c r="L24172" t="s">
        <v>21</v>
      </c>
      <c r="M24172" t="s">
        <v>67973</v>
      </c>
      <c r="N24172" t="s">
        <v>22</v>
      </c>
      <c r="O24172" t="s">
        <v>23</v>
      </c>
    </row>
    <row r="24173" spans="1:15" x14ac:dyDescent="0.35">
      <c r="A24173" t="s">
        <v>106296</v>
      </c>
      <c r="B24173">
        <v>31</v>
      </c>
      <c r="C24173" t="s">
        <v>15</v>
      </c>
      <c r="D24173" t="s">
        <v>80</v>
      </c>
      <c r="E24173" t="s">
        <v>47</v>
      </c>
      <c r="F24173" t="s">
        <v>70235</v>
      </c>
      <c r="G24173" t="s">
        <v>28442</v>
      </c>
      <c r="H24173" t="s">
        <v>36003</v>
      </c>
      <c r="I24173" t="s">
        <v>50</v>
      </c>
      <c r="J24173">
        <v>33273.47262</v>
      </c>
      <c r="K24173">
        <v>316</v>
      </c>
      <c r="L24173" t="s">
        <v>21</v>
      </c>
      <c r="M24173" t="s">
        <v>70264</v>
      </c>
      <c r="N24173" t="s">
        <v>22</v>
      </c>
      <c r="O24173" t="s">
        <v>42</v>
      </c>
    </row>
    <row r="24174" spans="1:15" x14ac:dyDescent="0.35">
      <c r="A24174" t="s">
        <v>106297</v>
      </c>
      <c r="B24174">
        <v>36</v>
      </c>
      <c r="C24174" t="s">
        <v>32</v>
      </c>
      <c r="D24174" t="s">
        <v>24</v>
      </c>
      <c r="E24174" t="s">
        <v>39</v>
      </c>
      <c r="F24174" t="s">
        <v>68163</v>
      </c>
      <c r="G24174" t="s">
        <v>36004</v>
      </c>
      <c r="H24174" t="s">
        <v>36005</v>
      </c>
      <c r="I24174" t="s">
        <v>20</v>
      </c>
      <c r="J24174">
        <v>43325.193429999999</v>
      </c>
      <c r="K24174">
        <v>136</v>
      </c>
      <c r="L24174" t="s">
        <v>29</v>
      </c>
      <c r="M24174" t="s">
        <v>69246</v>
      </c>
      <c r="N24174" t="s">
        <v>37</v>
      </c>
      <c r="O24174" t="s">
        <v>31</v>
      </c>
    </row>
    <row r="24175" spans="1:15" x14ac:dyDescent="0.35">
      <c r="A24175" t="s">
        <v>106298</v>
      </c>
      <c r="B24175">
        <v>84</v>
      </c>
      <c r="C24175" t="s">
        <v>15</v>
      </c>
      <c r="D24175" t="s">
        <v>43</v>
      </c>
      <c r="E24175" t="s">
        <v>39</v>
      </c>
      <c r="F24175" t="s">
        <v>68629</v>
      </c>
      <c r="G24175" t="s">
        <v>36006</v>
      </c>
      <c r="H24175" t="s">
        <v>36007</v>
      </c>
      <c r="I24175" t="s">
        <v>20</v>
      </c>
      <c r="J24175">
        <v>2788.702589</v>
      </c>
      <c r="K24175">
        <v>129</v>
      </c>
      <c r="L24175" t="s">
        <v>21</v>
      </c>
      <c r="M24175" t="s">
        <v>68249</v>
      </c>
      <c r="N24175" t="s">
        <v>22</v>
      </c>
      <c r="O24175" t="s">
        <v>23</v>
      </c>
    </row>
    <row r="24176" spans="1:15" x14ac:dyDescent="0.35">
      <c r="A24176" t="s">
        <v>106299</v>
      </c>
      <c r="B24176">
        <v>74</v>
      </c>
      <c r="C24176" t="s">
        <v>32</v>
      </c>
      <c r="D24176" t="s">
        <v>24</v>
      </c>
      <c r="E24176" t="s">
        <v>61</v>
      </c>
      <c r="F24176" t="s">
        <v>68621</v>
      </c>
      <c r="G24176" t="s">
        <v>36008</v>
      </c>
      <c r="H24176" t="s">
        <v>36009</v>
      </c>
      <c r="I24176" t="s">
        <v>50</v>
      </c>
      <c r="J24176">
        <v>3277.0474140000001</v>
      </c>
      <c r="K24176">
        <v>335</v>
      </c>
      <c r="L24176" t="s">
        <v>21</v>
      </c>
      <c r="M24176" t="s">
        <v>68756</v>
      </c>
      <c r="N24176" t="s">
        <v>37</v>
      </c>
      <c r="O24176" t="s">
        <v>31</v>
      </c>
    </row>
    <row r="24177" spans="1:15" x14ac:dyDescent="0.35">
      <c r="A24177" t="s">
        <v>106300</v>
      </c>
      <c r="B24177">
        <v>30</v>
      </c>
      <c r="C24177" t="s">
        <v>32</v>
      </c>
      <c r="D24177" t="s">
        <v>16</v>
      </c>
      <c r="E24177" t="s">
        <v>39</v>
      </c>
      <c r="F24177" t="s">
        <v>68129</v>
      </c>
      <c r="G24177" t="s">
        <v>21510</v>
      </c>
      <c r="H24177" t="s">
        <v>36010</v>
      </c>
      <c r="I24177" t="s">
        <v>36</v>
      </c>
      <c r="J24177">
        <v>24838.363290000001</v>
      </c>
      <c r="K24177">
        <v>225</v>
      </c>
      <c r="L24177" t="s">
        <v>29</v>
      </c>
      <c r="M24177" t="s">
        <v>69527</v>
      </c>
      <c r="N24177" t="s">
        <v>46</v>
      </c>
      <c r="O24177" t="s">
        <v>42</v>
      </c>
    </row>
    <row r="24178" spans="1:15" x14ac:dyDescent="0.35">
      <c r="A24178" t="s">
        <v>106301</v>
      </c>
      <c r="B24178">
        <v>66</v>
      </c>
      <c r="C24178" t="s">
        <v>15</v>
      </c>
      <c r="D24178" t="s">
        <v>38</v>
      </c>
      <c r="E24178" t="s">
        <v>39</v>
      </c>
      <c r="F24178" t="s">
        <v>69074</v>
      </c>
      <c r="G24178" t="s">
        <v>36011</v>
      </c>
      <c r="H24178" t="s">
        <v>36012</v>
      </c>
      <c r="I24178" t="s">
        <v>28</v>
      </c>
      <c r="J24178">
        <v>6517.9641929999998</v>
      </c>
      <c r="K24178">
        <v>318</v>
      </c>
      <c r="L24178" t="s">
        <v>21</v>
      </c>
      <c r="M24178" t="s">
        <v>68397</v>
      </c>
      <c r="N24178" t="s">
        <v>64</v>
      </c>
      <c r="O24178" t="s">
        <v>42</v>
      </c>
    </row>
    <row r="24179" spans="1:15" x14ac:dyDescent="0.35">
      <c r="A24179" t="s">
        <v>106302</v>
      </c>
      <c r="B24179">
        <v>73</v>
      </c>
      <c r="C24179" t="s">
        <v>32</v>
      </c>
      <c r="D24179" t="s">
        <v>16</v>
      </c>
      <c r="E24179" t="s">
        <v>39</v>
      </c>
      <c r="F24179" t="s">
        <v>69013</v>
      </c>
      <c r="G24179" t="s">
        <v>36013</v>
      </c>
      <c r="H24179" t="s">
        <v>7757</v>
      </c>
      <c r="I24179" t="s">
        <v>36</v>
      </c>
      <c r="J24179">
        <v>4578.5832810000002</v>
      </c>
      <c r="K24179">
        <v>250</v>
      </c>
      <c r="L24179" t="s">
        <v>21</v>
      </c>
      <c r="M24179" t="s">
        <v>68693</v>
      </c>
      <c r="N24179" t="s">
        <v>30</v>
      </c>
      <c r="O24179" t="s">
        <v>42</v>
      </c>
    </row>
    <row r="24180" spans="1:15" x14ac:dyDescent="0.35">
      <c r="A24180" t="s">
        <v>106303</v>
      </c>
      <c r="B24180">
        <v>84</v>
      </c>
      <c r="C24180" t="s">
        <v>32</v>
      </c>
      <c r="D24180" t="s">
        <v>33</v>
      </c>
      <c r="E24180" t="s">
        <v>25</v>
      </c>
      <c r="F24180" t="s">
        <v>68949</v>
      </c>
      <c r="G24180" t="s">
        <v>36014</v>
      </c>
      <c r="H24180" t="s">
        <v>495</v>
      </c>
      <c r="I24180" t="s">
        <v>36</v>
      </c>
      <c r="J24180">
        <v>42068.085550000003</v>
      </c>
      <c r="K24180">
        <v>160</v>
      </c>
      <c r="L24180" t="s">
        <v>21</v>
      </c>
      <c r="M24180" t="s">
        <v>68267</v>
      </c>
      <c r="N24180" t="s">
        <v>46</v>
      </c>
      <c r="O24180" t="s">
        <v>42</v>
      </c>
    </row>
    <row r="24181" spans="1:15" x14ac:dyDescent="0.35">
      <c r="A24181" t="s">
        <v>106304</v>
      </c>
      <c r="B24181">
        <v>69</v>
      </c>
      <c r="C24181" t="s">
        <v>15</v>
      </c>
      <c r="D24181" t="s">
        <v>51</v>
      </c>
      <c r="E24181" t="s">
        <v>73</v>
      </c>
      <c r="F24181" t="s">
        <v>69266</v>
      </c>
      <c r="G24181" t="s">
        <v>36015</v>
      </c>
      <c r="H24181" t="s">
        <v>36016</v>
      </c>
      <c r="I24181" t="s">
        <v>20</v>
      </c>
      <c r="J24181">
        <v>26792.175630000002</v>
      </c>
      <c r="K24181">
        <v>211</v>
      </c>
      <c r="L24181" t="s">
        <v>21</v>
      </c>
      <c r="M24181" t="s">
        <v>69591</v>
      </c>
      <c r="N24181" t="s">
        <v>22</v>
      </c>
      <c r="O24181" t="s">
        <v>23</v>
      </c>
    </row>
    <row r="24182" spans="1:15" x14ac:dyDescent="0.35">
      <c r="A24182" t="s">
        <v>106305</v>
      </c>
      <c r="B24182">
        <v>51</v>
      </c>
      <c r="C24182" t="s">
        <v>15</v>
      </c>
      <c r="D24182" t="s">
        <v>43</v>
      </c>
      <c r="E24182" t="s">
        <v>17</v>
      </c>
      <c r="F24182" t="s">
        <v>68529</v>
      </c>
      <c r="G24182" t="s">
        <v>36017</v>
      </c>
      <c r="H24182" t="s">
        <v>36018</v>
      </c>
      <c r="I24182" t="s">
        <v>55</v>
      </c>
      <c r="J24182">
        <v>3485.537914</v>
      </c>
      <c r="K24182">
        <v>215</v>
      </c>
      <c r="L24182" t="s">
        <v>29</v>
      </c>
      <c r="M24182" t="s">
        <v>68431</v>
      </c>
      <c r="N24182" t="s">
        <v>37</v>
      </c>
      <c r="O24182" t="s">
        <v>23</v>
      </c>
    </row>
    <row r="24183" spans="1:15" x14ac:dyDescent="0.35">
      <c r="A24183" t="s">
        <v>106306</v>
      </c>
      <c r="B24183">
        <v>77</v>
      </c>
      <c r="C24183" t="s">
        <v>32</v>
      </c>
      <c r="D24183" t="s">
        <v>43</v>
      </c>
      <c r="E24183" t="s">
        <v>39</v>
      </c>
      <c r="F24183" t="s">
        <v>67938</v>
      </c>
      <c r="G24183" t="s">
        <v>36019</v>
      </c>
      <c r="H24183" t="s">
        <v>36020</v>
      </c>
      <c r="I24183" t="s">
        <v>36</v>
      </c>
      <c r="J24183">
        <v>38620.137419999999</v>
      </c>
      <c r="K24183">
        <v>354</v>
      </c>
      <c r="L24183" t="s">
        <v>29</v>
      </c>
      <c r="M24183" t="s">
        <v>67911</v>
      </c>
      <c r="N24183" t="s">
        <v>37</v>
      </c>
      <c r="O24183" t="s">
        <v>31</v>
      </c>
    </row>
    <row r="24184" spans="1:15" x14ac:dyDescent="0.35">
      <c r="A24184" t="s">
        <v>106307</v>
      </c>
      <c r="B24184">
        <v>69</v>
      </c>
      <c r="C24184" t="s">
        <v>15</v>
      </c>
      <c r="D24184" t="s">
        <v>51</v>
      </c>
      <c r="E24184" t="s">
        <v>61</v>
      </c>
      <c r="F24184" t="s">
        <v>68490</v>
      </c>
      <c r="G24184" t="s">
        <v>10297</v>
      </c>
      <c r="H24184" t="s">
        <v>36021</v>
      </c>
      <c r="I24184" t="s">
        <v>55</v>
      </c>
      <c r="J24184">
        <v>26765.440310000002</v>
      </c>
      <c r="K24184">
        <v>409</v>
      </c>
      <c r="L24184" t="s">
        <v>41</v>
      </c>
      <c r="M24184" t="s">
        <v>68173</v>
      </c>
      <c r="N24184" t="s">
        <v>30</v>
      </c>
      <c r="O24184" t="s">
        <v>23</v>
      </c>
    </row>
    <row r="24185" spans="1:15" x14ac:dyDescent="0.35">
      <c r="A24185" t="s">
        <v>106308</v>
      </c>
      <c r="B24185">
        <v>62</v>
      </c>
      <c r="C24185" t="s">
        <v>15</v>
      </c>
      <c r="D24185" t="s">
        <v>43</v>
      </c>
      <c r="E24185" t="s">
        <v>25</v>
      </c>
      <c r="F24185" t="s">
        <v>67966</v>
      </c>
      <c r="G24185" t="s">
        <v>36022</v>
      </c>
      <c r="H24185" t="s">
        <v>75877</v>
      </c>
      <c r="I24185" t="s">
        <v>20</v>
      </c>
      <c r="J24185">
        <v>19910.636600000002</v>
      </c>
      <c r="K24185">
        <v>142</v>
      </c>
      <c r="L24185" t="s">
        <v>29</v>
      </c>
      <c r="M24185" t="s">
        <v>69043</v>
      </c>
      <c r="N24185" t="s">
        <v>37</v>
      </c>
      <c r="O24185" t="s">
        <v>42</v>
      </c>
    </row>
    <row r="24186" spans="1:15" x14ac:dyDescent="0.35">
      <c r="A24186" t="s">
        <v>106309</v>
      </c>
      <c r="B24186">
        <v>50</v>
      </c>
      <c r="C24186" t="s">
        <v>32</v>
      </c>
      <c r="D24186" t="s">
        <v>38</v>
      </c>
      <c r="E24186" t="s">
        <v>47</v>
      </c>
      <c r="F24186" t="s">
        <v>68844</v>
      </c>
      <c r="G24186" t="s">
        <v>5083</v>
      </c>
      <c r="H24186" t="s">
        <v>3059</v>
      </c>
      <c r="I24186" t="s">
        <v>50</v>
      </c>
      <c r="J24186">
        <v>50410.146390000002</v>
      </c>
      <c r="K24186">
        <v>136</v>
      </c>
      <c r="L24186" t="s">
        <v>21</v>
      </c>
      <c r="M24186" t="s">
        <v>69250</v>
      </c>
      <c r="N24186" t="s">
        <v>37</v>
      </c>
      <c r="O24186" t="s">
        <v>31</v>
      </c>
    </row>
    <row r="24187" spans="1:15" x14ac:dyDescent="0.35">
      <c r="A24187" t="s">
        <v>106310</v>
      </c>
      <c r="B24187">
        <v>65</v>
      </c>
      <c r="C24187" t="s">
        <v>15</v>
      </c>
      <c r="D24187" t="s">
        <v>43</v>
      </c>
      <c r="E24187" t="s">
        <v>47</v>
      </c>
      <c r="F24187" t="s">
        <v>68025</v>
      </c>
      <c r="G24187" t="s">
        <v>36023</v>
      </c>
      <c r="H24187" t="s">
        <v>36024</v>
      </c>
      <c r="I24187" t="s">
        <v>55</v>
      </c>
      <c r="J24187">
        <v>44867.103459999998</v>
      </c>
      <c r="K24187">
        <v>489</v>
      </c>
      <c r="L24187" t="s">
        <v>41</v>
      </c>
      <c r="M24187" t="s">
        <v>68693</v>
      </c>
      <c r="N24187" t="s">
        <v>30</v>
      </c>
      <c r="O24187" t="s">
        <v>23</v>
      </c>
    </row>
    <row r="24188" spans="1:15" x14ac:dyDescent="0.35">
      <c r="A24188" t="s">
        <v>106311</v>
      </c>
      <c r="B24188">
        <v>52</v>
      </c>
      <c r="C24188" t="s">
        <v>15</v>
      </c>
      <c r="D24188" t="s">
        <v>24</v>
      </c>
      <c r="E24188" t="s">
        <v>73</v>
      </c>
      <c r="F24188" t="s">
        <v>68071</v>
      </c>
      <c r="G24188" t="s">
        <v>8759</v>
      </c>
      <c r="H24188" t="s">
        <v>19102</v>
      </c>
      <c r="I24188" t="s">
        <v>50</v>
      </c>
      <c r="J24188">
        <v>40193.994639999997</v>
      </c>
      <c r="K24188">
        <v>345</v>
      </c>
      <c r="L24188" t="s">
        <v>41</v>
      </c>
      <c r="M24188" t="s">
        <v>67890</v>
      </c>
      <c r="N24188" t="s">
        <v>30</v>
      </c>
      <c r="O24188" t="s">
        <v>23</v>
      </c>
    </row>
    <row r="24189" spans="1:15" x14ac:dyDescent="0.35">
      <c r="A24189" t="s">
        <v>106312</v>
      </c>
      <c r="B24189">
        <v>83</v>
      </c>
      <c r="C24189" t="s">
        <v>15</v>
      </c>
      <c r="D24189" t="s">
        <v>38</v>
      </c>
      <c r="E24189" t="s">
        <v>17</v>
      </c>
      <c r="F24189" t="s">
        <v>68524</v>
      </c>
      <c r="G24189" t="s">
        <v>36025</v>
      </c>
      <c r="H24189" t="s">
        <v>36026</v>
      </c>
      <c r="I24189" t="s">
        <v>55</v>
      </c>
      <c r="J24189">
        <v>35410.116979999999</v>
      </c>
      <c r="K24189">
        <v>254</v>
      </c>
      <c r="L24189" t="s">
        <v>29</v>
      </c>
      <c r="M24189" t="s">
        <v>68265</v>
      </c>
      <c r="N24189" t="s">
        <v>30</v>
      </c>
      <c r="O24189" t="s">
        <v>23</v>
      </c>
    </row>
    <row r="24190" spans="1:15" x14ac:dyDescent="0.35">
      <c r="A24190" t="s">
        <v>106313</v>
      </c>
      <c r="B24190">
        <v>76</v>
      </c>
      <c r="C24190" t="s">
        <v>32</v>
      </c>
      <c r="D24190" t="s">
        <v>33</v>
      </c>
      <c r="E24190" t="s">
        <v>25</v>
      </c>
      <c r="F24190" t="s">
        <v>68351</v>
      </c>
      <c r="G24190" t="s">
        <v>36027</v>
      </c>
      <c r="H24190" t="s">
        <v>36028</v>
      </c>
      <c r="I24190" t="s">
        <v>20</v>
      </c>
      <c r="J24190">
        <v>19129.818800000001</v>
      </c>
      <c r="K24190">
        <v>225</v>
      </c>
      <c r="L24190" t="s">
        <v>41</v>
      </c>
      <c r="M24190" t="s">
        <v>68354</v>
      </c>
      <c r="N24190" t="s">
        <v>46</v>
      </c>
      <c r="O24190" t="s">
        <v>42</v>
      </c>
    </row>
    <row r="24191" spans="1:15" x14ac:dyDescent="0.35">
      <c r="A24191" t="s">
        <v>106314</v>
      </c>
      <c r="B24191">
        <v>70</v>
      </c>
      <c r="C24191" t="s">
        <v>32</v>
      </c>
      <c r="D24191" t="s">
        <v>51</v>
      </c>
      <c r="E24191" t="s">
        <v>39</v>
      </c>
      <c r="F24191" t="s">
        <v>69156</v>
      </c>
      <c r="G24191" t="s">
        <v>4084</v>
      </c>
      <c r="H24191" t="s">
        <v>36029</v>
      </c>
      <c r="I24191" t="s">
        <v>28</v>
      </c>
      <c r="J24191">
        <v>1711.0474790000001</v>
      </c>
      <c r="K24191">
        <v>328</v>
      </c>
      <c r="L24191" t="s">
        <v>21</v>
      </c>
      <c r="M24191" t="s">
        <v>68924</v>
      </c>
      <c r="N24191" t="s">
        <v>30</v>
      </c>
      <c r="O24191" t="s">
        <v>23</v>
      </c>
    </row>
    <row r="24192" spans="1:15" x14ac:dyDescent="0.35">
      <c r="A24192" t="s">
        <v>106315</v>
      </c>
      <c r="B24192">
        <v>72</v>
      </c>
      <c r="C24192" t="s">
        <v>32</v>
      </c>
      <c r="D24192" t="s">
        <v>51</v>
      </c>
      <c r="E24192" t="s">
        <v>61</v>
      </c>
      <c r="F24192" t="s">
        <v>68892</v>
      </c>
      <c r="G24192" t="s">
        <v>36030</v>
      </c>
      <c r="H24192" t="s">
        <v>36031</v>
      </c>
      <c r="I24192" t="s">
        <v>28</v>
      </c>
      <c r="J24192">
        <v>11548.903630000001</v>
      </c>
      <c r="K24192">
        <v>327</v>
      </c>
      <c r="L24192" t="s">
        <v>21</v>
      </c>
      <c r="M24192" t="s">
        <v>68106</v>
      </c>
      <c r="N24192" t="s">
        <v>46</v>
      </c>
      <c r="O24192" t="s">
        <v>31</v>
      </c>
    </row>
    <row r="24193" spans="1:15" x14ac:dyDescent="0.35">
      <c r="A24193" t="s">
        <v>106316</v>
      </c>
      <c r="B24193">
        <v>35</v>
      </c>
      <c r="C24193" t="s">
        <v>15</v>
      </c>
      <c r="D24193" t="s">
        <v>80</v>
      </c>
      <c r="E24193" t="s">
        <v>17</v>
      </c>
      <c r="F24193" t="s">
        <v>69887</v>
      </c>
      <c r="G24193" t="s">
        <v>36032</v>
      </c>
      <c r="H24193" t="s">
        <v>3657</v>
      </c>
      <c r="I24193" t="s">
        <v>50</v>
      </c>
      <c r="J24193">
        <v>18199.196390000001</v>
      </c>
      <c r="K24193">
        <v>315</v>
      </c>
      <c r="L24193" t="s">
        <v>21</v>
      </c>
      <c r="M24193" t="s">
        <v>68536</v>
      </c>
      <c r="N24193" t="s">
        <v>30</v>
      </c>
      <c r="O24193" t="s">
        <v>23</v>
      </c>
    </row>
    <row r="24194" spans="1:15" x14ac:dyDescent="0.35">
      <c r="A24194" t="s">
        <v>106317</v>
      </c>
      <c r="B24194">
        <v>75</v>
      </c>
      <c r="C24194" t="s">
        <v>15</v>
      </c>
      <c r="D24194" t="s">
        <v>16</v>
      </c>
      <c r="E24194" t="s">
        <v>39</v>
      </c>
      <c r="F24194" t="s">
        <v>68643</v>
      </c>
      <c r="G24194" t="s">
        <v>36033</v>
      </c>
      <c r="H24194" t="s">
        <v>75878</v>
      </c>
      <c r="I24194" t="s">
        <v>55</v>
      </c>
      <c r="J24194">
        <v>9445.9375249999994</v>
      </c>
      <c r="K24194">
        <v>282</v>
      </c>
      <c r="L24194" t="s">
        <v>29</v>
      </c>
      <c r="M24194" t="s">
        <v>69277</v>
      </c>
      <c r="N24194" t="s">
        <v>46</v>
      </c>
      <c r="O24194" t="s">
        <v>42</v>
      </c>
    </row>
    <row r="24195" spans="1:15" x14ac:dyDescent="0.35">
      <c r="A24195" t="s">
        <v>106318</v>
      </c>
      <c r="B24195">
        <v>22</v>
      </c>
      <c r="C24195" t="s">
        <v>32</v>
      </c>
      <c r="D24195" t="s">
        <v>80</v>
      </c>
      <c r="E24195" t="s">
        <v>73</v>
      </c>
      <c r="F24195" t="s">
        <v>68153</v>
      </c>
      <c r="G24195" t="s">
        <v>36034</v>
      </c>
      <c r="H24195" t="s">
        <v>75879</v>
      </c>
      <c r="I24195" t="s">
        <v>50</v>
      </c>
      <c r="J24195">
        <v>29464.8933</v>
      </c>
      <c r="K24195">
        <v>220</v>
      </c>
      <c r="L24195" t="s">
        <v>29</v>
      </c>
      <c r="M24195" t="s">
        <v>69338</v>
      </c>
      <c r="N24195" t="s">
        <v>22</v>
      </c>
      <c r="O24195" t="s">
        <v>42</v>
      </c>
    </row>
    <row r="24196" spans="1:15" x14ac:dyDescent="0.35">
      <c r="A24196" t="s">
        <v>106319</v>
      </c>
      <c r="B24196">
        <v>33</v>
      </c>
      <c r="C24196" t="s">
        <v>32</v>
      </c>
      <c r="D24196" t="s">
        <v>38</v>
      </c>
      <c r="E24196" t="s">
        <v>17</v>
      </c>
      <c r="F24196" t="s">
        <v>68539</v>
      </c>
      <c r="G24196" t="s">
        <v>36035</v>
      </c>
      <c r="H24196" t="s">
        <v>75880</v>
      </c>
      <c r="I24196" t="s">
        <v>36</v>
      </c>
      <c r="J24196">
        <v>13037.709709999999</v>
      </c>
      <c r="K24196">
        <v>376</v>
      </c>
      <c r="L24196" t="s">
        <v>41</v>
      </c>
      <c r="M24196" t="s">
        <v>68507</v>
      </c>
      <c r="N24196" t="s">
        <v>37</v>
      </c>
      <c r="O24196" t="s">
        <v>23</v>
      </c>
    </row>
    <row r="24197" spans="1:15" x14ac:dyDescent="0.35">
      <c r="A24197" t="s">
        <v>106320</v>
      </c>
      <c r="B24197">
        <v>63</v>
      </c>
      <c r="C24197" t="s">
        <v>15</v>
      </c>
      <c r="D24197" t="s">
        <v>43</v>
      </c>
      <c r="E24197" t="s">
        <v>73</v>
      </c>
      <c r="F24197" t="s">
        <v>68140</v>
      </c>
      <c r="G24197" t="s">
        <v>6332</v>
      </c>
      <c r="H24197" t="s">
        <v>36036</v>
      </c>
      <c r="I24197" t="s">
        <v>20</v>
      </c>
      <c r="J24197">
        <v>49209.351750000002</v>
      </c>
      <c r="K24197">
        <v>318</v>
      </c>
      <c r="L24197" t="s">
        <v>21</v>
      </c>
      <c r="M24197" t="s">
        <v>67905</v>
      </c>
      <c r="N24197" t="s">
        <v>64</v>
      </c>
      <c r="O24197" t="s">
        <v>42</v>
      </c>
    </row>
    <row r="24198" spans="1:15" x14ac:dyDescent="0.35">
      <c r="A24198" t="s">
        <v>106321</v>
      </c>
      <c r="B24198">
        <v>20</v>
      </c>
      <c r="C24198" t="s">
        <v>15</v>
      </c>
      <c r="D24198" t="s">
        <v>16</v>
      </c>
      <c r="E24198" t="s">
        <v>61</v>
      </c>
      <c r="F24198" t="s">
        <v>68847</v>
      </c>
      <c r="G24198" t="s">
        <v>36037</v>
      </c>
      <c r="H24198" t="s">
        <v>75881</v>
      </c>
      <c r="I24198" t="s">
        <v>20</v>
      </c>
      <c r="J24198">
        <v>34688.02521</v>
      </c>
      <c r="K24198">
        <v>486</v>
      </c>
      <c r="L24198" t="s">
        <v>41</v>
      </c>
      <c r="M24198" t="s">
        <v>69211</v>
      </c>
      <c r="N24198" t="s">
        <v>22</v>
      </c>
      <c r="O24198" t="s">
        <v>42</v>
      </c>
    </row>
    <row r="24199" spans="1:15" x14ac:dyDescent="0.35">
      <c r="A24199" t="s">
        <v>106322</v>
      </c>
      <c r="B24199">
        <v>83</v>
      </c>
      <c r="C24199" t="s">
        <v>32</v>
      </c>
      <c r="D24199" t="s">
        <v>24</v>
      </c>
      <c r="E24199" t="s">
        <v>39</v>
      </c>
      <c r="F24199" t="s">
        <v>68989</v>
      </c>
      <c r="G24199" t="s">
        <v>36038</v>
      </c>
      <c r="H24199" t="s">
        <v>75882</v>
      </c>
      <c r="I24199" t="s">
        <v>28</v>
      </c>
      <c r="J24199">
        <v>19694.05298</v>
      </c>
      <c r="K24199">
        <v>391</v>
      </c>
      <c r="L24199" t="s">
        <v>29</v>
      </c>
      <c r="M24199" t="s">
        <v>69230</v>
      </c>
      <c r="N24199" t="s">
        <v>22</v>
      </c>
      <c r="O24199" t="s">
        <v>31</v>
      </c>
    </row>
    <row r="24200" spans="1:15" x14ac:dyDescent="0.35">
      <c r="A24200" t="s">
        <v>106323</v>
      </c>
      <c r="B24200">
        <v>46</v>
      </c>
      <c r="C24200" t="s">
        <v>32</v>
      </c>
      <c r="D24200" t="s">
        <v>24</v>
      </c>
      <c r="E24200" t="s">
        <v>47</v>
      </c>
      <c r="F24200" t="s">
        <v>70056</v>
      </c>
      <c r="G24200" t="s">
        <v>30455</v>
      </c>
      <c r="H24200" t="s">
        <v>36039</v>
      </c>
      <c r="I24200" t="s">
        <v>36</v>
      </c>
      <c r="J24200">
        <v>10408.14798</v>
      </c>
      <c r="K24200">
        <v>447</v>
      </c>
      <c r="L24200" t="s">
        <v>21</v>
      </c>
      <c r="M24200" t="s">
        <v>69985</v>
      </c>
      <c r="N24200" t="s">
        <v>22</v>
      </c>
      <c r="O24200" t="s">
        <v>42</v>
      </c>
    </row>
    <row r="24201" spans="1:15" x14ac:dyDescent="0.35">
      <c r="A24201" t="s">
        <v>106324</v>
      </c>
      <c r="B24201">
        <v>62</v>
      </c>
      <c r="C24201" t="s">
        <v>32</v>
      </c>
      <c r="D24201" t="s">
        <v>94</v>
      </c>
      <c r="E24201" t="s">
        <v>47</v>
      </c>
      <c r="F24201" t="s">
        <v>68486</v>
      </c>
      <c r="G24201" t="s">
        <v>36040</v>
      </c>
      <c r="H24201" t="s">
        <v>36041</v>
      </c>
      <c r="I24201" t="s">
        <v>55</v>
      </c>
      <c r="J24201">
        <v>32180.186389999999</v>
      </c>
      <c r="K24201">
        <v>492</v>
      </c>
      <c r="L24201" t="s">
        <v>29</v>
      </c>
      <c r="M24201" t="s">
        <v>68258</v>
      </c>
      <c r="N24201" t="s">
        <v>46</v>
      </c>
      <c r="O24201" t="s">
        <v>23</v>
      </c>
    </row>
    <row r="24202" spans="1:15" x14ac:dyDescent="0.35">
      <c r="A24202" t="s">
        <v>106325</v>
      </c>
      <c r="B24202">
        <v>69</v>
      </c>
      <c r="C24202" t="s">
        <v>32</v>
      </c>
      <c r="D24202" t="s">
        <v>38</v>
      </c>
      <c r="E24202" t="s">
        <v>73</v>
      </c>
      <c r="F24202" t="s">
        <v>67974</v>
      </c>
      <c r="G24202" t="s">
        <v>29973</v>
      </c>
      <c r="H24202" t="s">
        <v>36042</v>
      </c>
      <c r="I24202" t="s">
        <v>55</v>
      </c>
      <c r="J24202">
        <v>29822.182529999998</v>
      </c>
      <c r="K24202">
        <v>433</v>
      </c>
      <c r="L24202" t="s">
        <v>21</v>
      </c>
      <c r="M24202" t="s">
        <v>68361</v>
      </c>
      <c r="N24202" t="s">
        <v>37</v>
      </c>
      <c r="O24202" t="s">
        <v>42</v>
      </c>
    </row>
    <row r="24203" spans="1:15" x14ac:dyDescent="0.35">
      <c r="A24203" t="s">
        <v>106326</v>
      </c>
      <c r="B24203">
        <v>46</v>
      </c>
      <c r="C24203" t="s">
        <v>15</v>
      </c>
      <c r="D24203" t="s">
        <v>51</v>
      </c>
      <c r="E24203" t="s">
        <v>73</v>
      </c>
      <c r="F24203" t="s">
        <v>69751</v>
      </c>
      <c r="G24203" t="s">
        <v>36043</v>
      </c>
      <c r="H24203" t="s">
        <v>36044</v>
      </c>
      <c r="I24203" t="s">
        <v>36</v>
      </c>
      <c r="J24203">
        <v>12352.311739999999</v>
      </c>
      <c r="K24203">
        <v>321</v>
      </c>
      <c r="L24203" t="s">
        <v>41</v>
      </c>
      <c r="M24203" t="s">
        <v>68169</v>
      </c>
      <c r="N24203" t="s">
        <v>22</v>
      </c>
      <c r="O24203" t="s">
        <v>31</v>
      </c>
    </row>
    <row r="24204" spans="1:15" x14ac:dyDescent="0.35">
      <c r="A24204" t="s">
        <v>106327</v>
      </c>
      <c r="B24204">
        <v>60</v>
      </c>
      <c r="C24204" t="s">
        <v>32</v>
      </c>
      <c r="D24204" t="s">
        <v>16</v>
      </c>
      <c r="E24204" t="s">
        <v>25</v>
      </c>
      <c r="F24204" t="s">
        <v>69826</v>
      </c>
      <c r="G24204" t="s">
        <v>36045</v>
      </c>
      <c r="H24204" t="s">
        <v>75883</v>
      </c>
      <c r="I24204" t="s">
        <v>55</v>
      </c>
      <c r="J24204">
        <v>20440.47451</v>
      </c>
      <c r="K24204">
        <v>457</v>
      </c>
      <c r="L24204" t="s">
        <v>29</v>
      </c>
      <c r="M24204" t="s">
        <v>68344</v>
      </c>
      <c r="N24204" t="s">
        <v>22</v>
      </c>
      <c r="O24204" t="s">
        <v>31</v>
      </c>
    </row>
    <row r="24205" spans="1:15" x14ac:dyDescent="0.35">
      <c r="A24205" t="s">
        <v>106328</v>
      </c>
      <c r="B24205">
        <v>53</v>
      </c>
      <c r="C24205" t="s">
        <v>15</v>
      </c>
      <c r="D24205" t="s">
        <v>51</v>
      </c>
      <c r="E24205" t="s">
        <v>47</v>
      </c>
      <c r="F24205" t="s">
        <v>69422</v>
      </c>
      <c r="G24205" t="s">
        <v>36046</v>
      </c>
      <c r="H24205" t="s">
        <v>34803</v>
      </c>
      <c r="I24205" t="s">
        <v>55</v>
      </c>
      <c r="J24205">
        <v>14823.752060000001</v>
      </c>
      <c r="K24205">
        <v>305</v>
      </c>
      <c r="L24205" t="s">
        <v>29</v>
      </c>
      <c r="M24205" t="s">
        <v>68450</v>
      </c>
      <c r="N24205" t="s">
        <v>37</v>
      </c>
      <c r="O24205" t="s">
        <v>31</v>
      </c>
    </row>
    <row r="24206" spans="1:15" x14ac:dyDescent="0.35">
      <c r="A24206" t="s">
        <v>106329</v>
      </c>
      <c r="B24206">
        <v>27</v>
      </c>
      <c r="C24206" t="s">
        <v>32</v>
      </c>
      <c r="D24206" t="s">
        <v>33</v>
      </c>
      <c r="E24206" t="s">
        <v>47</v>
      </c>
      <c r="F24206" t="s">
        <v>68820</v>
      </c>
      <c r="G24206" t="s">
        <v>36047</v>
      </c>
      <c r="H24206" t="s">
        <v>17485</v>
      </c>
      <c r="I24206" t="s">
        <v>50</v>
      </c>
      <c r="J24206">
        <v>25412.531220000001</v>
      </c>
      <c r="K24206">
        <v>142</v>
      </c>
      <c r="L24206" t="s">
        <v>29</v>
      </c>
      <c r="M24206" t="s">
        <v>68976</v>
      </c>
      <c r="N24206" t="s">
        <v>37</v>
      </c>
      <c r="O24206" t="s">
        <v>23</v>
      </c>
    </row>
    <row r="24207" spans="1:15" x14ac:dyDescent="0.35">
      <c r="A24207" t="s">
        <v>106330</v>
      </c>
      <c r="B24207">
        <v>84</v>
      </c>
      <c r="C24207" t="s">
        <v>15</v>
      </c>
      <c r="D24207" t="s">
        <v>43</v>
      </c>
      <c r="E24207" t="s">
        <v>73</v>
      </c>
      <c r="F24207" t="s">
        <v>68768</v>
      </c>
      <c r="G24207" t="s">
        <v>36048</v>
      </c>
      <c r="H24207" t="s">
        <v>36049</v>
      </c>
      <c r="I24207" t="s">
        <v>55</v>
      </c>
      <c r="J24207">
        <v>40783.531009999999</v>
      </c>
      <c r="K24207">
        <v>403</v>
      </c>
      <c r="L24207" t="s">
        <v>21</v>
      </c>
      <c r="M24207" t="s">
        <v>68652</v>
      </c>
      <c r="N24207" t="s">
        <v>37</v>
      </c>
      <c r="O24207" t="s">
        <v>42</v>
      </c>
    </row>
    <row r="24208" spans="1:15" x14ac:dyDescent="0.35">
      <c r="A24208" t="s">
        <v>106331</v>
      </c>
      <c r="B24208">
        <v>63</v>
      </c>
      <c r="C24208" t="s">
        <v>32</v>
      </c>
      <c r="D24208" t="s">
        <v>38</v>
      </c>
      <c r="E24208" t="s">
        <v>47</v>
      </c>
      <c r="F24208" t="s">
        <v>68012</v>
      </c>
      <c r="G24208" t="s">
        <v>36050</v>
      </c>
      <c r="H24208" t="s">
        <v>3422</v>
      </c>
      <c r="I24208" t="s">
        <v>20</v>
      </c>
      <c r="J24208">
        <v>11058.80515</v>
      </c>
      <c r="K24208">
        <v>304</v>
      </c>
      <c r="L24208" t="s">
        <v>29</v>
      </c>
      <c r="M24208" t="s">
        <v>68262</v>
      </c>
      <c r="N24208" t="s">
        <v>22</v>
      </c>
      <c r="O24208" t="s">
        <v>42</v>
      </c>
    </row>
    <row r="24209" spans="1:15" x14ac:dyDescent="0.35">
      <c r="A24209" t="s">
        <v>106332</v>
      </c>
      <c r="B24209">
        <v>62</v>
      </c>
      <c r="C24209" t="s">
        <v>15</v>
      </c>
      <c r="D24209" t="s">
        <v>16</v>
      </c>
      <c r="E24209" t="s">
        <v>25</v>
      </c>
      <c r="F24209" t="s">
        <v>69227</v>
      </c>
      <c r="G24209" t="s">
        <v>36051</v>
      </c>
      <c r="H24209" t="s">
        <v>36052</v>
      </c>
      <c r="I24209" t="s">
        <v>50</v>
      </c>
      <c r="J24209">
        <v>24422.795610000001</v>
      </c>
      <c r="K24209">
        <v>276</v>
      </c>
      <c r="L24209" t="s">
        <v>29</v>
      </c>
      <c r="M24209" t="s">
        <v>68005</v>
      </c>
      <c r="N24209" t="s">
        <v>22</v>
      </c>
      <c r="O24209" t="s">
        <v>31</v>
      </c>
    </row>
    <row r="24210" spans="1:15" x14ac:dyDescent="0.35">
      <c r="A24210" t="s">
        <v>106333</v>
      </c>
      <c r="B24210">
        <v>80</v>
      </c>
      <c r="C24210" t="s">
        <v>32</v>
      </c>
      <c r="D24210" t="s">
        <v>33</v>
      </c>
      <c r="E24210" t="s">
        <v>17</v>
      </c>
      <c r="F24210" t="s">
        <v>68956</v>
      </c>
      <c r="G24210" t="s">
        <v>6117</v>
      </c>
      <c r="H24210" t="s">
        <v>75884</v>
      </c>
      <c r="I24210" t="s">
        <v>55</v>
      </c>
      <c r="J24210">
        <v>39540.2696</v>
      </c>
      <c r="K24210">
        <v>234</v>
      </c>
      <c r="L24210" t="s">
        <v>21</v>
      </c>
      <c r="M24210" t="s">
        <v>69339</v>
      </c>
      <c r="N24210" t="s">
        <v>64</v>
      </c>
      <c r="O24210" t="s">
        <v>42</v>
      </c>
    </row>
    <row r="24211" spans="1:15" x14ac:dyDescent="0.35">
      <c r="A24211" t="s">
        <v>106334</v>
      </c>
      <c r="B24211">
        <v>31</v>
      </c>
      <c r="C24211" t="s">
        <v>32</v>
      </c>
      <c r="D24211" t="s">
        <v>33</v>
      </c>
      <c r="E24211" t="s">
        <v>17</v>
      </c>
      <c r="F24211" t="s">
        <v>68657</v>
      </c>
      <c r="G24211" t="s">
        <v>36053</v>
      </c>
      <c r="H24211" t="s">
        <v>36054</v>
      </c>
      <c r="I24211" t="s">
        <v>50</v>
      </c>
      <c r="J24211">
        <v>15996.487520000001</v>
      </c>
      <c r="K24211">
        <v>161</v>
      </c>
      <c r="L24211" t="s">
        <v>41</v>
      </c>
      <c r="M24211" t="s">
        <v>69496</v>
      </c>
      <c r="N24211" t="s">
        <v>22</v>
      </c>
      <c r="O24211" t="s">
        <v>42</v>
      </c>
    </row>
    <row r="24212" spans="1:15" x14ac:dyDescent="0.35">
      <c r="A24212" t="s">
        <v>106335</v>
      </c>
      <c r="B24212">
        <v>44</v>
      </c>
      <c r="C24212" t="s">
        <v>32</v>
      </c>
      <c r="D24212" t="s">
        <v>43</v>
      </c>
      <c r="E24212" t="s">
        <v>61</v>
      </c>
      <c r="F24212" t="s">
        <v>68921</v>
      </c>
      <c r="G24212" t="s">
        <v>36055</v>
      </c>
      <c r="H24212" t="s">
        <v>36056</v>
      </c>
      <c r="I24212" t="s">
        <v>50</v>
      </c>
      <c r="J24212">
        <v>45881.848129999998</v>
      </c>
      <c r="K24212">
        <v>113</v>
      </c>
      <c r="L24212" t="s">
        <v>21</v>
      </c>
      <c r="M24212" t="s">
        <v>68266</v>
      </c>
      <c r="N24212" t="s">
        <v>22</v>
      </c>
      <c r="O24212" t="s">
        <v>31</v>
      </c>
    </row>
    <row r="24213" spans="1:15" x14ac:dyDescent="0.35">
      <c r="A24213" t="s">
        <v>106336</v>
      </c>
      <c r="B24213">
        <v>61</v>
      </c>
      <c r="C24213" t="s">
        <v>15</v>
      </c>
      <c r="D24213" t="s">
        <v>16</v>
      </c>
      <c r="E24213" t="s">
        <v>25</v>
      </c>
      <c r="F24213" t="s">
        <v>68358</v>
      </c>
      <c r="G24213" t="s">
        <v>4301</v>
      </c>
      <c r="H24213" t="s">
        <v>250</v>
      </c>
      <c r="I24213" t="s">
        <v>20</v>
      </c>
      <c r="J24213">
        <v>43039.830589999998</v>
      </c>
      <c r="K24213">
        <v>439</v>
      </c>
      <c r="L24213" t="s">
        <v>21</v>
      </c>
      <c r="M24213" t="s">
        <v>70677</v>
      </c>
      <c r="N24213" t="s">
        <v>64</v>
      </c>
      <c r="O24213" t="s">
        <v>31</v>
      </c>
    </row>
    <row r="24214" spans="1:15" x14ac:dyDescent="0.35">
      <c r="A24214" t="s">
        <v>106337</v>
      </c>
      <c r="B24214">
        <v>65</v>
      </c>
      <c r="C24214" t="s">
        <v>32</v>
      </c>
      <c r="D24214" t="s">
        <v>16</v>
      </c>
      <c r="E24214" t="s">
        <v>17</v>
      </c>
      <c r="F24214" t="s">
        <v>67970</v>
      </c>
      <c r="G24214" t="s">
        <v>7668</v>
      </c>
      <c r="H24214" t="s">
        <v>13392</v>
      </c>
      <c r="I24214" t="s">
        <v>55</v>
      </c>
      <c r="J24214">
        <v>18998.493579999998</v>
      </c>
      <c r="K24214">
        <v>487</v>
      </c>
      <c r="L24214" t="s">
        <v>41</v>
      </c>
      <c r="M24214" t="s">
        <v>68646</v>
      </c>
      <c r="N24214" t="s">
        <v>30</v>
      </c>
      <c r="O24214" t="s">
        <v>23</v>
      </c>
    </row>
    <row r="24215" spans="1:15" x14ac:dyDescent="0.35">
      <c r="A24215" t="s">
        <v>106338</v>
      </c>
      <c r="B24215">
        <v>31</v>
      </c>
      <c r="C24215" t="s">
        <v>32</v>
      </c>
      <c r="D24215" t="s">
        <v>80</v>
      </c>
      <c r="E24215" t="s">
        <v>47</v>
      </c>
      <c r="F24215" t="s">
        <v>69884</v>
      </c>
      <c r="G24215" t="s">
        <v>36057</v>
      </c>
      <c r="H24215" t="s">
        <v>75885</v>
      </c>
      <c r="I24215" t="s">
        <v>55</v>
      </c>
      <c r="J24215">
        <v>21632.157999999999</v>
      </c>
      <c r="K24215">
        <v>239</v>
      </c>
      <c r="L24215" t="s">
        <v>21</v>
      </c>
      <c r="M24215" t="s">
        <v>68384</v>
      </c>
      <c r="N24215" t="s">
        <v>22</v>
      </c>
      <c r="O24215" t="s">
        <v>23</v>
      </c>
    </row>
    <row r="24216" spans="1:15" x14ac:dyDescent="0.35">
      <c r="A24216" t="s">
        <v>106339</v>
      </c>
      <c r="B24216">
        <v>38</v>
      </c>
      <c r="C24216" t="s">
        <v>32</v>
      </c>
      <c r="D24216" t="s">
        <v>80</v>
      </c>
      <c r="E24216" t="s">
        <v>17</v>
      </c>
      <c r="F24216" t="s">
        <v>68356</v>
      </c>
      <c r="G24216" t="s">
        <v>36058</v>
      </c>
      <c r="H24216" t="s">
        <v>35960</v>
      </c>
      <c r="I24216" t="s">
        <v>55</v>
      </c>
      <c r="J24216">
        <v>41699.693070000001</v>
      </c>
      <c r="K24216">
        <v>360</v>
      </c>
      <c r="L24216" t="s">
        <v>29</v>
      </c>
      <c r="M24216" t="s">
        <v>69392</v>
      </c>
      <c r="N24216" t="s">
        <v>46</v>
      </c>
      <c r="O24216" t="s">
        <v>31</v>
      </c>
    </row>
    <row r="24217" spans="1:15" x14ac:dyDescent="0.35">
      <c r="A24217" t="s">
        <v>106340</v>
      </c>
      <c r="B24217">
        <v>53</v>
      </c>
      <c r="C24217" t="s">
        <v>32</v>
      </c>
      <c r="D24217" t="s">
        <v>94</v>
      </c>
      <c r="E24217" t="s">
        <v>25</v>
      </c>
      <c r="F24217" t="s">
        <v>67984</v>
      </c>
      <c r="G24217" t="s">
        <v>36059</v>
      </c>
      <c r="H24217" t="s">
        <v>36060</v>
      </c>
      <c r="I24217" t="s">
        <v>28</v>
      </c>
      <c r="J24217">
        <v>48239.378049999999</v>
      </c>
      <c r="K24217">
        <v>147</v>
      </c>
      <c r="L24217" t="s">
        <v>41</v>
      </c>
      <c r="M24217" t="s">
        <v>69493</v>
      </c>
      <c r="N24217" t="s">
        <v>30</v>
      </c>
      <c r="O24217" t="s">
        <v>42</v>
      </c>
    </row>
    <row r="24218" spans="1:15" x14ac:dyDescent="0.35">
      <c r="A24218" t="s">
        <v>106341</v>
      </c>
      <c r="B24218">
        <v>85</v>
      </c>
      <c r="C24218" t="s">
        <v>32</v>
      </c>
      <c r="D24218" t="s">
        <v>43</v>
      </c>
      <c r="E24218" t="s">
        <v>61</v>
      </c>
      <c r="F24218" t="s">
        <v>69332</v>
      </c>
      <c r="G24218" t="s">
        <v>36061</v>
      </c>
      <c r="H24218" t="s">
        <v>36062</v>
      </c>
      <c r="I24218" t="s">
        <v>55</v>
      </c>
      <c r="J24218">
        <v>44815.33971</v>
      </c>
      <c r="K24218">
        <v>121</v>
      </c>
      <c r="L24218" t="s">
        <v>29</v>
      </c>
      <c r="M24218" t="s">
        <v>69242</v>
      </c>
      <c r="N24218" t="s">
        <v>22</v>
      </c>
      <c r="O24218" t="s">
        <v>31</v>
      </c>
    </row>
    <row r="24219" spans="1:15" x14ac:dyDescent="0.35">
      <c r="A24219" t="s">
        <v>106342</v>
      </c>
      <c r="B24219">
        <v>67</v>
      </c>
      <c r="C24219" t="s">
        <v>15</v>
      </c>
      <c r="D24219" t="s">
        <v>38</v>
      </c>
      <c r="E24219" t="s">
        <v>17</v>
      </c>
      <c r="F24219" t="s">
        <v>68375</v>
      </c>
      <c r="G24219" t="s">
        <v>36063</v>
      </c>
      <c r="H24219" t="s">
        <v>75886</v>
      </c>
      <c r="I24219" t="s">
        <v>50</v>
      </c>
      <c r="J24219">
        <v>37126.421690000003</v>
      </c>
      <c r="K24219">
        <v>195</v>
      </c>
      <c r="L24219" t="s">
        <v>41</v>
      </c>
      <c r="M24219" t="s">
        <v>68440</v>
      </c>
      <c r="N24219" t="s">
        <v>22</v>
      </c>
      <c r="O24219" t="s">
        <v>42</v>
      </c>
    </row>
    <row r="24220" spans="1:15" x14ac:dyDescent="0.35">
      <c r="A24220" t="s">
        <v>106343</v>
      </c>
      <c r="B24220">
        <v>30</v>
      </c>
      <c r="C24220" t="s">
        <v>32</v>
      </c>
      <c r="D24220" t="s">
        <v>80</v>
      </c>
      <c r="E24220" t="s">
        <v>73</v>
      </c>
      <c r="F24220" t="s">
        <v>68064</v>
      </c>
      <c r="G24220" t="s">
        <v>36064</v>
      </c>
      <c r="H24220" t="s">
        <v>36065</v>
      </c>
      <c r="I24220" t="s">
        <v>55</v>
      </c>
      <c r="J24220">
        <v>12909.92799</v>
      </c>
      <c r="K24220">
        <v>244</v>
      </c>
      <c r="L24220" t="s">
        <v>41</v>
      </c>
      <c r="M24220" t="s">
        <v>68075</v>
      </c>
      <c r="N24220" t="s">
        <v>22</v>
      </c>
      <c r="O24220" t="s">
        <v>23</v>
      </c>
    </row>
    <row r="24221" spans="1:15" x14ac:dyDescent="0.35">
      <c r="A24221" t="s">
        <v>106344</v>
      </c>
      <c r="B24221">
        <v>60</v>
      </c>
      <c r="C24221" t="s">
        <v>32</v>
      </c>
      <c r="D24221" t="s">
        <v>94</v>
      </c>
      <c r="E24221" t="s">
        <v>39</v>
      </c>
      <c r="F24221" t="s">
        <v>68429</v>
      </c>
      <c r="G24221" t="s">
        <v>36066</v>
      </c>
      <c r="H24221" t="s">
        <v>36067</v>
      </c>
      <c r="I24221" t="s">
        <v>55</v>
      </c>
      <c r="J24221">
        <v>41766.611279999997</v>
      </c>
      <c r="K24221">
        <v>466</v>
      </c>
      <c r="L24221" t="s">
        <v>41</v>
      </c>
      <c r="M24221" t="s">
        <v>69297</v>
      </c>
      <c r="N24221" t="s">
        <v>22</v>
      </c>
      <c r="O24221" t="s">
        <v>42</v>
      </c>
    </row>
    <row r="24222" spans="1:15" x14ac:dyDescent="0.35">
      <c r="A24222" t="s">
        <v>106345</v>
      </c>
      <c r="B24222">
        <v>62</v>
      </c>
      <c r="C24222" t="s">
        <v>32</v>
      </c>
      <c r="D24222" t="s">
        <v>80</v>
      </c>
      <c r="E24222" t="s">
        <v>39</v>
      </c>
      <c r="F24222" t="s">
        <v>69905</v>
      </c>
      <c r="G24222" t="s">
        <v>36068</v>
      </c>
      <c r="H24222" t="s">
        <v>75887</v>
      </c>
      <c r="I24222" t="s">
        <v>36</v>
      </c>
      <c r="J24222">
        <v>24919.011569999999</v>
      </c>
      <c r="K24222">
        <v>247</v>
      </c>
      <c r="L24222" t="s">
        <v>29</v>
      </c>
      <c r="M24222" t="s">
        <v>70045</v>
      </c>
      <c r="N24222" t="s">
        <v>64</v>
      </c>
      <c r="O24222" t="s">
        <v>23</v>
      </c>
    </row>
    <row r="24223" spans="1:15" x14ac:dyDescent="0.35">
      <c r="A24223" t="s">
        <v>106346</v>
      </c>
      <c r="B24223">
        <v>44</v>
      </c>
      <c r="C24223" t="s">
        <v>32</v>
      </c>
      <c r="D24223" t="s">
        <v>33</v>
      </c>
      <c r="E24223" t="s">
        <v>47</v>
      </c>
      <c r="F24223" t="s">
        <v>69701</v>
      </c>
      <c r="G24223" t="s">
        <v>28421</v>
      </c>
      <c r="H24223" t="s">
        <v>75888</v>
      </c>
      <c r="I24223" t="s">
        <v>20</v>
      </c>
      <c r="J24223">
        <v>39488.501810000002</v>
      </c>
      <c r="K24223">
        <v>286</v>
      </c>
      <c r="L24223" t="s">
        <v>29</v>
      </c>
      <c r="M24223" t="s">
        <v>68097</v>
      </c>
      <c r="N24223" t="s">
        <v>37</v>
      </c>
      <c r="O24223" t="s">
        <v>23</v>
      </c>
    </row>
    <row r="24224" spans="1:15" x14ac:dyDescent="0.35">
      <c r="A24224" t="s">
        <v>106347</v>
      </c>
      <c r="B24224">
        <v>39</v>
      </c>
      <c r="C24224" t="s">
        <v>15</v>
      </c>
      <c r="D24224" t="s">
        <v>33</v>
      </c>
      <c r="E24224" t="s">
        <v>73</v>
      </c>
      <c r="F24224" t="s">
        <v>68604</v>
      </c>
      <c r="G24224" t="s">
        <v>7218</v>
      </c>
      <c r="H24224" t="s">
        <v>36069</v>
      </c>
      <c r="I24224" t="s">
        <v>20</v>
      </c>
      <c r="J24224">
        <v>4615.0462289999996</v>
      </c>
      <c r="K24224">
        <v>341</v>
      </c>
      <c r="L24224" t="s">
        <v>21</v>
      </c>
      <c r="M24224" t="s">
        <v>68657</v>
      </c>
      <c r="N24224" t="s">
        <v>30</v>
      </c>
      <c r="O24224" t="s">
        <v>23</v>
      </c>
    </row>
    <row r="24225" spans="1:15" x14ac:dyDescent="0.35">
      <c r="A24225" t="s">
        <v>106348</v>
      </c>
      <c r="B24225">
        <v>32</v>
      </c>
      <c r="C24225" t="s">
        <v>15</v>
      </c>
      <c r="D24225" t="s">
        <v>94</v>
      </c>
      <c r="E24225" t="s">
        <v>17</v>
      </c>
      <c r="F24225" t="s">
        <v>70061</v>
      </c>
      <c r="G24225" t="s">
        <v>36070</v>
      </c>
      <c r="H24225" t="s">
        <v>6913</v>
      </c>
      <c r="I24225" t="s">
        <v>36</v>
      </c>
      <c r="J24225">
        <v>30148.78386</v>
      </c>
      <c r="K24225">
        <v>424</v>
      </c>
      <c r="L24225" t="s">
        <v>21</v>
      </c>
      <c r="M24225" t="s">
        <v>70145</v>
      </c>
      <c r="N24225" t="s">
        <v>37</v>
      </c>
      <c r="O24225" t="s">
        <v>23</v>
      </c>
    </row>
    <row r="24226" spans="1:15" x14ac:dyDescent="0.35">
      <c r="A24226" t="s">
        <v>106349</v>
      </c>
      <c r="B24226">
        <v>56</v>
      </c>
      <c r="C24226" t="s">
        <v>15</v>
      </c>
      <c r="D24226" t="s">
        <v>38</v>
      </c>
      <c r="E24226" t="s">
        <v>47</v>
      </c>
      <c r="F24226" t="s">
        <v>68199</v>
      </c>
      <c r="G24226" t="s">
        <v>36071</v>
      </c>
      <c r="H24226" t="s">
        <v>75889</v>
      </c>
      <c r="I24226" t="s">
        <v>36</v>
      </c>
      <c r="J24226">
        <v>13781.52348</v>
      </c>
      <c r="K24226">
        <v>171</v>
      </c>
      <c r="L24226" t="s">
        <v>29</v>
      </c>
      <c r="M24226" t="s">
        <v>68151</v>
      </c>
      <c r="N24226" t="s">
        <v>64</v>
      </c>
      <c r="O24226" t="s">
        <v>42</v>
      </c>
    </row>
    <row r="24227" spans="1:15" x14ac:dyDescent="0.35">
      <c r="A24227" t="s">
        <v>106350</v>
      </c>
      <c r="B24227">
        <v>83</v>
      </c>
      <c r="C24227" t="s">
        <v>15</v>
      </c>
      <c r="D24227" t="s">
        <v>80</v>
      </c>
      <c r="E24227" t="s">
        <v>61</v>
      </c>
      <c r="F24227" t="s">
        <v>69087</v>
      </c>
      <c r="G24227" t="s">
        <v>28201</v>
      </c>
      <c r="H24227" t="s">
        <v>36072</v>
      </c>
      <c r="I24227" t="s">
        <v>36</v>
      </c>
      <c r="J24227">
        <v>25116.495340000001</v>
      </c>
      <c r="K24227">
        <v>121</v>
      </c>
      <c r="L24227" t="s">
        <v>41</v>
      </c>
      <c r="M24227" t="s">
        <v>68048</v>
      </c>
      <c r="N24227" t="s">
        <v>37</v>
      </c>
      <c r="O24227" t="s">
        <v>42</v>
      </c>
    </row>
    <row r="24228" spans="1:15" x14ac:dyDescent="0.35">
      <c r="A24228" t="s">
        <v>106351</v>
      </c>
      <c r="B24228">
        <v>50</v>
      </c>
      <c r="C24228" t="s">
        <v>15</v>
      </c>
      <c r="D24228" t="s">
        <v>51</v>
      </c>
      <c r="E24228" t="s">
        <v>61</v>
      </c>
      <c r="F24228" t="s">
        <v>69239</v>
      </c>
      <c r="G24228" t="s">
        <v>36073</v>
      </c>
      <c r="H24228" t="s">
        <v>4682</v>
      </c>
      <c r="I24228" t="s">
        <v>50</v>
      </c>
      <c r="J24228">
        <v>48163.909610000002</v>
      </c>
      <c r="K24228">
        <v>365</v>
      </c>
      <c r="L24228" t="s">
        <v>21</v>
      </c>
      <c r="M24228" t="s">
        <v>69665</v>
      </c>
      <c r="N24228" t="s">
        <v>37</v>
      </c>
      <c r="O24228" t="s">
        <v>42</v>
      </c>
    </row>
    <row r="24229" spans="1:15" x14ac:dyDescent="0.35">
      <c r="A24229" t="s">
        <v>106352</v>
      </c>
      <c r="B24229">
        <v>23</v>
      </c>
      <c r="C24229" t="s">
        <v>32</v>
      </c>
      <c r="D24229" t="s">
        <v>16</v>
      </c>
      <c r="E24229" t="s">
        <v>39</v>
      </c>
      <c r="F24229" t="s">
        <v>69198</v>
      </c>
      <c r="G24229" t="s">
        <v>36074</v>
      </c>
      <c r="H24229" t="s">
        <v>36075</v>
      </c>
      <c r="I24229" t="s">
        <v>20</v>
      </c>
      <c r="J24229">
        <v>5662.9342820000002</v>
      </c>
      <c r="K24229">
        <v>209</v>
      </c>
      <c r="L24229" t="s">
        <v>29</v>
      </c>
      <c r="M24229" t="s">
        <v>68859</v>
      </c>
      <c r="N24229" t="s">
        <v>22</v>
      </c>
      <c r="O24229" t="s">
        <v>31</v>
      </c>
    </row>
    <row r="24230" spans="1:15" x14ac:dyDescent="0.35">
      <c r="A24230" t="s">
        <v>106353</v>
      </c>
      <c r="B24230">
        <v>50</v>
      </c>
      <c r="C24230" t="s">
        <v>32</v>
      </c>
      <c r="D24230" t="s">
        <v>43</v>
      </c>
      <c r="E24230" t="s">
        <v>39</v>
      </c>
      <c r="F24230" t="s">
        <v>69246</v>
      </c>
      <c r="G24230" t="s">
        <v>33107</v>
      </c>
      <c r="H24230" t="s">
        <v>30826</v>
      </c>
      <c r="I24230" t="s">
        <v>36</v>
      </c>
      <c r="J24230">
        <v>20514.127349999999</v>
      </c>
      <c r="K24230">
        <v>472</v>
      </c>
      <c r="L24230" t="s">
        <v>29</v>
      </c>
      <c r="M24230" t="s">
        <v>69405</v>
      </c>
      <c r="N24230" t="s">
        <v>22</v>
      </c>
      <c r="O24230" t="s">
        <v>31</v>
      </c>
    </row>
    <row r="24231" spans="1:15" x14ac:dyDescent="0.35">
      <c r="A24231" t="s">
        <v>106354</v>
      </c>
      <c r="B24231">
        <v>50</v>
      </c>
      <c r="C24231" t="s">
        <v>32</v>
      </c>
      <c r="D24231" t="s">
        <v>43</v>
      </c>
      <c r="E24231" t="s">
        <v>39</v>
      </c>
      <c r="F24231" t="s">
        <v>69609</v>
      </c>
      <c r="G24231" t="s">
        <v>36076</v>
      </c>
      <c r="H24231" t="s">
        <v>36077</v>
      </c>
      <c r="I24231" t="s">
        <v>55</v>
      </c>
      <c r="J24231">
        <v>43621.054089999998</v>
      </c>
      <c r="K24231">
        <v>483</v>
      </c>
      <c r="L24231" t="s">
        <v>41</v>
      </c>
      <c r="M24231" t="s">
        <v>68302</v>
      </c>
      <c r="N24231" t="s">
        <v>46</v>
      </c>
      <c r="O24231" t="s">
        <v>42</v>
      </c>
    </row>
    <row r="24232" spans="1:15" x14ac:dyDescent="0.35">
      <c r="A24232" t="s">
        <v>106355</v>
      </c>
      <c r="B24232">
        <v>64</v>
      </c>
      <c r="C24232" t="s">
        <v>32</v>
      </c>
      <c r="D24232" t="s">
        <v>38</v>
      </c>
      <c r="E24232" t="s">
        <v>47</v>
      </c>
      <c r="F24232" t="s">
        <v>68763</v>
      </c>
      <c r="G24232" t="s">
        <v>36078</v>
      </c>
      <c r="H24232" t="s">
        <v>36079</v>
      </c>
      <c r="I24232" t="s">
        <v>20</v>
      </c>
      <c r="J24232">
        <v>5243.0238760000002</v>
      </c>
      <c r="K24232">
        <v>466</v>
      </c>
      <c r="L24232" t="s">
        <v>41</v>
      </c>
      <c r="M24232" t="s">
        <v>68968</v>
      </c>
      <c r="N24232" t="s">
        <v>37</v>
      </c>
      <c r="O24232" t="s">
        <v>42</v>
      </c>
    </row>
    <row r="24233" spans="1:15" x14ac:dyDescent="0.35">
      <c r="A24233" t="s">
        <v>106356</v>
      </c>
      <c r="B24233">
        <v>31</v>
      </c>
      <c r="C24233" t="s">
        <v>32</v>
      </c>
      <c r="D24233" t="s">
        <v>33</v>
      </c>
      <c r="E24233" t="s">
        <v>73</v>
      </c>
      <c r="F24233" t="s">
        <v>68994</v>
      </c>
      <c r="G24233" t="s">
        <v>36080</v>
      </c>
      <c r="H24233" t="s">
        <v>72492</v>
      </c>
      <c r="I24233" t="s">
        <v>20</v>
      </c>
      <c r="J24233">
        <v>21229.696199999998</v>
      </c>
      <c r="K24233">
        <v>405</v>
      </c>
      <c r="L24233" t="s">
        <v>21</v>
      </c>
      <c r="M24233" t="s">
        <v>69648</v>
      </c>
      <c r="N24233" t="s">
        <v>64</v>
      </c>
      <c r="O24233" t="s">
        <v>23</v>
      </c>
    </row>
    <row r="24234" spans="1:15" x14ac:dyDescent="0.35">
      <c r="A24234" t="s">
        <v>106357</v>
      </c>
      <c r="B24234">
        <v>39</v>
      </c>
      <c r="C24234" t="s">
        <v>15</v>
      </c>
      <c r="D24234" t="s">
        <v>33</v>
      </c>
      <c r="E24234" t="s">
        <v>17</v>
      </c>
      <c r="F24234" t="s">
        <v>69732</v>
      </c>
      <c r="G24234" t="s">
        <v>36081</v>
      </c>
      <c r="H24234" t="s">
        <v>15667</v>
      </c>
      <c r="I24234" t="s">
        <v>50</v>
      </c>
      <c r="J24234">
        <v>41977.923690000003</v>
      </c>
      <c r="K24234">
        <v>114</v>
      </c>
      <c r="L24234" t="s">
        <v>41</v>
      </c>
      <c r="M24234" t="s">
        <v>68576</v>
      </c>
      <c r="N24234" t="s">
        <v>37</v>
      </c>
      <c r="O24234" t="s">
        <v>31</v>
      </c>
    </row>
    <row r="24235" spans="1:15" x14ac:dyDescent="0.35">
      <c r="A24235" t="s">
        <v>106358</v>
      </c>
      <c r="B24235">
        <v>37</v>
      </c>
      <c r="C24235" t="s">
        <v>15</v>
      </c>
      <c r="D24235" t="s">
        <v>24</v>
      </c>
      <c r="E24235" t="s">
        <v>73</v>
      </c>
      <c r="F24235" t="s">
        <v>68494</v>
      </c>
      <c r="G24235" t="s">
        <v>3016</v>
      </c>
      <c r="H24235" t="s">
        <v>36082</v>
      </c>
      <c r="I24235" t="s">
        <v>55</v>
      </c>
      <c r="J24235">
        <v>36344.18477</v>
      </c>
      <c r="K24235">
        <v>302</v>
      </c>
      <c r="L24235" t="s">
        <v>29</v>
      </c>
      <c r="M24235" t="s">
        <v>69933</v>
      </c>
      <c r="N24235" t="s">
        <v>30</v>
      </c>
      <c r="O24235" t="s">
        <v>42</v>
      </c>
    </row>
    <row r="24236" spans="1:15" x14ac:dyDescent="0.35">
      <c r="A24236" t="s">
        <v>106359</v>
      </c>
      <c r="B24236">
        <v>47</v>
      </c>
      <c r="C24236" t="s">
        <v>32</v>
      </c>
      <c r="D24236" t="s">
        <v>94</v>
      </c>
      <c r="E24236" t="s">
        <v>25</v>
      </c>
      <c r="F24236" t="s">
        <v>69753</v>
      </c>
      <c r="G24236" t="s">
        <v>36083</v>
      </c>
      <c r="H24236" t="s">
        <v>36084</v>
      </c>
      <c r="I24236" t="s">
        <v>20</v>
      </c>
      <c r="J24236">
        <v>45132.957060000001</v>
      </c>
      <c r="K24236">
        <v>489</v>
      </c>
      <c r="L24236" t="s">
        <v>29</v>
      </c>
      <c r="M24236" t="s">
        <v>69327</v>
      </c>
      <c r="N24236" t="s">
        <v>22</v>
      </c>
      <c r="O24236" t="s">
        <v>42</v>
      </c>
    </row>
    <row r="24237" spans="1:15" x14ac:dyDescent="0.35">
      <c r="A24237" t="s">
        <v>106360</v>
      </c>
      <c r="B24237">
        <v>43</v>
      </c>
      <c r="C24237" t="s">
        <v>15</v>
      </c>
      <c r="D24237" t="s">
        <v>24</v>
      </c>
      <c r="E24237" t="s">
        <v>39</v>
      </c>
      <c r="F24237" t="s">
        <v>69493</v>
      </c>
      <c r="G24237" t="s">
        <v>36085</v>
      </c>
      <c r="H24237" t="s">
        <v>5507</v>
      </c>
      <c r="I24237" t="s">
        <v>28</v>
      </c>
      <c r="J24237">
        <v>38917.193440000003</v>
      </c>
      <c r="K24237">
        <v>241</v>
      </c>
      <c r="L24237" t="s">
        <v>21</v>
      </c>
      <c r="M24237" t="s">
        <v>68045</v>
      </c>
      <c r="N24237" t="s">
        <v>37</v>
      </c>
      <c r="O24237" t="s">
        <v>23</v>
      </c>
    </row>
    <row r="24238" spans="1:15" x14ac:dyDescent="0.35">
      <c r="A24238" t="s">
        <v>106361</v>
      </c>
      <c r="B24238">
        <v>28</v>
      </c>
      <c r="C24238" t="s">
        <v>32</v>
      </c>
      <c r="D24238" t="s">
        <v>38</v>
      </c>
      <c r="E24238" t="s">
        <v>39</v>
      </c>
      <c r="F24238" t="s">
        <v>68652</v>
      </c>
      <c r="G24238" t="s">
        <v>36086</v>
      </c>
      <c r="H24238" t="s">
        <v>36087</v>
      </c>
      <c r="I24238" t="s">
        <v>28</v>
      </c>
      <c r="J24238">
        <v>12708.155280000001</v>
      </c>
      <c r="K24238">
        <v>280</v>
      </c>
      <c r="L24238" t="s">
        <v>21</v>
      </c>
      <c r="M24238" t="s">
        <v>68407</v>
      </c>
      <c r="N24238" t="s">
        <v>37</v>
      </c>
      <c r="O24238" t="s">
        <v>42</v>
      </c>
    </row>
    <row r="24239" spans="1:15" x14ac:dyDescent="0.35">
      <c r="A24239" t="s">
        <v>106362</v>
      </c>
      <c r="B24239">
        <v>27</v>
      </c>
      <c r="C24239" t="s">
        <v>15</v>
      </c>
      <c r="D24239" t="s">
        <v>51</v>
      </c>
      <c r="E24239" t="s">
        <v>39</v>
      </c>
      <c r="F24239" t="s">
        <v>68635</v>
      </c>
      <c r="G24239" t="s">
        <v>36088</v>
      </c>
      <c r="H24239" t="s">
        <v>36089</v>
      </c>
      <c r="I24239" t="s">
        <v>50</v>
      </c>
      <c r="J24239">
        <v>50840.275719999998</v>
      </c>
      <c r="K24239">
        <v>492</v>
      </c>
      <c r="L24239" t="s">
        <v>29</v>
      </c>
      <c r="M24239" t="s">
        <v>69354</v>
      </c>
      <c r="N24239" t="s">
        <v>30</v>
      </c>
      <c r="O24239" t="s">
        <v>31</v>
      </c>
    </row>
    <row r="24240" spans="1:15" x14ac:dyDescent="0.35">
      <c r="A24240" t="s">
        <v>106363</v>
      </c>
      <c r="B24240">
        <v>31</v>
      </c>
      <c r="C24240" t="s">
        <v>15</v>
      </c>
      <c r="D24240" t="s">
        <v>80</v>
      </c>
      <c r="E24240" t="s">
        <v>73</v>
      </c>
      <c r="F24240" t="s">
        <v>68234</v>
      </c>
      <c r="G24240" t="s">
        <v>36090</v>
      </c>
      <c r="H24240" t="s">
        <v>75890</v>
      </c>
      <c r="I24240" t="s">
        <v>20</v>
      </c>
      <c r="J24240">
        <v>46635.3004</v>
      </c>
      <c r="K24240">
        <v>228</v>
      </c>
      <c r="L24240" t="s">
        <v>41</v>
      </c>
      <c r="M24240" t="s">
        <v>67954</v>
      </c>
      <c r="N24240" t="s">
        <v>30</v>
      </c>
      <c r="O24240" t="s">
        <v>31</v>
      </c>
    </row>
    <row r="24241" spans="1:15" x14ac:dyDescent="0.35">
      <c r="A24241" t="s">
        <v>106364</v>
      </c>
      <c r="B24241">
        <v>82</v>
      </c>
      <c r="C24241" t="s">
        <v>32</v>
      </c>
      <c r="D24241" t="s">
        <v>38</v>
      </c>
      <c r="E24241" t="s">
        <v>39</v>
      </c>
      <c r="F24241" t="s">
        <v>68788</v>
      </c>
      <c r="G24241" t="s">
        <v>36091</v>
      </c>
      <c r="H24241" t="s">
        <v>36092</v>
      </c>
      <c r="I24241" t="s">
        <v>20</v>
      </c>
      <c r="J24241">
        <v>37356.518660000002</v>
      </c>
      <c r="K24241">
        <v>472</v>
      </c>
      <c r="L24241" t="s">
        <v>21</v>
      </c>
      <c r="M24241" t="s">
        <v>69405</v>
      </c>
      <c r="N24241" t="s">
        <v>22</v>
      </c>
      <c r="O24241" t="s">
        <v>23</v>
      </c>
    </row>
    <row r="24242" spans="1:15" x14ac:dyDescent="0.35">
      <c r="A24242" t="s">
        <v>106365</v>
      </c>
      <c r="B24242">
        <v>49</v>
      </c>
      <c r="C24242" t="s">
        <v>32</v>
      </c>
      <c r="D24242" t="s">
        <v>94</v>
      </c>
      <c r="E24242" t="s">
        <v>47</v>
      </c>
      <c r="F24242" t="s">
        <v>68563</v>
      </c>
      <c r="G24242" t="s">
        <v>36093</v>
      </c>
      <c r="H24242" t="s">
        <v>36094</v>
      </c>
      <c r="I24242" t="s">
        <v>50</v>
      </c>
      <c r="J24242">
        <v>8474.4921680000007</v>
      </c>
      <c r="K24242">
        <v>483</v>
      </c>
      <c r="L24242" t="s">
        <v>41</v>
      </c>
      <c r="M24242" t="s">
        <v>69749</v>
      </c>
      <c r="N24242" t="s">
        <v>22</v>
      </c>
      <c r="O24242" t="s">
        <v>31</v>
      </c>
    </row>
    <row r="24243" spans="1:15" x14ac:dyDescent="0.35">
      <c r="A24243" t="s">
        <v>106366</v>
      </c>
      <c r="B24243">
        <v>66</v>
      </c>
      <c r="C24243" t="s">
        <v>32</v>
      </c>
      <c r="D24243" t="s">
        <v>33</v>
      </c>
      <c r="E24243" t="s">
        <v>47</v>
      </c>
      <c r="F24243" t="s">
        <v>70027</v>
      </c>
      <c r="G24243" t="s">
        <v>5844</v>
      </c>
      <c r="H24243" t="s">
        <v>4996</v>
      </c>
      <c r="I24243" t="s">
        <v>55</v>
      </c>
      <c r="J24243">
        <v>26588.262699999999</v>
      </c>
      <c r="K24243">
        <v>176</v>
      </c>
      <c r="L24243" t="s">
        <v>21</v>
      </c>
      <c r="M24243" t="s">
        <v>69470</v>
      </c>
      <c r="N24243" t="s">
        <v>46</v>
      </c>
      <c r="O24243" t="s">
        <v>42</v>
      </c>
    </row>
    <row r="24244" spans="1:15" x14ac:dyDescent="0.35">
      <c r="A24244" t="s">
        <v>106367</v>
      </c>
      <c r="B24244">
        <v>83</v>
      </c>
      <c r="C24244" t="s">
        <v>15</v>
      </c>
      <c r="D24244" t="s">
        <v>16</v>
      </c>
      <c r="E24244" t="s">
        <v>61</v>
      </c>
      <c r="F24244" t="s">
        <v>69733</v>
      </c>
      <c r="G24244" t="s">
        <v>36095</v>
      </c>
      <c r="H24244" t="s">
        <v>75891</v>
      </c>
      <c r="I24244" t="s">
        <v>28</v>
      </c>
      <c r="J24244">
        <v>18268.576639999999</v>
      </c>
      <c r="K24244">
        <v>333</v>
      </c>
      <c r="L24244" t="s">
        <v>41</v>
      </c>
      <c r="M24244" t="s">
        <v>69335</v>
      </c>
      <c r="N24244" t="s">
        <v>46</v>
      </c>
      <c r="O24244" t="s">
        <v>42</v>
      </c>
    </row>
    <row r="24245" spans="1:15" x14ac:dyDescent="0.35">
      <c r="A24245" t="s">
        <v>106368</v>
      </c>
      <c r="B24245">
        <v>50</v>
      </c>
      <c r="C24245" t="s">
        <v>32</v>
      </c>
      <c r="D24245" t="s">
        <v>38</v>
      </c>
      <c r="E24245" t="s">
        <v>17</v>
      </c>
      <c r="F24245" t="s">
        <v>68067</v>
      </c>
      <c r="G24245" t="s">
        <v>36096</v>
      </c>
      <c r="H24245" t="s">
        <v>33940</v>
      </c>
      <c r="I24245" t="s">
        <v>50</v>
      </c>
      <c r="J24245">
        <v>24022.160929999998</v>
      </c>
      <c r="K24245">
        <v>419</v>
      </c>
      <c r="L24245" t="s">
        <v>41</v>
      </c>
      <c r="M24245" t="s">
        <v>68624</v>
      </c>
      <c r="N24245" t="s">
        <v>30</v>
      </c>
      <c r="O24245" t="s">
        <v>42</v>
      </c>
    </row>
    <row r="24246" spans="1:15" x14ac:dyDescent="0.35">
      <c r="A24246" t="s">
        <v>106369</v>
      </c>
      <c r="B24246">
        <v>46</v>
      </c>
      <c r="C24246" t="s">
        <v>15</v>
      </c>
      <c r="D24246" t="s">
        <v>51</v>
      </c>
      <c r="E24246" t="s">
        <v>61</v>
      </c>
      <c r="F24246" t="s">
        <v>68431</v>
      </c>
      <c r="G24246" t="s">
        <v>36097</v>
      </c>
      <c r="H24246" t="s">
        <v>36098</v>
      </c>
      <c r="I24246" t="s">
        <v>28</v>
      </c>
      <c r="J24246">
        <v>29887.657210000001</v>
      </c>
      <c r="K24246">
        <v>220</v>
      </c>
      <c r="L24246" t="s">
        <v>41</v>
      </c>
      <c r="M24246" t="s">
        <v>69006</v>
      </c>
      <c r="N24246" t="s">
        <v>30</v>
      </c>
      <c r="O24246" t="s">
        <v>31</v>
      </c>
    </row>
    <row r="24247" spans="1:15" x14ac:dyDescent="0.35">
      <c r="A24247" t="s">
        <v>106370</v>
      </c>
      <c r="B24247">
        <v>80</v>
      </c>
      <c r="C24247" t="s">
        <v>32</v>
      </c>
      <c r="D24247" t="s">
        <v>38</v>
      </c>
      <c r="E24247" t="s">
        <v>39</v>
      </c>
      <c r="F24247" t="s">
        <v>68413</v>
      </c>
      <c r="G24247" t="s">
        <v>36099</v>
      </c>
      <c r="H24247" t="s">
        <v>36100</v>
      </c>
      <c r="I24247" t="s">
        <v>36</v>
      </c>
      <c r="J24247">
        <v>32019.157800000001</v>
      </c>
      <c r="K24247">
        <v>446</v>
      </c>
      <c r="L24247" t="s">
        <v>21</v>
      </c>
      <c r="M24247" t="s">
        <v>69614</v>
      </c>
      <c r="N24247" t="s">
        <v>64</v>
      </c>
      <c r="O24247" t="s">
        <v>42</v>
      </c>
    </row>
    <row r="24248" spans="1:15" x14ac:dyDescent="0.35">
      <c r="A24248" t="s">
        <v>106371</v>
      </c>
      <c r="B24248">
        <v>48</v>
      </c>
      <c r="C24248" t="s">
        <v>15</v>
      </c>
      <c r="D24248" t="s">
        <v>51</v>
      </c>
      <c r="E24248" t="s">
        <v>47</v>
      </c>
      <c r="F24248" t="s">
        <v>67899</v>
      </c>
      <c r="G24248" t="s">
        <v>36101</v>
      </c>
      <c r="H24248" t="s">
        <v>36102</v>
      </c>
      <c r="I24248" t="s">
        <v>50</v>
      </c>
      <c r="J24248">
        <v>10256.476919999999</v>
      </c>
      <c r="K24248">
        <v>381</v>
      </c>
      <c r="L24248" t="s">
        <v>41</v>
      </c>
      <c r="M24248" t="s">
        <v>67904</v>
      </c>
      <c r="N24248" t="s">
        <v>30</v>
      </c>
      <c r="O24248" t="s">
        <v>31</v>
      </c>
    </row>
    <row r="24249" spans="1:15" x14ac:dyDescent="0.35">
      <c r="A24249" t="s">
        <v>106372</v>
      </c>
      <c r="B24249">
        <v>61</v>
      </c>
      <c r="C24249" t="s">
        <v>15</v>
      </c>
      <c r="D24249" t="s">
        <v>51</v>
      </c>
      <c r="E24249" t="s">
        <v>39</v>
      </c>
      <c r="F24249" t="s">
        <v>68592</v>
      </c>
      <c r="G24249" t="s">
        <v>36103</v>
      </c>
      <c r="H24249" t="s">
        <v>36104</v>
      </c>
      <c r="I24249" t="s">
        <v>55</v>
      </c>
      <c r="J24249">
        <v>45201.519399999997</v>
      </c>
      <c r="K24249">
        <v>298</v>
      </c>
      <c r="L24249" t="s">
        <v>21</v>
      </c>
      <c r="M24249" t="s">
        <v>68827</v>
      </c>
      <c r="N24249" t="s">
        <v>30</v>
      </c>
      <c r="O24249" t="s">
        <v>42</v>
      </c>
    </row>
    <row r="24250" spans="1:15" x14ac:dyDescent="0.35">
      <c r="A24250" t="s">
        <v>106373</v>
      </c>
      <c r="B24250">
        <v>81</v>
      </c>
      <c r="C24250" t="s">
        <v>15</v>
      </c>
      <c r="D24250" t="s">
        <v>51</v>
      </c>
      <c r="E24250" t="s">
        <v>17</v>
      </c>
      <c r="F24250" t="s">
        <v>68232</v>
      </c>
      <c r="G24250" t="s">
        <v>36105</v>
      </c>
      <c r="H24250" t="s">
        <v>36106</v>
      </c>
      <c r="I24250" t="s">
        <v>55</v>
      </c>
      <c r="J24250">
        <v>42956.846550000002</v>
      </c>
      <c r="K24250">
        <v>439</v>
      </c>
      <c r="L24250" t="s">
        <v>29</v>
      </c>
      <c r="M24250" t="s">
        <v>69618</v>
      </c>
      <c r="N24250" t="s">
        <v>64</v>
      </c>
      <c r="O24250" t="s">
        <v>42</v>
      </c>
    </row>
    <row r="24251" spans="1:15" x14ac:dyDescent="0.35">
      <c r="A24251" t="s">
        <v>106374</v>
      </c>
      <c r="B24251">
        <v>74</v>
      </c>
      <c r="C24251" t="s">
        <v>15</v>
      </c>
      <c r="D24251" t="s">
        <v>51</v>
      </c>
      <c r="E24251" t="s">
        <v>17</v>
      </c>
      <c r="F24251" t="s">
        <v>68604</v>
      </c>
      <c r="G24251" t="s">
        <v>36107</v>
      </c>
      <c r="H24251" t="s">
        <v>7063</v>
      </c>
      <c r="I24251" t="s">
        <v>28</v>
      </c>
      <c r="J24251">
        <v>20067.182359999999</v>
      </c>
      <c r="K24251">
        <v>103</v>
      </c>
      <c r="L24251" t="s">
        <v>29</v>
      </c>
      <c r="M24251" t="s">
        <v>69396</v>
      </c>
      <c r="N24251" t="s">
        <v>37</v>
      </c>
      <c r="O24251" t="s">
        <v>42</v>
      </c>
    </row>
    <row r="24252" spans="1:15" x14ac:dyDescent="0.35">
      <c r="A24252" t="s">
        <v>106375</v>
      </c>
      <c r="B24252">
        <v>38</v>
      </c>
      <c r="C24252" t="s">
        <v>32</v>
      </c>
      <c r="D24252" t="s">
        <v>94</v>
      </c>
      <c r="E24252" t="s">
        <v>17</v>
      </c>
      <c r="F24252" t="s">
        <v>68921</v>
      </c>
      <c r="G24252" t="s">
        <v>14833</v>
      </c>
      <c r="H24252" t="s">
        <v>75892</v>
      </c>
      <c r="I24252" t="s">
        <v>50</v>
      </c>
      <c r="J24252">
        <v>28476.714169999999</v>
      </c>
      <c r="K24252">
        <v>238</v>
      </c>
      <c r="L24252" t="s">
        <v>21</v>
      </c>
      <c r="M24252" t="s">
        <v>68228</v>
      </c>
      <c r="N24252" t="s">
        <v>30</v>
      </c>
      <c r="O24252" t="s">
        <v>31</v>
      </c>
    </row>
    <row r="24253" spans="1:15" x14ac:dyDescent="0.35">
      <c r="A24253" t="s">
        <v>106376</v>
      </c>
      <c r="B24253">
        <v>54</v>
      </c>
      <c r="C24253" t="s">
        <v>32</v>
      </c>
      <c r="D24253" t="s">
        <v>38</v>
      </c>
      <c r="E24253" t="s">
        <v>61</v>
      </c>
      <c r="F24253" t="s">
        <v>68603</v>
      </c>
      <c r="G24253" t="s">
        <v>36108</v>
      </c>
      <c r="H24253" t="s">
        <v>36109</v>
      </c>
      <c r="I24253" t="s">
        <v>50</v>
      </c>
      <c r="J24253">
        <v>44016.527979999999</v>
      </c>
      <c r="K24253">
        <v>233</v>
      </c>
      <c r="L24253" t="s">
        <v>29</v>
      </c>
      <c r="M24253" t="s">
        <v>69321</v>
      </c>
      <c r="N24253" t="s">
        <v>22</v>
      </c>
      <c r="O24253" t="s">
        <v>31</v>
      </c>
    </row>
    <row r="24254" spans="1:15" x14ac:dyDescent="0.35">
      <c r="A24254" t="s">
        <v>106377</v>
      </c>
      <c r="B24254">
        <v>64</v>
      </c>
      <c r="C24254" t="s">
        <v>32</v>
      </c>
      <c r="D24254" t="s">
        <v>51</v>
      </c>
      <c r="E24254" t="s">
        <v>73</v>
      </c>
      <c r="F24254" t="s">
        <v>69476</v>
      </c>
      <c r="G24254" t="s">
        <v>36110</v>
      </c>
      <c r="H24254" t="s">
        <v>36111</v>
      </c>
      <c r="I24254" t="s">
        <v>20</v>
      </c>
      <c r="J24254">
        <v>41863.703500000003</v>
      </c>
      <c r="K24254">
        <v>393</v>
      </c>
      <c r="L24254" t="s">
        <v>41</v>
      </c>
      <c r="M24254" t="s">
        <v>68490</v>
      </c>
      <c r="N24254" t="s">
        <v>46</v>
      </c>
      <c r="O24254" t="s">
        <v>31</v>
      </c>
    </row>
    <row r="24255" spans="1:15" x14ac:dyDescent="0.35">
      <c r="A24255" t="s">
        <v>106378</v>
      </c>
      <c r="B24255">
        <v>77</v>
      </c>
      <c r="C24255" t="s">
        <v>15</v>
      </c>
      <c r="D24255" t="s">
        <v>38</v>
      </c>
      <c r="E24255" t="s">
        <v>25</v>
      </c>
      <c r="F24255" t="s">
        <v>68869</v>
      </c>
      <c r="G24255" t="s">
        <v>36112</v>
      </c>
      <c r="H24255" t="s">
        <v>36113</v>
      </c>
      <c r="I24255" t="s">
        <v>50</v>
      </c>
      <c r="J24255">
        <v>19945.90308</v>
      </c>
      <c r="K24255">
        <v>398</v>
      </c>
      <c r="L24255" t="s">
        <v>41</v>
      </c>
      <c r="M24255" t="s">
        <v>68231</v>
      </c>
      <c r="N24255" t="s">
        <v>46</v>
      </c>
      <c r="O24255" t="s">
        <v>31</v>
      </c>
    </row>
    <row r="24256" spans="1:15" x14ac:dyDescent="0.35">
      <c r="A24256" t="s">
        <v>106379</v>
      </c>
      <c r="B24256">
        <v>31</v>
      </c>
      <c r="C24256" t="s">
        <v>15</v>
      </c>
      <c r="D24256" t="s">
        <v>38</v>
      </c>
      <c r="E24256" t="s">
        <v>25</v>
      </c>
      <c r="F24256" t="s">
        <v>70255</v>
      </c>
      <c r="G24256" t="s">
        <v>36114</v>
      </c>
      <c r="H24256" t="s">
        <v>75893</v>
      </c>
      <c r="I24256" t="s">
        <v>50</v>
      </c>
      <c r="J24256">
        <v>14847.61046</v>
      </c>
      <c r="K24256">
        <v>360</v>
      </c>
      <c r="L24256" t="s">
        <v>29</v>
      </c>
      <c r="M24256" t="s">
        <v>68801</v>
      </c>
      <c r="N24256" t="s">
        <v>30</v>
      </c>
      <c r="O24256" t="s">
        <v>42</v>
      </c>
    </row>
    <row r="24257" spans="1:15" x14ac:dyDescent="0.35">
      <c r="A24257" t="s">
        <v>106380</v>
      </c>
      <c r="B24257">
        <v>57</v>
      </c>
      <c r="C24257" t="s">
        <v>15</v>
      </c>
      <c r="D24257" t="s">
        <v>51</v>
      </c>
      <c r="E24257" t="s">
        <v>73</v>
      </c>
      <c r="F24257" t="s">
        <v>67974</v>
      </c>
      <c r="G24257" t="s">
        <v>36115</v>
      </c>
      <c r="H24257" t="s">
        <v>36116</v>
      </c>
      <c r="I24257" t="s">
        <v>55</v>
      </c>
      <c r="J24257">
        <v>47464.118759999998</v>
      </c>
      <c r="K24257">
        <v>479</v>
      </c>
      <c r="L24257" t="s">
        <v>21</v>
      </c>
      <c r="M24257" t="s">
        <v>70048</v>
      </c>
      <c r="N24257" t="s">
        <v>22</v>
      </c>
      <c r="O24257" t="s">
        <v>42</v>
      </c>
    </row>
    <row r="24258" spans="1:15" x14ac:dyDescent="0.35">
      <c r="A24258" t="s">
        <v>106381</v>
      </c>
      <c r="B24258">
        <v>20</v>
      </c>
      <c r="C24258" t="s">
        <v>32</v>
      </c>
      <c r="D24258" t="s">
        <v>38</v>
      </c>
      <c r="E24258" t="s">
        <v>25</v>
      </c>
      <c r="F24258" t="s">
        <v>70237</v>
      </c>
      <c r="G24258" t="s">
        <v>36117</v>
      </c>
      <c r="H24258" t="s">
        <v>15122</v>
      </c>
      <c r="I24258" t="s">
        <v>28</v>
      </c>
      <c r="J24258">
        <v>3884.0975400000002</v>
      </c>
      <c r="K24258">
        <v>303</v>
      </c>
      <c r="L24258" t="s">
        <v>41</v>
      </c>
      <c r="M24258" t="s">
        <v>68732</v>
      </c>
      <c r="N24258" t="s">
        <v>22</v>
      </c>
      <c r="O24258" t="s">
        <v>42</v>
      </c>
    </row>
    <row r="24259" spans="1:15" x14ac:dyDescent="0.35">
      <c r="A24259" t="s">
        <v>106382</v>
      </c>
      <c r="B24259">
        <v>82</v>
      </c>
      <c r="C24259" t="s">
        <v>15</v>
      </c>
      <c r="D24259" t="s">
        <v>51</v>
      </c>
      <c r="E24259" t="s">
        <v>61</v>
      </c>
      <c r="F24259" t="s">
        <v>68256</v>
      </c>
      <c r="G24259" t="s">
        <v>36118</v>
      </c>
      <c r="H24259" t="s">
        <v>36119</v>
      </c>
      <c r="I24259" t="s">
        <v>20</v>
      </c>
      <c r="J24259">
        <v>28892.63853</v>
      </c>
      <c r="K24259">
        <v>130</v>
      </c>
      <c r="L24259" t="s">
        <v>21</v>
      </c>
      <c r="M24259" t="s">
        <v>70172</v>
      </c>
      <c r="N24259" t="s">
        <v>30</v>
      </c>
      <c r="O24259" t="s">
        <v>23</v>
      </c>
    </row>
    <row r="24260" spans="1:15" x14ac:dyDescent="0.35">
      <c r="A24260" t="s">
        <v>106383</v>
      </c>
      <c r="B24260">
        <v>23</v>
      </c>
      <c r="C24260" t="s">
        <v>15</v>
      </c>
      <c r="D24260" t="s">
        <v>80</v>
      </c>
      <c r="E24260" t="s">
        <v>61</v>
      </c>
      <c r="F24260" t="s">
        <v>69939</v>
      </c>
      <c r="G24260" t="s">
        <v>4660</v>
      </c>
      <c r="H24260" t="s">
        <v>36120</v>
      </c>
      <c r="I24260" t="s">
        <v>50</v>
      </c>
      <c r="J24260">
        <v>50310.405590000002</v>
      </c>
      <c r="K24260">
        <v>359</v>
      </c>
      <c r="L24260" t="s">
        <v>41</v>
      </c>
      <c r="M24260" t="s">
        <v>68753</v>
      </c>
      <c r="N24260" t="s">
        <v>46</v>
      </c>
      <c r="O24260" t="s">
        <v>23</v>
      </c>
    </row>
    <row r="24261" spans="1:15" x14ac:dyDescent="0.35">
      <c r="A24261" t="s">
        <v>106384</v>
      </c>
      <c r="B24261">
        <v>33</v>
      </c>
      <c r="C24261" t="s">
        <v>32</v>
      </c>
      <c r="D24261" t="s">
        <v>80</v>
      </c>
      <c r="E24261" t="s">
        <v>73</v>
      </c>
      <c r="F24261" t="s">
        <v>69124</v>
      </c>
      <c r="G24261" t="s">
        <v>2544</v>
      </c>
      <c r="H24261" t="s">
        <v>981</v>
      </c>
      <c r="I24261" t="s">
        <v>28</v>
      </c>
      <c r="J24261">
        <v>1681.0061840000001</v>
      </c>
      <c r="K24261">
        <v>300</v>
      </c>
      <c r="L24261" t="s">
        <v>41</v>
      </c>
      <c r="M24261" t="s">
        <v>67929</v>
      </c>
      <c r="N24261" t="s">
        <v>22</v>
      </c>
      <c r="O24261" t="s">
        <v>23</v>
      </c>
    </row>
    <row r="24262" spans="1:15" x14ac:dyDescent="0.35">
      <c r="A24262" t="s">
        <v>106385</v>
      </c>
      <c r="B24262">
        <v>36</v>
      </c>
      <c r="C24262" t="s">
        <v>32</v>
      </c>
      <c r="D24262" t="s">
        <v>51</v>
      </c>
      <c r="E24262" t="s">
        <v>25</v>
      </c>
      <c r="F24262" t="s">
        <v>68989</v>
      </c>
      <c r="G24262" t="s">
        <v>36121</v>
      </c>
      <c r="H24262" t="s">
        <v>75894</v>
      </c>
      <c r="I24262" t="s">
        <v>55</v>
      </c>
      <c r="J24262">
        <v>4506.8056200000001</v>
      </c>
      <c r="K24262">
        <v>164</v>
      </c>
      <c r="L24262" t="s">
        <v>21</v>
      </c>
      <c r="M24262" t="s">
        <v>69034</v>
      </c>
      <c r="N24262" t="s">
        <v>37</v>
      </c>
      <c r="O24262" t="s">
        <v>23</v>
      </c>
    </row>
    <row r="24263" spans="1:15" x14ac:dyDescent="0.35">
      <c r="A24263" t="s">
        <v>106386</v>
      </c>
      <c r="B24263">
        <v>29</v>
      </c>
      <c r="C24263" t="s">
        <v>32</v>
      </c>
      <c r="D24263" t="s">
        <v>94</v>
      </c>
      <c r="E24263" t="s">
        <v>61</v>
      </c>
      <c r="F24263" t="s">
        <v>68761</v>
      </c>
      <c r="G24263" t="s">
        <v>36122</v>
      </c>
      <c r="H24263" t="s">
        <v>36123</v>
      </c>
      <c r="I24263" t="s">
        <v>36</v>
      </c>
      <c r="J24263">
        <v>49570.463029999999</v>
      </c>
      <c r="K24263">
        <v>404</v>
      </c>
      <c r="L24263" t="s">
        <v>21</v>
      </c>
      <c r="M24263" t="s">
        <v>67943</v>
      </c>
      <c r="N24263" t="s">
        <v>30</v>
      </c>
      <c r="O24263" t="s">
        <v>31</v>
      </c>
    </row>
    <row r="24264" spans="1:15" x14ac:dyDescent="0.35">
      <c r="A24264" t="s">
        <v>106387</v>
      </c>
      <c r="B24264">
        <v>67</v>
      </c>
      <c r="C24264" t="s">
        <v>15</v>
      </c>
      <c r="D24264" t="s">
        <v>33</v>
      </c>
      <c r="E24264" t="s">
        <v>25</v>
      </c>
      <c r="F24264" t="s">
        <v>69579</v>
      </c>
      <c r="G24264" t="s">
        <v>36124</v>
      </c>
      <c r="H24264" t="s">
        <v>75895</v>
      </c>
      <c r="I24264" t="s">
        <v>20</v>
      </c>
      <c r="J24264">
        <v>17121.168399999999</v>
      </c>
      <c r="K24264">
        <v>242</v>
      </c>
      <c r="L24264" t="s">
        <v>21</v>
      </c>
      <c r="M24264" t="s">
        <v>68652</v>
      </c>
      <c r="N24264" t="s">
        <v>22</v>
      </c>
      <c r="O24264" t="s">
        <v>31</v>
      </c>
    </row>
    <row r="24265" spans="1:15" x14ac:dyDescent="0.35">
      <c r="A24265" t="s">
        <v>106388</v>
      </c>
      <c r="B24265">
        <v>22</v>
      </c>
      <c r="C24265" t="s">
        <v>15</v>
      </c>
      <c r="D24265" t="s">
        <v>16</v>
      </c>
      <c r="E24265" t="s">
        <v>17</v>
      </c>
      <c r="F24265" t="s">
        <v>69325</v>
      </c>
      <c r="G24265" t="s">
        <v>36125</v>
      </c>
      <c r="H24265" t="s">
        <v>75896</v>
      </c>
      <c r="I24265" t="s">
        <v>50</v>
      </c>
      <c r="J24265">
        <v>27763.572929999998</v>
      </c>
      <c r="K24265">
        <v>124</v>
      </c>
      <c r="L24265" t="s">
        <v>29</v>
      </c>
      <c r="M24265" t="s">
        <v>68849</v>
      </c>
      <c r="N24265" t="s">
        <v>22</v>
      </c>
      <c r="O24265" t="s">
        <v>31</v>
      </c>
    </row>
    <row r="24266" spans="1:15" x14ac:dyDescent="0.35">
      <c r="A24266" t="s">
        <v>106389</v>
      </c>
      <c r="B24266">
        <v>36</v>
      </c>
      <c r="C24266" t="s">
        <v>15</v>
      </c>
      <c r="D24266" t="s">
        <v>80</v>
      </c>
      <c r="E24266" t="s">
        <v>61</v>
      </c>
      <c r="F24266" t="s">
        <v>70562</v>
      </c>
      <c r="G24266" t="s">
        <v>36126</v>
      </c>
      <c r="H24266" t="s">
        <v>36127</v>
      </c>
      <c r="I24266" t="s">
        <v>50</v>
      </c>
      <c r="J24266">
        <v>29004.829580000001</v>
      </c>
      <c r="K24266">
        <v>128</v>
      </c>
      <c r="L24266" t="s">
        <v>41</v>
      </c>
      <c r="M24266" t="s">
        <v>69793</v>
      </c>
      <c r="N24266" t="s">
        <v>46</v>
      </c>
      <c r="O24266" t="s">
        <v>23</v>
      </c>
    </row>
    <row r="24267" spans="1:15" x14ac:dyDescent="0.35">
      <c r="A24267" t="s">
        <v>106390</v>
      </c>
      <c r="B24267">
        <v>37</v>
      </c>
      <c r="C24267" t="s">
        <v>32</v>
      </c>
      <c r="D24267" t="s">
        <v>43</v>
      </c>
      <c r="E24267" t="s">
        <v>25</v>
      </c>
      <c r="F24267" t="s">
        <v>69772</v>
      </c>
      <c r="G24267" t="s">
        <v>35224</v>
      </c>
      <c r="H24267" t="s">
        <v>36128</v>
      </c>
      <c r="I24267" t="s">
        <v>20</v>
      </c>
      <c r="J24267">
        <v>26361.40292</v>
      </c>
      <c r="K24267">
        <v>180</v>
      </c>
      <c r="L24267" t="s">
        <v>41</v>
      </c>
      <c r="M24267" t="s">
        <v>67937</v>
      </c>
      <c r="N24267" t="s">
        <v>37</v>
      </c>
      <c r="O24267" t="s">
        <v>31</v>
      </c>
    </row>
    <row r="24268" spans="1:15" x14ac:dyDescent="0.35">
      <c r="A24268" t="s">
        <v>106391</v>
      </c>
      <c r="B24268">
        <v>35</v>
      </c>
      <c r="C24268" t="s">
        <v>15</v>
      </c>
      <c r="D24268" t="s">
        <v>51</v>
      </c>
      <c r="E24268" t="s">
        <v>61</v>
      </c>
      <c r="F24268" t="s">
        <v>68322</v>
      </c>
      <c r="G24268" t="s">
        <v>30245</v>
      </c>
      <c r="H24268" t="s">
        <v>36129</v>
      </c>
      <c r="I24268" t="s">
        <v>50</v>
      </c>
      <c r="J24268">
        <v>20442.359939999998</v>
      </c>
      <c r="K24268">
        <v>244</v>
      </c>
      <c r="L24268" t="s">
        <v>29</v>
      </c>
      <c r="M24268" t="s">
        <v>70076</v>
      </c>
      <c r="N24268" t="s">
        <v>46</v>
      </c>
      <c r="O24268" t="s">
        <v>31</v>
      </c>
    </row>
    <row r="24269" spans="1:15" x14ac:dyDescent="0.35">
      <c r="A24269" t="s">
        <v>106392</v>
      </c>
      <c r="B24269">
        <v>64</v>
      </c>
      <c r="C24269" t="s">
        <v>32</v>
      </c>
      <c r="D24269" t="s">
        <v>43</v>
      </c>
      <c r="E24269" t="s">
        <v>47</v>
      </c>
      <c r="F24269" t="s">
        <v>68609</v>
      </c>
      <c r="G24269" t="s">
        <v>36130</v>
      </c>
      <c r="H24269" t="s">
        <v>32960</v>
      </c>
      <c r="I24269" t="s">
        <v>20</v>
      </c>
      <c r="J24269">
        <v>16911.082770000001</v>
      </c>
      <c r="K24269">
        <v>193</v>
      </c>
      <c r="L24269" t="s">
        <v>41</v>
      </c>
      <c r="M24269" t="s">
        <v>68463</v>
      </c>
      <c r="N24269" t="s">
        <v>37</v>
      </c>
      <c r="O24269" t="s">
        <v>23</v>
      </c>
    </row>
    <row r="24270" spans="1:15" x14ac:dyDescent="0.35">
      <c r="A24270" t="s">
        <v>106393</v>
      </c>
      <c r="B24270">
        <v>44</v>
      </c>
      <c r="C24270" t="s">
        <v>32</v>
      </c>
      <c r="D24270" t="s">
        <v>33</v>
      </c>
      <c r="E24270" t="s">
        <v>25</v>
      </c>
      <c r="F24270" t="s">
        <v>69665</v>
      </c>
      <c r="G24270" t="s">
        <v>36131</v>
      </c>
      <c r="H24270" t="s">
        <v>36132</v>
      </c>
      <c r="I24270" t="s">
        <v>28</v>
      </c>
      <c r="J24270">
        <v>29307.17079</v>
      </c>
      <c r="K24270">
        <v>290</v>
      </c>
      <c r="L24270" t="s">
        <v>29</v>
      </c>
      <c r="M24270" t="s">
        <v>68556</v>
      </c>
      <c r="N24270" t="s">
        <v>22</v>
      </c>
      <c r="O24270" t="s">
        <v>31</v>
      </c>
    </row>
    <row r="24271" spans="1:15" x14ac:dyDescent="0.35">
      <c r="A24271" t="s">
        <v>106394</v>
      </c>
      <c r="B24271">
        <v>49</v>
      </c>
      <c r="C24271" t="s">
        <v>15</v>
      </c>
      <c r="D24271" t="s">
        <v>43</v>
      </c>
      <c r="E24271" t="s">
        <v>73</v>
      </c>
      <c r="F24271" t="s">
        <v>67870</v>
      </c>
      <c r="G24271" t="s">
        <v>36133</v>
      </c>
      <c r="H24271" t="s">
        <v>75897</v>
      </c>
      <c r="I24271" t="s">
        <v>28</v>
      </c>
      <c r="J24271">
        <v>39818.352980000003</v>
      </c>
      <c r="K24271">
        <v>183</v>
      </c>
      <c r="L24271" t="s">
        <v>41</v>
      </c>
      <c r="M24271" t="s">
        <v>68300</v>
      </c>
      <c r="N24271" t="s">
        <v>64</v>
      </c>
      <c r="O24271" t="s">
        <v>23</v>
      </c>
    </row>
    <row r="24272" spans="1:15" x14ac:dyDescent="0.35">
      <c r="A24272" t="s">
        <v>106395</v>
      </c>
      <c r="B24272">
        <v>51</v>
      </c>
      <c r="C24272" t="s">
        <v>15</v>
      </c>
      <c r="D24272" t="s">
        <v>38</v>
      </c>
      <c r="E24272" t="s">
        <v>17</v>
      </c>
      <c r="F24272" t="s">
        <v>67925</v>
      </c>
      <c r="G24272" t="s">
        <v>5419</v>
      </c>
      <c r="H24272" t="s">
        <v>36134</v>
      </c>
      <c r="I24272" t="s">
        <v>28</v>
      </c>
      <c r="J24272">
        <v>4341.7248730000001</v>
      </c>
      <c r="K24272">
        <v>436</v>
      </c>
      <c r="L24272" t="s">
        <v>21</v>
      </c>
      <c r="M24272" t="s">
        <v>70237</v>
      </c>
      <c r="N24272" t="s">
        <v>37</v>
      </c>
      <c r="O24272" t="s">
        <v>23</v>
      </c>
    </row>
    <row r="24273" spans="1:15" x14ac:dyDescent="0.35">
      <c r="A24273" t="s">
        <v>106396</v>
      </c>
      <c r="B24273">
        <v>61</v>
      </c>
      <c r="C24273" t="s">
        <v>15</v>
      </c>
      <c r="D24273" t="s">
        <v>80</v>
      </c>
      <c r="E24273" t="s">
        <v>47</v>
      </c>
      <c r="F24273" t="s">
        <v>69465</v>
      </c>
      <c r="G24273" t="s">
        <v>21613</v>
      </c>
      <c r="H24273" t="s">
        <v>36135</v>
      </c>
      <c r="I24273" t="s">
        <v>50</v>
      </c>
      <c r="J24273">
        <v>48102.431900000003</v>
      </c>
      <c r="K24273">
        <v>274</v>
      </c>
      <c r="L24273" t="s">
        <v>29</v>
      </c>
      <c r="M24273" t="s">
        <v>69630</v>
      </c>
      <c r="N24273" t="s">
        <v>37</v>
      </c>
      <c r="O24273" t="s">
        <v>31</v>
      </c>
    </row>
    <row r="24274" spans="1:15" x14ac:dyDescent="0.35">
      <c r="A24274" t="s">
        <v>106397</v>
      </c>
      <c r="B24274">
        <v>21</v>
      </c>
      <c r="C24274" t="s">
        <v>32</v>
      </c>
      <c r="D24274" t="s">
        <v>38</v>
      </c>
      <c r="E24274" t="s">
        <v>47</v>
      </c>
      <c r="F24274" t="s">
        <v>69820</v>
      </c>
      <c r="G24274" t="s">
        <v>30282</v>
      </c>
      <c r="H24274" t="s">
        <v>36136</v>
      </c>
      <c r="I24274" t="s">
        <v>55</v>
      </c>
      <c r="J24274">
        <v>10576.36649</v>
      </c>
      <c r="K24274">
        <v>344</v>
      </c>
      <c r="L24274" t="s">
        <v>29</v>
      </c>
      <c r="M24274" t="s">
        <v>68515</v>
      </c>
      <c r="N24274" t="s">
        <v>22</v>
      </c>
      <c r="O24274" t="s">
        <v>23</v>
      </c>
    </row>
    <row r="24275" spans="1:15" x14ac:dyDescent="0.35">
      <c r="A24275" t="s">
        <v>106398</v>
      </c>
      <c r="B24275">
        <v>51</v>
      </c>
      <c r="C24275" t="s">
        <v>15</v>
      </c>
      <c r="D24275" t="s">
        <v>51</v>
      </c>
      <c r="E24275" t="s">
        <v>17</v>
      </c>
      <c r="F24275" t="s">
        <v>68393</v>
      </c>
      <c r="G24275" t="s">
        <v>36137</v>
      </c>
      <c r="H24275" t="s">
        <v>36138</v>
      </c>
      <c r="I24275" t="s">
        <v>36</v>
      </c>
      <c r="J24275">
        <v>20510.017400000001</v>
      </c>
      <c r="K24275">
        <v>425</v>
      </c>
      <c r="L24275" t="s">
        <v>21</v>
      </c>
      <c r="M24275" t="s">
        <v>68464</v>
      </c>
      <c r="N24275" t="s">
        <v>46</v>
      </c>
      <c r="O24275" t="s">
        <v>23</v>
      </c>
    </row>
    <row r="24276" spans="1:15" x14ac:dyDescent="0.35">
      <c r="A24276" t="s">
        <v>106399</v>
      </c>
      <c r="B24276">
        <v>55</v>
      </c>
      <c r="C24276" t="s">
        <v>32</v>
      </c>
      <c r="D24276" t="s">
        <v>43</v>
      </c>
      <c r="E24276" t="s">
        <v>39</v>
      </c>
      <c r="F24276" t="s">
        <v>68353</v>
      </c>
      <c r="G24276" t="s">
        <v>36139</v>
      </c>
      <c r="H24276" t="s">
        <v>36140</v>
      </c>
      <c r="I24276" t="s">
        <v>36</v>
      </c>
      <c r="J24276">
        <v>43227.60338</v>
      </c>
      <c r="K24276">
        <v>392</v>
      </c>
      <c r="L24276" t="s">
        <v>41</v>
      </c>
      <c r="M24276" t="s">
        <v>68408</v>
      </c>
      <c r="N24276" t="s">
        <v>22</v>
      </c>
      <c r="O24276" t="s">
        <v>42</v>
      </c>
    </row>
    <row r="24277" spans="1:15" x14ac:dyDescent="0.35">
      <c r="A24277" t="s">
        <v>106400</v>
      </c>
      <c r="B24277">
        <v>19</v>
      </c>
      <c r="C24277" t="s">
        <v>15</v>
      </c>
      <c r="D24277" t="s">
        <v>80</v>
      </c>
      <c r="E24277" t="s">
        <v>25</v>
      </c>
      <c r="F24277" t="s">
        <v>68639</v>
      </c>
      <c r="G24277" t="s">
        <v>36141</v>
      </c>
      <c r="H24277" t="s">
        <v>75898</v>
      </c>
      <c r="I24277" t="s">
        <v>20</v>
      </c>
      <c r="J24277">
        <v>5751.6475920000003</v>
      </c>
      <c r="K24277">
        <v>248</v>
      </c>
      <c r="L24277" t="s">
        <v>21</v>
      </c>
      <c r="M24277" t="s">
        <v>68055</v>
      </c>
      <c r="N24277" t="s">
        <v>30</v>
      </c>
      <c r="O24277" t="s">
        <v>42</v>
      </c>
    </row>
    <row r="24278" spans="1:15" x14ac:dyDescent="0.35">
      <c r="A24278" t="s">
        <v>106401</v>
      </c>
      <c r="B24278">
        <v>31</v>
      </c>
      <c r="C24278" t="s">
        <v>15</v>
      </c>
      <c r="D24278" t="s">
        <v>43</v>
      </c>
      <c r="E24278" t="s">
        <v>25</v>
      </c>
      <c r="F24278" t="s">
        <v>69195</v>
      </c>
      <c r="G24278" t="s">
        <v>36142</v>
      </c>
      <c r="H24278" t="s">
        <v>75899</v>
      </c>
      <c r="I24278" t="s">
        <v>50</v>
      </c>
      <c r="J24278">
        <v>28452.29031</v>
      </c>
      <c r="K24278">
        <v>403</v>
      </c>
      <c r="L24278" t="s">
        <v>41</v>
      </c>
      <c r="M24278" t="s">
        <v>68365</v>
      </c>
      <c r="N24278" t="s">
        <v>22</v>
      </c>
      <c r="O24278" t="s">
        <v>42</v>
      </c>
    </row>
    <row r="24279" spans="1:15" x14ac:dyDescent="0.35">
      <c r="A24279" t="s">
        <v>106402</v>
      </c>
      <c r="B24279">
        <v>39</v>
      </c>
      <c r="C24279" t="s">
        <v>32</v>
      </c>
      <c r="D24279" t="s">
        <v>94</v>
      </c>
      <c r="E24279" t="s">
        <v>47</v>
      </c>
      <c r="F24279" t="s">
        <v>68213</v>
      </c>
      <c r="G24279" t="s">
        <v>36143</v>
      </c>
      <c r="H24279" t="s">
        <v>36144</v>
      </c>
      <c r="I24279" t="s">
        <v>55</v>
      </c>
      <c r="J24279">
        <v>13428.38646</v>
      </c>
      <c r="K24279">
        <v>438</v>
      </c>
      <c r="L24279" t="s">
        <v>41</v>
      </c>
      <c r="M24279" t="s">
        <v>70216</v>
      </c>
      <c r="N24279" t="s">
        <v>37</v>
      </c>
      <c r="O24279" t="s">
        <v>42</v>
      </c>
    </row>
    <row r="24280" spans="1:15" x14ac:dyDescent="0.35">
      <c r="A24280" t="s">
        <v>106403</v>
      </c>
      <c r="B24280">
        <v>52</v>
      </c>
      <c r="C24280" t="s">
        <v>32</v>
      </c>
      <c r="D24280" t="s">
        <v>16</v>
      </c>
      <c r="E24280" t="s">
        <v>73</v>
      </c>
      <c r="F24280" t="s">
        <v>68149</v>
      </c>
      <c r="G24280" t="s">
        <v>36145</v>
      </c>
      <c r="H24280" t="s">
        <v>32093</v>
      </c>
      <c r="I24280" t="s">
        <v>50</v>
      </c>
      <c r="J24280">
        <v>45618.285539999997</v>
      </c>
      <c r="K24280">
        <v>481</v>
      </c>
      <c r="L24280" t="s">
        <v>21</v>
      </c>
      <c r="M24280" t="s">
        <v>68965</v>
      </c>
      <c r="N24280" t="s">
        <v>30</v>
      </c>
      <c r="O24280" t="s">
        <v>31</v>
      </c>
    </row>
    <row r="24281" spans="1:15" x14ac:dyDescent="0.35">
      <c r="A24281" t="s">
        <v>106404</v>
      </c>
      <c r="B24281">
        <v>49</v>
      </c>
      <c r="C24281" t="s">
        <v>32</v>
      </c>
      <c r="D24281" t="s">
        <v>24</v>
      </c>
      <c r="E24281" t="s">
        <v>47</v>
      </c>
      <c r="F24281" t="s">
        <v>69251</v>
      </c>
      <c r="G24281" t="s">
        <v>36146</v>
      </c>
      <c r="H24281" t="s">
        <v>75900</v>
      </c>
      <c r="I24281" t="s">
        <v>55</v>
      </c>
      <c r="J24281">
        <v>24688.63409</v>
      </c>
      <c r="K24281">
        <v>476</v>
      </c>
      <c r="L24281" t="s">
        <v>21</v>
      </c>
      <c r="M24281" t="s">
        <v>68055</v>
      </c>
      <c r="N24281" t="s">
        <v>22</v>
      </c>
      <c r="O24281" t="s">
        <v>31</v>
      </c>
    </row>
    <row r="24282" spans="1:15" x14ac:dyDescent="0.35">
      <c r="A24282" t="s">
        <v>106405</v>
      </c>
      <c r="B24282">
        <v>62</v>
      </c>
      <c r="C24282" t="s">
        <v>15</v>
      </c>
      <c r="D24282" t="s">
        <v>16</v>
      </c>
      <c r="E24282" t="s">
        <v>39</v>
      </c>
      <c r="F24282" t="s">
        <v>67949</v>
      </c>
      <c r="G24282" t="s">
        <v>36147</v>
      </c>
      <c r="H24282" t="s">
        <v>36148</v>
      </c>
      <c r="I24282" t="s">
        <v>55</v>
      </c>
      <c r="J24282">
        <v>10835.29315</v>
      </c>
      <c r="K24282">
        <v>148</v>
      </c>
      <c r="L24282" t="s">
        <v>41</v>
      </c>
      <c r="M24282" t="s">
        <v>69774</v>
      </c>
      <c r="N24282" t="s">
        <v>64</v>
      </c>
      <c r="O24282" t="s">
        <v>31</v>
      </c>
    </row>
    <row r="24283" spans="1:15" x14ac:dyDescent="0.35">
      <c r="A24283" t="s">
        <v>106406</v>
      </c>
      <c r="B24283">
        <v>70</v>
      </c>
      <c r="C24283" t="s">
        <v>15</v>
      </c>
      <c r="D24283" t="s">
        <v>43</v>
      </c>
      <c r="E24283" t="s">
        <v>61</v>
      </c>
      <c r="F24283" t="s">
        <v>69607</v>
      </c>
      <c r="G24283" t="s">
        <v>36149</v>
      </c>
      <c r="H24283" t="s">
        <v>36150</v>
      </c>
      <c r="I24283" t="s">
        <v>50</v>
      </c>
      <c r="J24283">
        <v>38541.991119999999</v>
      </c>
      <c r="K24283">
        <v>482</v>
      </c>
      <c r="L24283" t="s">
        <v>41</v>
      </c>
      <c r="M24283" t="s">
        <v>68047</v>
      </c>
      <c r="N24283" t="s">
        <v>30</v>
      </c>
      <c r="O24283" t="s">
        <v>23</v>
      </c>
    </row>
    <row r="24284" spans="1:15" x14ac:dyDescent="0.35">
      <c r="A24284" t="s">
        <v>106407</v>
      </c>
      <c r="B24284">
        <v>74</v>
      </c>
      <c r="C24284" t="s">
        <v>15</v>
      </c>
      <c r="D24284" t="s">
        <v>38</v>
      </c>
      <c r="E24284" t="s">
        <v>61</v>
      </c>
      <c r="F24284" t="s">
        <v>70249</v>
      </c>
      <c r="G24284" t="s">
        <v>36151</v>
      </c>
      <c r="H24284" t="s">
        <v>36152</v>
      </c>
      <c r="I24284" t="s">
        <v>36</v>
      </c>
      <c r="J24284">
        <v>18243.13406</v>
      </c>
      <c r="K24284">
        <v>253</v>
      </c>
      <c r="L24284" t="s">
        <v>29</v>
      </c>
      <c r="M24284" t="s">
        <v>69796</v>
      </c>
      <c r="N24284" t="s">
        <v>22</v>
      </c>
      <c r="O24284" t="s">
        <v>31</v>
      </c>
    </row>
    <row r="24285" spans="1:15" x14ac:dyDescent="0.35">
      <c r="A24285" t="s">
        <v>106408</v>
      </c>
      <c r="B24285">
        <v>30</v>
      </c>
      <c r="C24285" t="s">
        <v>15</v>
      </c>
      <c r="D24285" t="s">
        <v>16</v>
      </c>
      <c r="E24285" t="s">
        <v>47</v>
      </c>
      <c r="F24285" t="s">
        <v>69893</v>
      </c>
      <c r="G24285" t="s">
        <v>36153</v>
      </c>
      <c r="H24285" t="s">
        <v>28215</v>
      </c>
      <c r="I24285" t="s">
        <v>50</v>
      </c>
      <c r="J24285">
        <v>12953.884</v>
      </c>
      <c r="K24285">
        <v>440</v>
      </c>
      <c r="L24285" t="s">
        <v>21</v>
      </c>
      <c r="M24285" t="s">
        <v>68298</v>
      </c>
      <c r="N24285" t="s">
        <v>30</v>
      </c>
      <c r="O24285" t="s">
        <v>31</v>
      </c>
    </row>
    <row r="24286" spans="1:15" x14ac:dyDescent="0.35">
      <c r="A24286" t="s">
        <v>106409</v>
      </c>
      <c r="B24286">
        <v>43</v>
      </c>
      <c r="C24286" t="s">
        <v>15</v>
      </c>
      <c r="D24286" t="s">
        <v>16</v>
      </c>
      <c r="E24286" t="s">
        <v>73</v>
      </c>
      <c r="F24286" t="s">
        <v>69514</v>
      </c>
      <c r="G24286" t="s">
        <v>36154</v>
      </c>
      <c r="H24286" t="s">
        <v>75901</v>
      </c>
      <c r="I24286" t="s">
        <v>28</v>
      </c>
      <c r="J24286">
        <v>23593.600559999999</v>
      </c>
      <c r="K24286">
        <v>246</v>
      </c>
      <c r="L24286" t="s">
        <v>21</v>
      </c>
      <c r="M24286" t="s">
        <v>69387</v>
      </c>
      <c r="N24286" t="s">
        <v>64</v>
      </c>
      <c r="O24286" t="s">
        <v>23</v>
      </c>
    </row>
    <row r="24287" spans="1:15" x14ac:dyDescent="0.35">
      <c r="A24287" t="s">
        <v>106410</v>
      </c>
      <c r="B24287">
        <v>35</v>
      </c>
      <c r="C24287" t="s">
        <v>15</v>
      </c>
      <c r="D24287" t="s">
        <v>80</v>
      </c>
      <c r="E24287" t="s">
        <v>47</v>
      </c>
      <c r="F24287" t="s">
        <v>69549</v>
      </c>
      <c r="G24287" t="s">
        <v>36155</v>
      </c>
      <c r="H24287" t="s">
        <v>75902</v>
      </c>
      <c r="I24287" t="s">
        <v>50</v>
      </c>
      <c r="J24287">
        <v>26196.360949999998</v>
      </c>
      <c r="K24287">
        <v>137</v>
      </c>
      <c r="L24287" t="s">
        <v>21</v>
      </c>
      <c r="M24287" t="s">
        <v>68300</v>
      </c>
      <c r="N24287" t="s">
        <v>30</v>
      </c>
      <c r="O24287" t="s">
        <v>31</v>
      </c>
    </row>
    <row r="24288" spans="1:15" x14ac:dyDescent="0.35">
      <c r="A24288" t="s">
        <v>106411</v>
      </c>
      <c r="B24288">
        <v>50</v>
      </c>
      <c r="C24288" t="s">
        <v>32</v>
      </c>
      <c r="D24288" t="s">
        <v>24</v>
      </c>
      <c r="E24288" t="s">
        <v>47</v>
      </c>
      <c r="F24288" t="s">
        <v>68324</v>
      </c>
      <c r="G24288" t="s">
        <v>36156</v>
      </c>
      <c r="H24288" t="s">
        <v>17673</v>
      </c>
      <c r="I24288" t="s">
        <v>50</v>
      </c>
      <c r="J24288">
        <v>-233.9307282</v>
      </c>
      <c r="K24288">
        <v>289</v>
      </c>
      <c r="L24288" t="s">
        <v>29</v>
      </c>
      <c r="M24288" t="s">
        <v>69239</v>
      </c>
      <c r="N24288" t="s">
        <v>46</v>
      </c>
      <c r="O24288" t="s">
        <v>31</v>
      </c>
    </row>
    <row r="24289" spans="1:15" x14ac:dyDescent="0.35">
      <c r="A24289" t="s">
        <v>106412</v>
      </c>
      <c r="B24289">
        <v>24</v>
      </c>
      <c r="C24289" t="s">
        <v>32</v>
      </c>
      <c r="D24289" t="s">
        <v>94</v>
      </c>
      <c r="E24289" t="s">
        <v>61</v>
      </c>
      <c r="F24289" t="s">
        <v>68444</v>
      </c>
      <c r="G24289" t="s">
        <v>36157</v>
      </c>
      <c r="H24289" t="s">
        <v>75903</v>
      </c>
      <c r="I24289" t="s">
        <v>36</v>
      </c>
      <c r="J24289">
        <v>16230.269979999999</v>
      </c>
      <c r="K24289">
        <v>109</v>
      </c>
      <c r="L24289" t="s">
        <v>41</v>
      </c>
      <c r="M24289" t="s">
        <v>68117</v>
      </c>
      <c r="N24289" t="s">
        <v>30</v>
      </c>
      <c r="O24289" t="s">
        <v>42</v>
      </c>
    </row>
    <row r="24290" spans="1:15" x14ac:dyDescent="0.35">
      <c r="A24290" t="s">
        <v>106413</v>
      </c>
      <c r="B24290">
        <v>68</v>
      </c>
      <c r="C24290" t="s">
        <v>32</v>
      </c>
      <c r="D24290" t="s">
        <v>51</v>
      </c>
      <c r="E24290" t="s">
        <v>73</v>
      </c>
      <c r="F24290" t="s">
        <v>68829</v>
      </c>
      <c r="G24290" t="s">
        <v>36158</v>
      </c>
      <c r="H24290" t="s">
        <v>13439</v>
      </c>
      <c r="I24290" t="s">
        <v>36</v>
      </c>
      <c r="J24290">
        <v>8171.6167740000001</v>
      </c>
      <c r="K24290">
        <v>149</v>
      </c>
      <c r="L24290" t="s">
        <v>29</v>
      </c>
      <c r="M24290" t="s">
        <v>68222</v>
      </c>
      <c r="N24290" t="s">
        <v>64</v>
      </c>
      <c r="O24290" t="s">
        <v>31</v>
      </c>
    </row>
    <row r="24291" spans="1:15" x14ac:dyDescent="0.35">
      <c r="A24291" t="s">
        <v>106414</v>
      </c>
      <c r="B24291">
        <v>64</v>
      </c>
      <c r="C24291" t="s">
        <v>15</v>
      </c>
      <c r="D24291" t="s">
        <v>33</v>
      </c>
      <c r="E24291" t="s">
        <v>17</v>
      </c>
      <c r="F24291" t="s">
        <v>70647</v>
      </c>
      <c r="G24291" t="s">
        <v>36159</v>
      </c>
      <c r="H24291" t="s">
        <v>36160</v>
      </c>
      <c r="I24291" t="s">
        <v>55</v>
      </c>
      <c r="J24291">
        <v>28826.13551</v>
      </c>
      <c r="K24291">
        <v>418</v>
      </c>
      <c r="L24291" t="s">
        <v>29</v>
      </c>
      <c r="M24291" t="s">
        <v>68226</v>
      </c>
      <c r="N24291" t="s">
        <v>37</v>
      </c>
      <c r="O24291" t="s">
        <v>31</v>
      </c>
    </row>
    <row r="24292" spans="1:15" x14ac:dyDescent="0.35">
      <c r="A24292" t="s">
        <v>106415</v>
      </c>
      <c r="B24292">
        <v>80</v>
      </c>
      <c r="C24292" t="s">
        <v>15</v>
      </c>
      <c r="D24292" t="s">
        <v>51</v>
      </c>
      <c r="E24292" t="s">
        <v>25</v>
      </c>
      <c r="F24292" t="s">
        <v>69113</v>
      </c>
      <c r="G24292" t="s">
        <v>36161</v>
      </c>
      <c r="H24292" t="s">
        <v>75904</v>
      </c>
      <c r="I24292" t="s">
        <v>28</v>
      </c>
      <c r="J24292">
        <v>47265.29808</v>
      </c>
      <c r="K24292">
        <v>119</v>
      </c>
      <c r="L24292" t="s">
        <v>21</v>
      </c>
      <c r="M24292" t="s">
        <v>68042</v>
      </c>
      <c r="N24292" t="s">
        <v>22</v>
      </c>
      <c r="O24292" t="s">
        <v>23</v>
      </c>
    </row>
    <row r="24293" spans="1:15" x14ac:dyDescent="0.35">
      <c r="A24293" t="s">
        <v>106416</v>
      </c>
      <c r="B24293">
        <v>36</v>
      </c>
      <c r="C24293" t="s">
        <v>32</v>
      </c>
      <c r="D24293" t="s">
        <v>24</v>
      </c>
      <c r="E24293" t="s">
        <v>61</v>
      </c>
      <c r="F24293" t="s">
        <v>70769</v>
      </c>
      <c r="G24293" t="s">
        <v>35079</v>
      </c>
      <c r="H24293" t="s">
        <v>75905</v>
      </c>
      <c r="I24293" t="s">
        <v>28</v>
      </c>
      <c r="J24293">
        <v>5291.2047350000003</v>
      </c>
      <c r="K24293">
        <v>237</v>
      </c>
      <c r="L24293" t="s">
        <v>41</v>
      </c>
      <c r="M24293" t="s">
        <v>68303</v>
      </c>
      <c r="N24293" t="s">
        <v>22</v>
      </c>
      <c r="O24293" t="s">
        <v>31</v>
      </c>
    </row>
    <row r="24294" spans="1:15" x14ac:dyDescent="0.35">
      <c r="A24294" t="s">
        <v>106417</v>
      </c>
      <c r="B24294">
        <v>24</v>
      </c>
      <c r="C24294" t="s">
        <v>15</v>
      </c>
      <c r="D24294" t="s">
        <v>51</v>
      </c>
      <c r="E24294" t="s">
        <v>25</v>
      </c>
      <c r="F24294" t="s">
        <v>68926</v>
      </c>
      <c r="G24294" t="s">
        <v>36162</v>
      </c>
      <c r="H24294" t="s">
        <v>36163</v>
      </c>
      <c r="I24294" t="s">
        <v>28</v>
      </c>
      <c r="J24294">
        <v>46106.108659999998</v>
      </c>
      <c r="K24294">
        <v>166</v>
      </c>
      <c r="L24294" t="s">
        <v>21</v>
      </c>
      <c r="M24294" t="s">
        <v>69359</v>
      </c>
      <c r="N24294" t="s">
        <v>30</v>
      </c>
      <c r="O24294" t="s">
        <v>31</v>
      </c>
    </row>
    <row r="24295" spans="1:15" x14ac:dyDescent="0.35">
      <c r="A24295" t="s">
        <v>106418</v>
      </c>
      <c r="B24295">
        <v>61</v>
      </c>
      <c r="C24295" t="s">
        <v>15</v>
      </c>
      <c r="D24295" t="s">
        <v>16</v>
      </c>
      <c r="E24295" t="s">
        <v>25</v>
      </c>
      <c r="F24295" t="s">
        <v>67963</v>
      </c>
      <c r="G24295" t="s">
        <v>12569</v>
      </c>
      <c r="H24295" t="s">
        <v>36164</v>
      </c>
      <c r="I24295" t="s">
        <v>20</v>
      </c>
      <c r="J24295">
        <v>43456.283640000001</v>
      </c>
      <c r="K24295">
        <v>236</v>
      </c>
      <c r="L24295" t="s">
        <v>29</v>
      </c>
      <c r="M24295" t="s">
        <v>68080</v>
      </c>
      <c r="N24295" t="s">
        <v>46</v>
      </c>
      <c r="O24295" t="s">
        <v>31</v>
      </c>
    </row>
    <row r="24296" spans="1:15" x14ac:dyDescent="0.35">
      <c r="A24296" t="s">
        <v>106419</v>
      </c>
      <c r="B24296">
        <v>83</v>
      </c>
      <c r="C24296" t="s">
        <v>32</v>
      </c>
      <c r="D24296" t="s">
        <v>51</v>
      </c>
      <c r="E24296" t="s">
        <v>17</v>
      </c>
      <c r="F24296" t="s">
        <v>68647</v>
      </c>
      <c r="G24296" t="s">
        <v>36165</v>
      </c>
      <c r="H24296" t="s">
        <v>36166</v>
      </c>
      <c r="I24296" t="s">
        <v>20</v>
      </c>
      <c r="J24296">
        <v>20425.700809999998</v>
      </c>
      <c r="K24296">
        <v>248</v>
      </c>
      <c r="L24296" t="s">
        <v>41</v>
      </c>
      <c r="M24296" t="s">
        <v>69042</v>
      </c>
      <c r="N24296" t="s">
        <v>37</v>
      </c>
      <c r="O24296" t="s">
        <v>23</v>
      </c>
    </row>
    <row r="24297" spans="1:15" x14ac:dyDescent="0.35">
      <c r="A24297" t="s">
        <v>106420</v>
      </c>
      <c r="B24297">
        <v>39</v>
      </c>
      <c r="C24297" t="s">
        <v>32</v>
      </c>
      <c r="D24297" t="s">
        <v>16</v>
      </c>
      <c r="E24297" t="s">
        <v>25</v>
      </c>
      <c r="F24297" t="s">
        <v>69881</v>
      </c>
      <c r="G24297" t="s">
        <v>36167</v>
      </c>
      <c r="H24297" t="s">
        <v>36168</v>
      </c>
      <c r="I24297" t="s">
        <v>50</v>
      </c>
      <c r="J24297">
        <v>4461.9083989999999</v>
      </c>
      <c r="K24297">
        <v>111</v>
      </c>
      <c r="L24297" t="s">
        <v>21</v>
      </c>
      <c r="M24297" t="s">
        <v>69051</v>
      </c>
      <c r="N24297" t="s">
        <v>22</v>
      </c>
      <c r="O24297" t="s">
        <v>31</v>
      </c>
    </row>
    <row r="24298" spans="1:15" x14ac:dyDescent="0.35">
      <c r="A24298" t="s">
        <v>106421</v>
      </c>
      <c r="B24298">
        <v>71</v>
      </c>
      <c r="C24298" t="s">
        <v>15</v>
      </c>
      <c r="D24298" t="s">
        <v>51</v>
      </c>
      <c r="E24298" t="s">
        <v>39</v>
      </c>
      <c r="F24298" t="s">
        <v>69951</v>
      </c>
      <c r="G24298" t="s">
        <v>36169</v>
      </c>
      <c r="H24298" t="s">
        <v>73470</v>
      </c>
      <c r="I24298" t="s">
        <v>50</v>
      </c>
      <c r="J24298">
        <v>2817.9649639999998</v>
      </c>
      <c r="K24298">
        <v>104</v>
      </c>
      <c r="L24298" t="s">
        <v>41</v>
      </c>
      <c r="M24298" t="s">
        <v>69862</v>
      </c>
      <c r="N24298" t="s">
        <v>64</v>
      </c>
      <c r="O24298" t="s">
        <v>42</v>
      </c>
    </row>
    <row r="24299" spans="1:15" x14ac:dyDescent="0.35">
      <c r="A24299" t="s">
        <v>106422</v>
      </c>
      <c r="B24299">
        <v>47</v>
      </c>
      <c r="C24299" t="s">
        <v>15</v>
      </c>
      <c r="D24299" t="s">
        <v>38</v>
      </c>
      <c r="E24299" t="s">
        <v>73</v>
      </c>
      <c r="F24299" t="s">
        <v>69904</v>
      </c>
      <c r="G24299" t="s">
        <v>36170</v>
      </c>
      <c r="H24299" t="s">
        <v>75906</v>
      </c>
      <c r="I24299" t="s">
        <v>36</v>
      </c>
      <c r="J24299">
        <v>34407.898090000002</v>
      </c>
      <c r="K24299">
        <v>414</v>
      </c>
      <c r="L24299" t="s">
        <v>41</v>
      </c>
      <c r="M24299" t="s">
        <v>69359</v>
      </c>
      <c r="N24299" t="s">
        <v>64</v>
      </c>
      <c r="O24299" t="s">
        <v>23</v>
      </c>
    </row>
    <row r="24300" spans="1:15" x14ac:dyDescent="0.35">
      <c r="A24300" t="s">
        <v>106423</v>
      </c>
      <c r="B24300">
        <v>26</v>
      </c>
      <c r="C24300" t="s">
        <v>32</v>
      </c>
      <c r="D24300" t="s">
        <v>38</v>
      </c>
      <c r="E24300" t="s">
        <v>73</v>
      </c>
      <c r="F24300" t="s">
        <v>68993</v>
      </c>
      <c r="G24300" t="s">
        <v>34826</v>
      </c>
      <c r="H24300" t="s">
        <v>36171</v>
      </c>
      <c r="I24300" t="s">
        <v>55</v>
      </c>
      <c r="J24300">
        <v>4305.3206</v>
      </c>
      <c r="K24300">
        <v>149</v>
      </c>
      <c r="L24300" t="s">
        <v>29</v>
      </c>
      <c r="M24300" t="s">
        <v>68241</v>
      </c>
      <c r="N24300" t="s">
        <v>22</v>
      </c>
      <c r="O24300" t="s">
        <v>23</v>
      </c>
    </row>
    <row r="24301" spans="1:15" x14ac:dyDescent="0.35">
      <c r="A24301" t="s">
        <v>106424</v>
      </c>
      <c r="B24301">
        <v>83</v>
      </c>
      <c r="C24301" t="s">
        <v>32</v>
      </c>
      <c r="D24301" t="s">
        <v>43</v>
      </c>
      <c r="E24301" t="s">
        <v>25</v>
      </c>
      <c r="F24301" t="s">
        <v>68421</v>
      </c>
      <c r="G24301" t="s">
        <v>36172</v>
      </c>
      <c r="H24301" t="s">
        <v>36173</v>
      </c>
      <c r="I24301" t="s">
        <v>36</v>
      </c>
      <c r="J24301">
        <v>41376.51137</v>
      </c>
      <c r="K24301">
        <v>247</v>
      </c>
      <c r="L24301" t="s">
        <v>29</v>
      </c>
      <c r="M24301" t="s">
        <v>68254</v>
      </c>
      <c r="N24301" t="s">
        <v>37</v>
      </c>
      <c r="O24301" t="s">
        <v>31</v>
      </c>
    </row>
    <row r="24302" spans="1:15" x14ac:dyDescent="0.35">
      <c r="A24302" t="s">
        <v>106425</v>
      </c>
      <c r="B24302">
        <v>30</v>
      </c>
      <c r="C24302" t="s">
        <v>32</v>
      </c>
      <c r="D24302" t="s">
        <v>80</v>
      </c>
      <c r="E24302" t="s">
        <v>39</v>
      </c>
      <c r="F24302" t="s">
        <v>68921</v>
      </c>
      <c r="G24302" t="s">
        <v>36174</v>
      </c>
      <c r="H24302" t="s">
        <v>75907</v>
      </c>
      <c r="I24302" t="s">
        <v>50</v>
      </c>
      <c r="J24302">
        <v>27912.33826</v>
      </c>
      <c r="K24302">
        <v>263</v>
      </c>
      <c r="L24302" t="s">
        <v>41</v>
      </c>
      <c r="M24302" t="s">
        <v>68229</v>
      </c>
      <c r="N24302" t="s">
        <v>22</v>
      </c>
      <c r="O24302" t="s">
        <v>42</v>
      </c>
    </row>
    <row r="24303" spans="1:15" x14ac:dyDescent="0.35">
      <c r="A24303" t="s">
        <v>106426</v>
      </c>
      <c r="B24303">
        <v>29</v>
      </c>
      <c r="C24303" t="s">
        <v>32</v>
      </c>
      <c r="D24303" t="s">
        <v>94</v>
      </c>
      <c r="E24303" t="s">
        <v>25</v>
      </c>
      <c r="F24303" t="s">
        <v>68213</v>
      </c>
      <c r="G24303" t="s">
        <v>36175</v>
      </c>
      <c r="H24303" t="s">
        <v>36176</v>
      </c>
      <c r="I24303" t="s">
        <v>36</v>
      </c>
      <c r="J24303">
        <v>46383.370889999998</v>
      </c>
      <c r="K24303">
        <v>262</v>
      </c>
      <c r="L24303" t="s">
        <v>41</v>
      </c>
      <c r="M24303" t="s">
        <v>67886</v>
      </c>
      <c r="N24303" t="s">
        <v>22</v>
      </c>
      <c r="O24303" t="s">
        <v>42</v>
      </c>
    </row>
    <row r="24304" spans="1:15" x14ac:dyDescent="0.35">
      <c r="A24304" t="s">
        <v>106427</v>
      </c>
      <c r="B24304">
        <v>60</v>
      </c>
      <c r="C24304" t="s">
        <v>32</v>
      </c>
      <c r="D24304" t="s">
        <v>51</v>
      </c>
      <c r="E24304" t="s">
        <v>47</v>
      </c>
      <c r="F24304" t="s">
        <v>69037</v>
      </c>
      <c r="G24304" t="s">
        <v>36177</v>
      </c>
      <c r="H24304" t="s">
        <v>36178</v>
      </c>
      <c r="I24304" t="s">
        <v>50</v>
      </c>
      <c r="J24304">
        <v>7020.3772040000003</v>
      </c>
      <c r="K24304">
        <v>282</v>
      </c>
      <c r="L24304" t="s">
        <v>29</v>
      </c>
      <c r="M24304" t="s">
        <v>69197</v>
      </c>
      <c r="N24304" t="s">
        <v>46</v>
      </c>
      <c r="O24304" t="s">
        <v>23</v>
      </c>
    </row>
    <row r="24305" spans="1:15" x14ac:dyDescent="0.35">
      <c r="A24305" t="s">
        <v>106428</v>
      </c>
      <c r="B24305">
        <v>48</v>
      </c>
      <c r="C24305" t="s">
        <v>15</v>
      </c>
      <c r="D24305" t="s">
        <v>43</v>
      </c>
      <c r="E24305" t="s">
        <v>39</v>
      </c>
      <c r="F24305" t="s">
        <v>70333</v>
      </c>
      <c r="G24305" t="s">
        <v>36179</v>
      </c>
      <c r="H24305" t="s">
        <v>36180</v>
      </c>
      <c r="I24305" t="s">
        <v>55</v>
      </c>
      <c r="J24305">
        <v>9034.7863010000001</v>
      </c>
      <c r="K24305">
        <v>411</v>
      </c>
      <c r="L24305" t="s">
        <v>29</v>
      </c>
      <c r="M24305" t="s">
        <v>69962</v>
      </c>
      <c r="N24305" t="s">
        <v>37</v>
      </c>
      <c r="O24305" t="s">
        <v>23</v>
      </c>
    </row>
    <row r="24306" spans="1:15" x14ac:dyDescent="0.35">
      <c r="A24306" t="s">
        <v>106429</v>
      </c>
      <c r="B24306">
        <v>67</v>
      </c>
      <c r="C24306" t="s">
        <v>32</v>
      </c>
      <c r="D24306" t="s">
        <v>51</v>
      </c>
      <c r="E24306" t="s">
        <v>39</v>
      </c>
      <c r="F24306" t="s">
        <v>69277</v>
      </c>
      <c r="G24306" t="s">
        <v>36181</v>
      </c>
      <c r="H24306" t="s">
        <v>18711</v>
      </c>
      <c r="I24306" t="s">
        <v>55</v>
      </c>
      <c r="J24306">
        <v>5738.373928</v>
      </c>
      <c r="K24306">
        <v>414</v>
      </c>
      <c r="L24306" t="s">
        <v>41</v>
      </c>
      <c r="M24306" t="s">
        <v>68181</v>
      </c>
      <c r="N24306" t="s">
        <v>46</v>
      </c>
      <c r="O24306" t="s">
        <v>42</v>
      </c>
    </row>
    <row r="24307" spans="1:15" x14ac:dyDescent="0.35">
      <c r="A24307" t="s">
        <v>106430</v>
      </c>
      <c r="B24307">
        <v>27</v>
      </c>
      <c r="C24307" t="s">
        <v>32</v>
      </c>
      <c r="D24307" t="s">
        <v>33</v>
      </c>
      <c r="E24307" t="s">
        <v>17</v>
      </c>
      <c r="F24307" t="s">
        <v>68593</v>
      </c>
      <c r="G24307" t="s">
        <v>17543</v>
      </c>
      <c r="H24307" t="s">
        <v>36182</v>
      </c>
      <c r="I24307" t="s">
        <v>36</v>
      </c>
      <c r="J24307">
        <v>35189.190569999999</v>
      </c>
      <c r="K24307">
        <v>365</v>
      </c>
      <c r="L24307" t="s">
        <v>29</v>
      </c>
      <c r="M24307" t="s">
        <v>67994</v>
      </c>
      <c r="N24307" t="s">
        <v>37</v>
      </c>
      <c r="O24307" t="s">
        <v>23</v>
      </c>
    </row>
    <row r="24308" spans="1:15" x14ac:dyDescent="0.35">
      <c r="A24308" t="s">
        <v>106431</v>
      </c>
      <c r="B24308">
        <v>63</v>
      </c>
      <c r="C24308" t="s">
        <v>32</v>
      </c>
      <c r="D24308" t="s">
        <v>24</v>
      </c>
      <c r="E24308" t="s">
        <v>39</v>
      </c>
      <c r="F24308" t="s">
        <v>67916</v>
      </c>
      <c r="G24308" t="s">
        <v>36183</v>
      </c>
      <c r="H24308" t="s">
        <v>36184</v>
      </c>
      <c r="I24308" t="s">
        <v>20</v>
      </c>
      <c r="J24308">
        <v>34891.385349999997</v>
      </c>
      <c r="K24308">
        <v>215</v>
      </c>
      <c r="L24308" t="s">
        <v>21</v>
      </c>
      <c r="M24308" t="s">
        <v>67926</v>
      </c>
      <c r="N24308" t="s">
        <v>46</v>
      </c>
      <c r="O24308" t="s">
        <v>31</v>
      </c>
    </row>
    <row r="24309" spans="1:15" x14ac:dyDescent="0.35">
      <c r="A24309" t="s">
        <v>106432</v>
      </c>
      <c r="B24309">
        <v>25</v>
      </c>
      <c r="C24309" t="s">
        <v>15</v>
      </c>
      <c r="D24309" t="s">
        <v>38</v>
      </c>
      <c r="E24309" t="s">
        <v>61</v>
      </c>
      <c r="F24309" t="s">
        <v>68051</v>
      </c>
      <c r="G24309" t="s">
        <v>36185</v>
      </c>
      <c r="H24309" t="s">
        <v>36186</v>
      </c>
      <c r="I24309" t="s">
        <v>20</v>
      </c>
      <c r="J24309">
        <v>10406.48913</v>
      </c>
      <c r="K24309">
        <v>279</v>
      </c>
      <c r="L24309" t="s">
        <v>41</v>
      </c>
      <c r="M24309" t="s">
        <v>68965</v>
      </c>
      <c r="N24309" t="s">
        <v>64</v>
      </c>
      <c r="O24309" t="s">
        <v>23</v>
      </c>
    </row>
    <row r="24310" spans="1:15" x14ac:dyDescent="0.35">
      <c r="A24310" t="s">
        <v>106433</v>
      </c>
      <c r="B24310">
        <v>23</v>
      </c>
      <c r="C24310" t="s">
        <v>15</v>
      </c>
      <c r="D24310" t="s">
        <v>16</v>
      </c>
      <c r="E24310" t="s">
        <v>61</v>
      </c>
      <c r="F24310" t="s">
        <v>67894</v>
      </c>
      <c r="G24310" t="s">
        <v>36187</v>
      </c>
      <c r="H24310" t="s">
        <v>36188</v>
      </c>
      <c r="I24310" t="s">
        <v>28</v>
      </c>
      <c r="J24310">
        <v>41525.573230000002</v>
      </c>
      <c r="K24310">
        <v>385</v>
      </c>
      <c r="L24310" t="s">
        <v>41</v>
      </c>
      <c r="M24310" t="s">
        <v>69189</v>
      </c>
      <c r="N24310" t="s">
        <v>22</v>
      </c>
      <c r="O24310" t="s">
        <v>23</v>
      </c>
    </row>
    <row r="24311" spans="1:15" x14ac:dyDescent="0.35">
      <c r="A24311" t="s">
        <v>106434</v>
      </c>
      <c r="B24311">
        <v>29</v>
      </c>
      <c r="C24311" t="s">
        <v>15</v>
      </c>
      <c r="D24311" t="s">
        <v>43</v>
      </c>
      <c r="E24311" t="s">
        <v>17</v>
      </c>
      <c r="F24311" t="s">
        <v>68931</v>
      </c>
      <c r="G24311" t="s">
        <v>36189</v>
      </c>
      <c r="H24311" t="s">
        <v>2524</v>
      </c>
      <c r="I24311" t="s">
        <v>36</v>
      </c>
      <c r="J24311">
        <v>44259.323470000003</v>
      </c>
      <c r="K24311">
        <v>382</v>
      </c>
      <c r="L24311" t="s">
        <v>21</v>
      </c>
      <c r="M24311" t="s">
        <v>68123</v>
      </c>
      <c r="N24311" t="s">
        <v>22</v>
      </c>
      <c r="O24311" t="s">
        <v>23</v>
      </c>
    </row>
    <row r="24312" spans="1:15" x14ac:dyDescent="0.35">
      <c r="A24312" t="s">
        <v>106435</v>
      </c>
      <c r="B24312">
        <v>29</v>
      </c>
      <c r="C24312" t="s">
        <v>32</v>
      </c>
      <c r="D24312" t="s">
        <v>94</v>
      </c>
      <c r="E24312" t="s">
        <v>61</v>
      </c>
      <c r="F24312" t="s">
        <v>68801</v>
      </c>
      <c r="G24312" t="s">
        <v>36190</v>
      </c>
      <c r="H24312" t="s">
        <v>36191</v>
      </c>
      <c r="I24312" t="s">
        <v>50</v>
      </c>
      <c r="J24312">
        <v>40797.120840000003</v>
      </c>
      <c r="K24312">
        <v>406</v>
      </c>
      <c r="L24312" t="s">
        <v>41</v>
      </c>
      <c r="M24312" t="s">
        <v>68511</v>
      </c>
      <c r="N24312" t="s">
        <v>30</v>
      </c>
      <c r="O24312" t="s">
        <v>42</v>
      </c>
    </row>
    <row r="24313" spans="1:15" x14ac:dyDescent="0.35">
      <c r="A24313" t="s">
        <v>106436</v>
      </c>
      <c r="B24313">
        <v>32</v>
      </c>
      <c r="C24313" t="s">
        <v>15</v>
      </c>
      <c r="D24313" t="s">
        <v>94</v>
      </c>
      <c r="E24313" t="s">
        <v>61</v>
      </c>
      <c r="F24313" t="s">
        <v>69084</v>
      </c>
      <c r="G24313" t="s">
        <v>36192</v>
      </c>
      <c r="H24313" t="s">
        <v>75908</v>
      </c>
      <c r="I24313" t="s">
        <v>50</v>
      </c>
      <c r="J24313">
        <v>3547.5123450000001</v>
      </c>
      <c r="K24313">
        <v>214</v>
      </c>
      <c r="L24313" t="s">
        <v>21</v>
      </c>
      <c r="M24313" t="s">
        <v>69630</v>
      </c>
      <c r="N24313" t="s">
        <v>64</v>
      </c>
      <c r="O24313" t="s">
        <v>42</v>
      </c>
    </row>
    <row r="24314" spans="1:15" x14ac:dyDescent="0.35">
      <c r="A24314" t="s">
        <v>106437</v>
      </c>
      <c r="B24314">
        <v>46</v>
      </c>
      <c r="C24314" t="s">
        <v>32</v>
      </c>
      <c r="D24314" t="s">
        <v>24</v>
      </c>
      <c r="E24314" t="s">
        <v>47</v>
      </c>
      <c r="F24314" t="s">
        <v>70411</v>
      </c>
      <c r="G24314" t="s">
        <v>13286</v>
      </c>
      <c r="H24314" t="s">
        <v>75909</v>
      </c>
      <c r="I24314" t="s">
        <v>36</v>
      </c>
      <c r="J24314">
        <v>19572.415850000001</v>
      </c>
      <c r="K24314">
        <v>401</v>
      </c>
      <c r="L24314" t="s">
        <v>29</v>
      </c>
      <c r="M24314" t="s">
        <v>70647</v>
      </c>
      <c r="N24314" t="s">
        <v>46</v>
      </c>
      <c r="O24314" t="s">
        <v>23</v>
      </c>
    </row>
    <row r="24315" spans="1:15" x14ac:dyDescent="0.35">
      <c r="A24315" t="s">
        <v>106438</v>
      </c>
      <c r="B24315">
        <v>73</v>
      </c>
      <c r="C24315" t="s">
        <v>32</v>
      </c>
      <c r="D24315" t="s">
        <v>80</v>
      </c>
      <c r="E24315" t="s">
        <v>47</v>
      </c>
      <c r="F24315" t="s">
        <v>69050</v>
      </c>
      <c r="G24315" t="s">
        <v>36193</v>
      </c>
      <c r="H24315" t="s">
        <v>36194</v>
      </c>
      <c r="I24315" t="s">
        <v>36</v>
      </c>
      <c r="J24315">
        <v>35980.966310000003</v>
      </c>
      <c r="K24315">
        <v>349</v>
      </c>
      <c r="L24315" t="s">
        <v>29</v>
      </c>
      <c r="M24315" t="s">
        <v>68360</v>
      </c>
      <c r="N24315" t="s">
        <v>30</v>
      </c>
      <c r="O24315" t="s">
        <v>23</v>
      </c>
    </row>
    <row r="24316" spans="1:15" x14ac:dyDescent="0.35">
      <c r="A24316" t="s">
        <v>106439</v>
      </c>
      <c r="B24316">
        <v>79</v>
      </c>
      <c r="C24316" t="s">
        <v>32</v>
      </c>
      <c r="D24316" t="s">
        <v>51</v>
      </c>
      <c r="E24316" t="s">
        <v>73</v>
      </c>
      <c r="F24316" t="s">
        <v>68003</v>
      </c>
      <c r="G24316" t="s">
        <v>36195</v>
      </c>
      <c r="H24316" t="s">
        <v>75910</v>
      </c>
      <c r="I24316" t="s">
        <v>20</v>
      </c>
      <c r="J24316">
        <v>21584.654009999998</v>
      </c>
      <c r="K24316">
        <v>119</v>
      </c>
      <c r="L24316" t="s">
        <v>29</v>
      </c>
      <c r="M24316" t="s">
        <v>68561</v>
      </c>
      <c r="N24316" t="s">
        <v>37</v>
      </c>
      <c r="O24316" t="s">
        <v>31</v>
      </c>
    </row>
    <row r="24317" spans="1:15" x14ac:dyDescent="0.35">
      <c r="A24317" t="s">
        <v>106440</v>
      </c>
      <c r="B24317">
        <v>76</v>
      </c>
      <c r="C24317" t="s">
        <v>32</v>
      </c>
      <c r="D24317" t="s">
        <v>33</v>
      </c>
      <c r="E24317" t="s">
        <v>47</v>
      </c>
      <c r="F24317" t="s">
        <v>68771</v>
      </c>
      <c r="G24317" t="s">
        <v>19795</v>
      </c>
      <c r="H24317" t="s">
        <v>36196</v>
      </c>
      <c r="I24317" t="s">
        <v>28</v>
      </c>
      <c r="J24317">
        <v>4898.6283599999997</v>
      </c>
      <c r="K24317">
        <v>319</v>
      </c>
      <c r="L24317" t="s">
        <v>41</v>
      </c>
      <c r="M24317" t="s">
        <v>67920</v>
      </c>
      <c r="N24317" t="s">
        <v>37</v>
      </c>
      <c r="O24317" t="s">
        <v>31</v>
      </c>
    </row>
    <row r="24318" spans="1:15" x14ac:dyDescent="0.35">
      <c r="A24318" t="s">
        <v>106441</v>
      </c>
      <c r="B24318">
        <v>83</v>
      </c>
      <c r="C24318" t="s">
        <v>15</v>
      </c>
      <c r="D24318" t="s">
        <v>43</v>
      </c>
      <c r="E24318" t="s">
        <v>73</v>
      </c>
      <c r="F24318" t="s">
        <v>68738</v>
      </c>
      <c r="G24318" t="s">
        <v>36197</v>
      </c>
      <c r="H24318" t="s">
        <v>8214</v>
      </c>
      <c r="I24318" t="s">
        <v>20</v>
      </c>
      <c r="J24318">
        <v>22920.828310000001</v>
      </c>
      <c r="K24318">
        <v>391</v>
      </c>
      <c r="L24318" t="s">
        <v>29</v>
      </c>
      <c r="M24318" t="s">
        <v>69836</v>
      </c>
      <c r="N24318" t="s">
        <v>30</v>
      </c>
      <c r="O24318" t="s">
        <v>23</v>
      </c>
    </row>
    <row r="24319" spans="1:15" x14ac:dyDescent="0.35">
      <c r="A24319" t="s">
        <v>106442</v>
      </c>
      <c r="B24319">
        <v>35</v>
      </c>
      <c r="C24319" t="s">
        <v>32</v>
      </c>
      <c r="D24319" t="s">
        <v>94</v>
      </c>
      <c r="E24319" t="s">
        <v>73</v>
      </c>
      <c r="F24319" t="s">
        <v>68424</v>
      </c>
      <c r="G24319" t="s">
        <v>36198</v>
      </c>
      <c r="H24319" t="s">
        <v>6994</v>
      </c>
      <c r="I24319" t="s">
        <v>55</v>
      </c>
      <c r="J24319">
        <v>30343.806359999999</v>
      </c>
      <c r="K24319">
        <v>379</v>
      </c>
      <c r="L24319" t="s">
        <v>29</v>
      </c>
      <c r="M24319" t="s">
        <v>68012</v>
      </c>
      <c r="N24319" t="s">
        <v>37</v>
      </c>
      <c r="O24319" t="s">
        <v>23</v>
      </c>
    </row>
    <row r="24320" spans="1:15" x14ac:dyDescent="0.35">
      <c r="A24320" t="s">
        <v>106443</v>
      </c>
      <c r="B24320">
        <v>75</v>
      </c>
      <c r="C24320" t="s">
        <v>32</v>
      </c>
      <c r="D24320" t="s">
        <v>38</v>
      </c>
      <c r="E24320" t="s">
        <v>17</v>
      </c>
      <c r="F24320" t="s">
        <v>69942</v>
      </c>
      <c r="G24320" t="s">
        <v>36199</v>
      </c>
      <c r="H24320" t="s">
        <v>36200</v>
      </c>
      <c r="I24320" t="s">
        <v>55</v>
      </c>
      <c r="J24320">
        <v>49318.67065</v>
      </c>
      <c r="K24320">
        <v>247</v>
      </c>
      <c r="L24320" t="s">
        <v>29</v>
      </c>
      <c r="M24320" t="s">
        <v>68912</v>
      </c>
      <c r="N24320" t="s">
        <v>37</v>
      </c>
      <c r="O24320" t="s">
        <v>31</v>
      </c>
    </row>
    <row r="24321" spans="1:15" x14ac:dyDescent="0.35">
      <c r="A24321" t="s">
        <v>106444</v>
      </c>
      <c r="B24321">
        <v>66</v>
      </c>
      <c r="C24321" t="s">
        <v>32</v>
      </c>
      <c r="D24321" t="s">
        <v>43</v>
      </c>
      <c r="E24321" t="s">
        <v>61</v>
      </c>
      <c r="F24321" t="s">
        <v>70404</v>
      </c>
      <c r="G24321" t="s">
        <v>36201</v>
      </c>
      <c r="H24321" t="s">
        <v>75911</v>
      </c>
      <c r="I24321" t="s">
        <v>50</v>
      </c>
      <c r="J24321">
        <v>36755.74884</v>
      </c>
      <c r="K24321">
        <v>302</v>
      </c>
      <c r="L24321" t="s">
        <v>21</v>
      </c>
      <c r="M24321" t="s">
        <v>69017</v>
      </c>
      <c r="N24321" t="s">
        <v>30</v>
      </c>
      <c r="O24321" t="s">
        <v>42</v>
      </c>
    </row>
    <row r="24322" spans="1:15" x14ac:dyDescent="0.35">
      <c r="A24322" t="s">
        <v>106445</v>
      </c>
      <c r="B24322">
        <v>62</v>
      </c>
      <c r="C24322" t="s">
        <v>32</v>
      </c>
      <c r="D24322" t="s">
        <v>24</v>
      </c>
      <c r="E24322" t="s">
        <v>39</v>
      </c>
      <c r="F24322" t="s">
        <v>67964</v>
      </c>
      <c r="G24322" t="s">
        <v>36202</v>
      </c>
      <c r="H24322" t="s">
        <v>9117</v>
      </c>
      <c r="I24322" t="s">
        <v>50</v>
      </c>
      <c r="J24322">
        <v>44487.162940000002</v>
      </c>
      <c r="K24322">
        <v>472</v>
      </c>
      <c r="L24322" t="s">
        <v>21</v>
      </c>
      <c r="M24322" t="s">
        <v>69501</v>
      </c>
      <c r="N24322" t="s">
        <v>22</v>
      </c>
      <c r="O24322" t="s">
        <v>31</v>
      </c>
    </row>
    <row r="24323" spans="1:15" x14ac:dyDescent="0.35">
      <c r="A24323" t="s">
        <v>106446</v>
      </c>
      <c r="B24323">
        <v>32</v>
      </c>
      <c r="C24323" t="s">
        <v>15</v>
      </c>
      <c r="D24323" t="s">
        <v>51</v>
      </c>
      <c r="E24323" t="s">
        <v>25</v>
      </c>
      <c r="F24323" t="s">
        <v>67952</v>
      </c>
      <c r="G24323" t="s">
        <v>36203</v>
      </c>
      <c r="H24323" t="s">
        <v>75912</v>
      </c>
      <c r="I24323" t="s">
        <v>50</v>
      </c>
      <c r="J24323">
        <v>40700.771529999998</v>
      </c>
      <c r="K24323">
        <v>392</v>
      </c>
      <c r="L24323" t="s">
        <v>41</v>
      </c>
      <c r="M24323" t="s">
        <v>69248</v>
      </c>
      <c r="N24323" t="s">
        <v>37</v>
      </c>
      <c r="O24323" t="s">
        <v>23</v>
      </c>
    </row>
    <row r="24324" spans="1:15" x14ac:dyDescent="0.35">
      <c r="A24324" t="s">
        <v>106447</v>
      </c>
      <c r="B24324">
        <v>75</v>
      </c>
      <c r="C24324" t="s">
        <v>15</v>
      </c>
      <c r="D24324" t="s">
        <v>43</v>
      </c>
      <c r="E24324" t="s">
        <v>17</v>
      </c>
      <c r="F24324" t="s">
        <v>67910</v>
      </c>
      <c r="G24324" t="s">
        <v>36204</v>
      </c>
      <c r="H24324" t="s">
        <v>36205</v>
      </c>
      <c r="I24324" t="s">
        <v>28</v>
      </c>
      <c r="J24324">
        <v>41705.36879</v>
      </c>
      <c r="K24324">
        <v>479</v>
      </c>
      <c r="L24324" t="s">
        <v>21</v>
      </c>
      <c r="M24324" t="s">
        <v>68923</v>
      </c>
      <c r="N24324" t="s">
        <v>37</v>
      </c>
      <c r="O24324" t="s">
        <v>42</v>
      </c>
    </row>
    <row r="24325" spans="1:15" x14ac:dyDescent="0.35">
      <c r="A24325" t="s">
        <v>106448</v>
      </c>
      <c r="B24325">
        <v>42</v>
      </c>
      <c r="C24325" t="s">
        <v>32</v>
      </c>
      <c r="D24325" t="s">
        <v>24</v>
      </c>
      <c r="E24325" t="s">
        <v>61</v>
      </c>
      <c r="F24325" t="s">
        <v>69777</v>
      </c>
      <c r="G24325" t="s">
        <v>36206</v>
      </c>
      <c r="H24325" t="s">
        <v>36207</v>
      </c>
      <c r="I24325" t="s">
        <v>20</v>
      </c>
      <c r="J24325">
        <v>42308.763310000002</v>
      </c>
      <c r="K24325">
        <v>279</v>
      </c>
      <c r="L24325" t="s">
        <v>29</v>
      </c>
      <c r="M24325" t="s">
        <v>69778</v>
      </c>
      <c r="N24325" t="s">
        <v>22</v>
      </c>
      <c r="O24325" t="s">
        <v>23</v>
      </c>
    </row>
    <row r="24326" spans="1:15" x14ac:dyDescent="0.35">
      <c r="A24326" t="s">
        <v>106449</v>
      </c>
      <c r="B24326">
        <v>80</v>
      </c>
      <c r="C24326" t="s">
        <v>15</v>
      </c>
      <c r="D24326" t="s">
        <v>16</v>
      </c>
      <c r="E24326" t="s">
        <v>73</v>
      </c>
      <c r="F24326" t="s">
        <v>69333</v>
      </c>
      <c r="G24326" t="s">
        <v>36208</v>
      </c>
      <c r="H24326" t="s">
        <v>36209</v>
      </c>
      <c r="I24326" t="s">
        <v>55</v>
      </c>
      <c r="J24326">
        <v>37619.962780000002</v>
      </c>
      <c r="K24326">
        <v>152</v>
      </c>
      <c r="L24326" t="s">
        <v>21</v>
      </c>
      <c r="M24326" t="s">
        <v>67964</v>
      </c>
      <c r="N24326" t="s">
        <v>64</v>
      </c>
      <c r="O24326" t="s">
        <v>23</v>
      </c>
    </row>
    <row r="24327" spans="1:15" x14ac:dyDescent="0.35">
      <c r="A24327" t="s">
        <v>106450</v>
      </c>
      <c r="B24327">
        <v>45</v>
      </c>
      <c r="C24327" t="s">
        <v>15</v>
      </c>
      <c r="D24327" t="s">
        <v>80</v>
      </c>
      <c r="E24327" t="s">
        <v>73</v>
      </c>
      <c r="F24327" t="s">
        <v>68629</v>
      </c>
      <c r="G24327" t="s">
        <v>36210</v>
      </c>
      <c r="H24327" t="s">
        <v>36211</v>
      </c>
      <c r="I24327" t="s">
        <v>55</v>
      </c>
      <c r="J24327">
        <v>1678.878387</v>
      </c>
      <c r="K24327">
        <v>454</v>
      </c>
      <c r="L24327" t="s">
        <v>41</v>
      </c>
      <c r="M24327" t="s">
        <v>70280</v>
      </c>
      <c r="N24327" t="s">
        <v>64</v>
      </c>
      <c r="O24327" t="s">
        <v>31</v>
      </c>
    </row>
    <row r="24328" spans="1:15" x14ac:dyDescent="0.35">
      <c r="A24328" t="s">
        <v>106451</v>
      </c>
      <c r="B24328">
        <v>33</v>
      </c>
      <c r="C24328" t="s">
        <v>32</v>
      </c>
      <c r="D24328" t="s">
        <v>94</v>
      </c>
      <c r="E24328" t="s">
        <v>73</v>
      </c>
      <c r="F24328" t="s">
        <v>68259</v>
      </c>
      <c r="G24328" t="s">
        <v>36212</v>
      </c>
      <c r="H24328" t="s">
        <v>75913</v>
      </c>
      <c r="I24328" t="s">
        <v>28</v>
      </c>
      <c r="J24328">
        <v>28356.904070000001</v>
      </c>
      <c r="K24328">
        <v>462</v>
      </c>
      <c r="L24328" t="s">
        <v>41</v>
      </c>
      <c r="M24328" t="s">
        <v>69143</v>
      </c>
      <c r="N24328" t="s">
        <v>64</v>
      </c>
      <c r="O24328" t="s">
        <v>23</v>
      </c>
    </row>
    <row r="24329" spans="1:15" x14ac:dyDescent="0.35">
      <c r="A24329" t="s">
        <v>106452</v>
      </c>
      <c r="B24329">
        <v>82</v>
      </c>
      <c r="C24329" t="s">
        <v>32</v>
      </c>
      <c r="D24329" t="s">
        <v>51</v>
      </c>
      <c r="E24329" t="s">
        <v>25</v>
      </c>
      <c r="F24329" t="s">
        <v>69099</v>
      </c>
      <c r="G24329" t="s">
        <v>36213</v>
      </c>
      <c r="H24329" t="s">
        <v>36214</v>
      </c>
      <c r="I24329" t="s">
        <v>55</v>
      </c>
      <c r="J24329">
        <v>10030.904420000001</v>
      </c>
      <c r="K24329">
        <v>387</v>
      </c>
      <c r="L24329" t="s">
        <v>21</v>
      </c>
      <c r="M24329" t="s">
        <v>68453</v>
      </c>
      <c r="N24329" t="s">
        <v>30</v>
      </c>
      <c r="O24329" t="s">
        <v>23</v>
      </c>
    </row>
    <row r="24330" spans="1:15" x14ac:dyDescent="0.35">
      <c r="A24330" t="s">
        <v>106453</v>
      </c>
      <c r="B24330">
        <v>35</v>
      </c>
      <c r="C24330" t="s">
        <v>15</v>
      </c>
      <c r="D24330" t="s">
        <v>94</v>
      </c>
      <c r="E24330" t="s">
        <v>39</v>
      </c>
      <c r="F24330" t="s">
        <v>69357</v>
      </c>
      <c r="G24330" t="s">
        <v>36215</v>
      </c>
      <c r="H24330" t="s">
        <v>36216</v>
      </c>
      <c r="I24330" t="s">
        <v>50</v>
      </c>
      <c r="J24330">
        <v>31502.149679999999</v>
      </c>
      <c r="K24330">
        <v>464</v>
      </c>
      <c r="L24330" t="s">
        <v>21</v>
      </c>
      <c r="M24330" t="s">
        <v>68101</v>
      </c>
      <c r="N24330" t="s">
        <v>37</v>
      </c>
      <c r="O24330" t="s">
        <v>23</v>
      </c>
    </row>
    <row r="24331" spans="1:15" x14ac:dyDescent="0.35">
      <c r="A24331" t="s">
        <v>106454</v>
      </c>
      <c r="B24331">
        <v>63</v>
      </c>
      <c r="C24331" t="s">
        <v>15</v>
      </c>
      <c r="D24331" t="s">
        <v>33</v>
      </c>
      <c r="E24331" t="s">
        <v>39</v>
      </c>
      <c r="F24331" t="s">
        <v>68446</v>
      </c>
      <c r="G24331" t="s">
        <v>36217</v>
      </c>
      <c r="H24331" t="s">
        <v>36218</v>
      </c>
      <c r="I24331" t="s">
        <v>55</v>
      </c>
      <c r="J24331">
        <v>2878.0024440000002</v>
      </c>
      <c r="K24331">
        <v>489</v>
      </c>
      <c r="L24331" t="s">
        <v>29</v>
      </c>
      <c r="M24331" t="s">
        <v>69384</v>
      </c>
      <c r="N24331" t="s">
        <v>30</v>
      </c>
      <c r="O24331" t="s">
        <v>42</v>
      </c>
    </row>
    <row r="24332" spans="1:15" x14ac:dyDescent="0.35">
      <c r="A24332" t="s">
        <v>106455</v>
      </c>
      <c r="B24332">
        <v>34</v>
      </c>
      <c r="C24332" t="s">
        <v>32</v>
      </c>
      <c r="D24332" t="s">
        <v>33</v>
      </c>
      <c r="E24332" t="s">
        <v>61</v>
      </c>
      <c r="F24332" t="s">
        <v>69875</v>
      </c>
      <c r="G24332" t="s">
        <v>36219</v>
      </c>
      <c r="H24332" t="s">
        <v>36220</v>
      </c>
      <c r="I24332" t="s">
        <v>55</v>
      </c>
      <c r="J24332">
        <v>16079.66927</v>
      </c>
      <c r="K24332">
        <v>384</v>
      </c>
      <c r="L24332" t="s">
        <v>21</v>
      </c>
      <c r="M24332" t="s">
        <v>68304</v>
      </c>
      <c r="N24332" t="s">
        <v>64</v>
      </c>
      <c r="O24332" t="s">
        <v>42</v>
      </c>
    </row>
    <row r="24333" spans="1:15" x14ac:dyDescent="0.35">
      <c r="A24333" t="s">
        <v>106456</v>
      </c>
      <c r="B24333">
        <v>39</v>
      </c>
      <c r="C24333" t="s">
        <v>32</v>
      </c>
      <c r="D24333" t="s">
        <v>24</v>
      </c>
      <c r="E24333" t="s">
        <v>25</v>
      </c>
      <c r="F24333" t="s">
        <v>68774</v>
      </c>
      <c r="G24333" t="s">
        <v>36221</v>
      </c>
      <c r="H24333" t="s">
        <v>36222</v>
      </c>
      <c r="I24333" t="s">
        <v>28</v>
      </c>
      <c r="J24333">
        <v>5411.8716139999997</v>
      </c>
      <c r="K24333">
        <v>220</v>
      </c>
      <c r="L24333" t="s">
        <v>29</v>
      </c>
      <c r="M24333" t="s">
        <v>68867</v>
      </c>
      <c r="N24333" t="s">
        <v>30</v>
      </c>
      <c r="O24333" t="s">
        <v>42</v>
      </c>
    </row>
    <row r="24334" spans="1:15" x14ac:dyDescent="0.35">
      <c r="A24334" t="s">
        <v>106457</v>
      </c>
      <c r="B24334">
        <v>54</v>
      </c>
      <c r="C24334" t="s">
        <v>15</v>
      </c>
      <c r="D24334" t="s">
        <v>38</v>
      </c>
      <c r="E24334" t="s">
        <v>17</v>
      </c>
      <c r="F24334" t="s">
        <v>69734</v>
      </c>
      <c r="G24334" t="s">
        <v>36223</v>
      </c>
      <c r="H24334" t="s">
        <v>75914</v>
      </c>
      <c r="I24334" t="s">
        <v>28</v>
      </c>
      <c r="J24334">
        <v>25900.519509999998</v>
      </c>
      <c r="K24334">
        <v>207</v>
      </c>
      <c r="L24334" t="s">
        <v>41</v>
      </c>
      <c r="M24334" t="s">
        <v>68580</v>
      </c>
      <c r="N24334" t="s">
        <v>30</v>
      </c>
      <c r="O24334" t="s">
        <v>42</v>
      </c>
    </row>
    <row r="24335" spans="1:15" x14ac:dyDescent="0.35">
      <c r="A24335" t="s">
        <v>106458</v>
      </c>
      <c r="B24335">
        <v>42</v>
      </c>
      <c r="C24335" t="s">
        <v>15</v>
      </c>
      <c r="D24335" t="s">
        <v>51</v>
      </c>
      <c r="E24335" t="s">
        <v>73</v>
      </c>
      <c r="F24335" t="s">
        <v>68049</v>
      </c>
      <c r="G24335" t="s">
        <v>36224</v>
      </c>
      <c r="H24335" t="s">
        <v>35584</v>
      </c>
      <c r="I24335" t="s">
        <v>36</v>
      </c>
      <c r="J24335">
        <v>7917.9117530000003</v>
      </c>
      <c r="K24335">
        <v>484</v>
      </c>
      <c r="L24335" t="s">
        <v>41</v>
      </c>
      <c r="M24335" t="s">
        <v>69516</v>
      </c>
      <c r="N24335" t="s">
        <v>22</v>
      </c>
      <c r="O24335" t="s">
        <v>31</v>
      </c>
    </row>
    <row r="24336" spans="1:15" x14ac:dyDescent="0.35">
      <c r="A24336" t="s">
        <v>106459</v>
      </c>
      <c r="B24336">
        <v>56</v>
      </c>
      <c r="C24336" t="s">
        <v>32</v>
      </c>
      <c r="D24336" t="s">
        <v>94</v>
      </c>
      <c r="E24336" t="s">
        <v>73</v>
      </c>
      <c r="F24336" t="s">
        <v>69537</v>
      </c>
      <c r="G24336" t="s">
        <v>36225</v>
      </c>
      <c r="H24336" t="s">
        <v>22428</v>
      </c>
      <c r="I24336" t="s">
        <v>50</v>
      </c>
      <c r="J24336">
        <v>5879.8983479999997</v>
      </c>
      <c r="K24336">
        <v>231</v>
      </c>
      <c r="L24336" t="s">
        <v>29</v>
      </c>
      <c r="M24336" t="s">
        <v>69403</v>
      </c>
      <c r="N24336" t="s">
        <v>64</v>
      </c>
      <c r="O24336" t="s">
        <v>23</v>
      </c>
    </row>
    <row r="24337" spans="1:15" x14ac:dyDescent="0.35">
      <c r="A24337" t="s">
        <v>106460</v>
      </c>
      <c r="B24337">
        <v>74</v>
      </c>
      <c r="C24337" t="s">
        <v>15</v>
      </c>
      <c r="D24337" t="s">
        <v>43</v>
      </c>
      <c r="E24337" t="s">
        <v>61</v>
      </c>
      <c r="F24337" t="s">
        <v>69051</v>
      </c>
      <c r="G24337" t="s">
        <v>36226</v>
      </c>
      <c r="H24337" t="s">
        <v>75915</v>
      </c>
      <c r="I24337" t="s">
        <v>36</v>
      </c>
      <c r="J24337">
        <v>43844.562089999999</v>
      </c>
      <c r="K24337">
        <v>102</v>
      </c>
      <c r="L24337" t="s">
        <v>29</v>
      </c>
      <c r="M24337" t="s">
        <v>68569</v>
      </c>
      <c r="N24337" t="s">
        <v>46</v>
      </c>
      <c r="O24337" t="s">
        <v>23</v>
      </c>
    </row>
    <row r="24338" spans="1:15" x14ac:dyDescent="0.35">
      <c r="A24338" t="s">
        <v>106461</v>
      </c>
      <c r="B24338">
        <v>63</v>
      </c>
      <c r="C24338" t="s">
        <v>15</v>
      </c>
      <c r="D24338" t="s">
        <v>38</v>
      </c>
      <c r="E24338" t="s">
        <v>39</v>
      </c>
      <c r="F24338" t="s">
        <v>68734</v>
      </c>
      <c r="G24338" t="s">
        <v>36227</v>
      </c>
      <c r="H24338" t="s">
        <v>75916</v>
      </c>
      <c r="I24338" t="s">
        <v>50</v>
      </c>
      <c r="J24338">
        <v>24382.718860000001</v>
      </c>
      <c r="K24338">
        <v>448</v>
      </c>
      <c r="L24338" t="s">
        <v>41</v>
      </c>
      <c r="M24338" t="s">
        <v>69142</v>
      </c>
      <c r="N24338" t="s">
        <v>37</v>
      </c>
      <c r="O24338" t="s">
        <v>31</v>
      </c>
    </row>
    <row r="24339" spans="1:15" x14ac:dyDescent="0.35">
      <c r="A24339" t="s">
        <v>106462</v>
      </c>
      <c r="B24339">
        <v>53</v>
      </c>
      <c r="C24339" t="s">
        <v>32</v>
      </c>
      <c r="D24339" t="s">
        <v>33</v>
      </c>
      <c r="E24339" t="s">
        <v>73</v>
      </c>
      <c r="F24339" t="s">
        <v>69505</v>
      </c>
      <c r="G24339" t="s">
        <v>8785</v>
      </c>
      <c r="H24339" t="s">
        <v>1506</v>
      </c>
      <c r="I24339" t="s">
        <v>20</v>
      </c>
      <c r="J24339">
        <v>43208.755749999997</v>
      </c>
      <c r="K24339">
        <v>419</v>
      </c>
      <c r="L24339" t="s">
        <v>21</v>
      </c>
      <c r="M24339" t="s">
        <v>68819</v>
      </c>
      <c r="N24339" t="s">
        <v>22</v>
      </c>
      <c r="O24339" t="s">
        <v>31</v>
      </c>
    </row>
    <row r="24340" spans="1:15" x14ac:dyDescent="0.35">
      <c r="A24340" t="s">
        <v>106463</v>
      </c>
      <c r="B24340">
        <v>69</v>
      </c>
      <c r="C24340" t="s">
        <v>32</v>
      </c>
      <c r="D24340" t="s">
        <v>80</v>
      </c>
      <c r="E24340" t="s">
        <v>17</v>
      </c>
      <c r="F24340" t="s">
        <v>68553</v>
      </c>
      <c r="G24340" t="s">
        <v>36228</v>
      </c>
      <c r="H24340" t="s">
        <v>36229</v>
      </c>
      <c r="I24340" t="s">
        <v>20</v>
      </c>
      <c r="J24340">
        <v>27087.027190000001</v>
      </c>
      <c r="K24340">
        <v>271</v>
      </c>
      <c r="L24340" t="s">
        <v>21</v>
      </c>
      <c r="M24340" t="s">
        <v>68534</v>
      </c>
      <c r="N24340" t="s">
        <v>22</v>
      </c>
      <c r="O24340" t="s">
        <v>31</v>
      </c>
    </row>
    <row r="24341" spans="1:15" x14ac:dyDescent="0.35">
      <c r="A24341" t="s">
        <v>106464</v>
      </c>
      <c r="B24341">
        <v>72</v>
      </c>
      <c r="C24341" t="s">
        <v>32</v>
      </c>
      <c r="D24341" t="s">
        <v>43</v>
      </c>
      <c r="E24341" t="s">
        <v>17</v>
      </c>
      <c r="F24341" t="s">
        <v>68215</v>
      </c>
      <c r="G24341" t="s">
        <v>36230</v>
      </c>
      <c r="H24341" t="s">
        <v>1693</v>
      </c>
      <c r="I24341" t="s">
        <v>36</v>
      </c>
      <c r="J24341">
        <v>41397.67297</v>
      </c>
      <c r="K24341">
        <v>246</v>
      </c>
      <c r="L24341" t="s">
        <v>29</v>
      </c>
      <c r="M24341" t="s">
        <v>70241</v>
      </c>
      <c r="N24341" t="s">
        <v>64</v>
      </c>
      <c r="O24341" t="s">
        <v>42</v>
      </c>
    </row>
    <row r="24342" spans="1:15" x14ac:dyDescent="0.35">
      <c r="A24342" t="s">
        <v>106465</v>
      </c>
      <c r="B24342">
        <v>38</v>
      </c>
      <c r="C24342" t="s">
        <v>32</v>
      </c>
      <c r="D24342" t="s">
        <v>43</v>
      </c>
      <c r="E24342" t="s">
        <v>47</v>
      </c>
      <c r="F24342" t="s">
        <v>68301</v>
      </c>
      <c r="G24342" t="s">
        <v>36231</v>
      </c>
      <c r="H24342" t="s">
        <v>1793</v>
      </c>
      <c r="I24342" t="s">
        <v>36</v>
      </c>
      <c r="J24342">
        <v>4187.8140169999997</v>
      </c>
      <c r="K24342">
        <v>196</v>
      </c>
      <c r="L24342" t="s">
        <v>29</v>
      </c>
      <c r="M24342" t="s">
        <v>68605</v>
      </c>
      <c r="N24342" t="s">
        <v>22</v>
      </c>
      <c r="O24342" t="s">
        <v>23</v>
      </c>
    </row>
    <row r="24343" spans="1:15" x14ac:dyDescent="0.35">
      <c r="A24343" t="s">
        <v>106466</v>
      </c>
      <c r="B24343">
        <v>22</v>
      </c>
      <c r="C24343" t="s">
        <v>15</v>
      </c>
      <c r="D24343" t="s">
        <v>33</v>
      </c>
      <c r="E24343" t="s">
        <v>39</v>
      </c>
      <c r="F24343" t="s">
        <v>70114</v>
      </c>
      <c r="G24343" t="s">
        <v>36232</v>
      </c>
      <c r="H24343" t="s">
        <v>36233</v>
      </c>
      <c r="I24343" t="s">
        <v>50</v>
      </c>
      <c r="J24343">
        <v>41670.799550000003</v>
      </c>
      <c r="K24343">
        <v>210</v>
      </c>
      <c r="L24343" t="s">
        <v>29</v>
      </c>
      <c r="M24343" t="s">
        <v>69772</v>
      </c>
      <c r="N24343" t="s">
        <v>30</v>
      </c>
      <c r="O24343" t="s">
        <v>23</v>
      </c>
    </row>
    <row r="24344" spans="1:15" x14ac:dyDescent="0.35">
      <c r="A24344" t="s">
        <v>106467</v>
      </c>
      <c r="B24344">
        <v>56</v>
      </c>
      <c r="C24344" t="s">
        <v>32</v>
      </c>
      <c r="D24344" t="s">
        <v>51</v>
      </c>
      <c r="E24344" t="s">
        <v>25</v>
      </c>
      <c r="F24344" t="s">
        <v>68565</v>
      </c>
      <c r="G24344" t="s">
        <v>36234</v>
      </c>
      <c r="H24344" t="s">
        <v>75917</v>
      </c>
      <c r="I24344" t="s">
        <v>20</v>
      </c>
      <c r="J24344">
        <v>48111.589540000001</v>
      </c>
      <c r="K24344">
        <v>369</v>
      </c>
      <c r="L24344" t="s">
        <v>41</v>
      </c>
      <c r="M24344" t="s">
        <v>69965</v>
      </c>
      <c r="N24344" t="s">
        <v>22</v>
      </c>
      <c r="O24344" t="s">
        <v>31</v>
      </c>
    </row>
    <row r="24345" spans="1:15" x14ac:dyDescent="0.35">
      <c r="A24345" t="s">
        <v>106468</v>
      </c>
      <c r="B24345">
        <v>32</v>
      </c>
      <c r="C24345" t="s">
        <v>15</v>
      </c>
      <c r="D24345" t="s">
        <v>24</v>
      </c>
      <c r="E24345" t="s">
        <v>61</v>
      </c>
      <c r="F24345" t="s">
        <v>67894</v>
      </c>
      <c r="G24345" t="s">
        <v>36235</v>
      </c>
      <c r="H24345" t="s">
        <v>35667</v>
      </c>
      <c r="I24345" t="s">
        <v>20</v>
      </c>
      <c r="J24345">
        <v>29001.613730000001</v>
      </c>
      <c r="K24345">
        <v>207</v>
      </c>
      <c r="L24345" t="s">
        <v>21</v>
      </c>
      <c r="M24345" t="s">
        <v>68220</v>
      </c>
      <c r="N24345" t="s">
        <v>46</v>
      </c>
      <c r="O24345" t="s">
        <v>23</v>
      </c>
    </row>
    <row r="24346" spans="1:15" x14ac:dyDescent="0.35">
      <c r="A24346" t="s">
        <v>106469</v>
      </c>
      <c r="B24346">
        <v>75</v>
      </c>
      <c r="C24346" t="s">
        <v>32</v>
      </c>
      <c r="D24346" t="s">
        <v>33</v>
      </c>
      <c r="E24346" t="s">
        <v>47</v>
      </c>
      <c r="F24346" t="s">
        <v>67972</v>
      </c>
      <c r="G24346" t="s">
        <v>36236</v>
      </c>
      <c r="H24346" t="s">
        <v>75918</v>
      </c>
      <c r="I24346" t="s">
        <v>28</v>
      </c>
      <c r="J24346">
        <v>24408.157609999998</v>
      </c>
      <c r="K24346">
        <v>487</v>
      </c>
      <c r="L24346" t="s">
        <v>21</v>
      </c>
      <c r="M24346" t="s">
        <v>69158</v>
      </c>
      <c r="N24346" t="s">
        <v>46</v>
      </c>
      <c r="O24346" t="s">
        <v>23</v>
      </c>
    </row>
    <row r="24347" spans="1:15" x14ac:dyDescent="0.35">
      <c r="A24347" t="s">
        <v>106470</v>
      </c>
      <c r="B24347">
        <v>57</v>
      </c>
      <c r="C24347" t="s">
        <v>32</v>
      </c>
      <c r="D24347" t="s">
        <v>51</v>
      </c>
      <c r="E24347" t="s">
        <v>17</v>
      </c>
      <c r="F24347" t="s">
        <v>69473</v>
      </c>
      <c r="G24347" t="s">
        <v>36237</v>
      </c>
      <c r="H24347" t="s">
        <v>36238</v>
      </c>
      <c r="I24347" t="s">
        <v>55</v>
      </c>
      <c r="J24347">
        <v>28452.029559999999</v>
      </c>
      <c r="K24347">
        <v>216</v>
      </c>
      <c r="L24347" t="s">
        <v>21</v>
      </c>
      <c r="M24347" t="s">
        <v>69833</v>
      </c>
      <c r="N24347" t="s">
        <v>30</v>
      </c>
      <c r="O24347" t="s">
        <v>42</v>
      </c>
    </row>
    <row r="24348" spans="1:15" x14ac:dyDescent="0.35">
      <c r="A24348" t="s">
        <v>106471</v>
      </c>
      <c r="B24348">
        <v>75</v>
      </c>
      <c r="C24348" t="s">
        <v>15</v>
      </c>
      <c r="D24348" t="s">
        <v>94</v>
      </c>
      <c r="E24348" t="s">
        <v>73</v>
      </c>
      <c r="F24348" t="s">
        <v>70236</v>
      </c>
      <c r="G24348" t="s">
        <v>36239</v>
      </c>
      <c r="H24348" t="s">
        <v>84</v>
      </c>
      <c r="I24348" t="s">
        <v>55</v>
      </c>
      <c r="J24348">
        <v>3306.8361620000001</v>
      </c>
      <c r="K24348">
        <v>159</v>
      </c>
      <c r="L24348" t="s">
        <v>21</v>
      </c>
      <c r="M24348" t="s">
        <v>68648</v>
      </c>
      <c r="N24348" t="s">
        <v>30</v>
      </c>
      <c r="O24348" t="s">
        <v>23</v>
      </c>
    </row>
    <row r="24349" spans="1:15" x14ac:dyDescent="0.35">
      <c r="A24349" t="s">
        <v>106472</v>
      </c>
      <c r="B24349">
        <v>34</v>
      </c>
      <c r="C24349" t="s">
        <v>15</v>
      </c>
      <c r="D24349" t="s">
        <v>33</v>
      </c>
      <c r="E24349" t="s">
        <v>61</v>
      </c>
      <c r="F24349" t="s">
        <v>67872</v>
      </c>
      <c r="G24349" t="s">
        <v>36240</v>
      </c>
      <c r="H24349" t="s">
        <v>36241</v>
      </c>
      <c r="I24349" t="s">
        <v>50</v>
      </c>
      <c r="J24349">
        <v>39253.272859999997</v>
      </c>
      <c r="K24349">
        <v>214</v>
      </c>
      <c r="L24349" t="s">
        <v>29</v>
      </c>
      <c r="M24349" t="s">
        <v>68948</v>
      </c>
      <c r="N24349" t="s">
        <v>46</v>
      </c>
      <c r="O24349" t="s">
        <v>31</v>
      </c>
    </row>
    <row r="24350" spans="1:15" x14ac:dyDescent="0.35">
      <c r="A24350" t="s">
        <v>106473</v>
      </c>
      <c r="B24350">
        <v>35</v>
      </c>
      <c r="C24350" t="s">
        <v>32</v>
      </c>
      <c r="D24350" t="s">
        <v>16</v>
      </c>
      <c r="E24350" t="s">
        <v>61</v>
      </c>
      <c r="F24350" t="s">
        <v>69427</v>
      </c>
      <c r="G24350" t="s">
        <v>36242</v>
      </c>
      <c r="H24350" t="s">
        <v>36243</v>
      </c>
      <c r="I24350" t="s">
        <v>55</v>
      </c>
      <c r="J24350">
        <v>6730.5343910000001</v>
      </c>
      <c r="K24350">
        <v>459</v>
      </c>
      <c r="L24350" t="s">
        <v>41</v>
      </c>
      <c r="M24350" t="s">
        <v>68579</v>
      </c>
      <c r="N24350" t="s">
        <v>37</v>
      </c>
      <c r="O24350" t="s">
        <v>31</v>
      </c>
    </row>
    <row r="24351" spans="1:15" x14ac:dyDescent="0.35">
      <c r="A24351" t="s">
        <v>106474</v>
      </c>
      <c r="B24351">
        <v>30</v>
      </c>
      <c r="C24351" t="s">
        <v>15</v>
      </c>
      <c r="D24351" t="s">
        <v>80</v>
      </c>
      <c r="E24351" t="s">
        <v>47</v>
      </c>
      <c r="F24351" t="s">
        <v>70243</v>
      </c>
      <c r="G24351" t="s">
        <v>36244</v>
      </c>
      <c r="H24351" t="s">
        <v>2062</v>
      </c>
      <c r="I24351" t="s">
        <v>28</v>
      </c>
      <c r="J24351">
        <v>31149.56351</v>
      </c>
      <c r="K24351">
        <v>472</v>
      </c>
      <c r="L24351" t="s">
        <v>41</v>
      </c>
      <c r="M24351" t="s">
        <v>68108</v>
      </c>
      <c r="N24351" t="s">
        <v>30</v>
      </c>
      <c r="O24351" t="s">
        <v>31</v>
      </c>
    </row>
    <row r="24352" spans="1:15" x14ac:dyDescent="0.35">
      <c r="A24352" t="s">
        <v>106475</v>
      </c>
      <c r="B24352">
        <v>46</v>
      </c>
      <c r="C24352" t="s">
        <v>15</v>
      </c>
      <c r="D24352" t="s">
        <v>38</v>
      </c>
      <c r="E24352" t="s">
        <v>25</v>
      </c>
      <c r="F24352" t="s">
        <v>69860</v>
      </c>
      <c r="G24352" t="s">
        <v>16246</v>
      </c>
      <c r="H24352" t="s">
        <v>16128</v>
      </c>
      <c r="I24352" t="s">
        <v>55</v>
      </c>
      <c r="J24352">
        <v>21574.204269999998</v>
      </c>
      <c r="K24352">
        <v>311</v>
      </c>
      <c r="L24352" t="s">
        <v>41</v>
      </c>
      <c r="M24352" t="s">
        <v>69735</v>
      </c>
      <c r="N24352" t="s">
        <v>37</v>
      </c>
      <c r="O24352" t="s">
        <v>31</v>
      </c>
    </row>
    <row r="24353" spans="1:15" x14ac:dyDescent="0.35">
      <c r="A24353" t="s">
        <v>106476</v>
      </c>
      <c r="B24353">
        <v>42</v>
      </c>
      <c r="C24353" t="s">
        <v>15</v>
      </c>
      <c r="D24353" t="s">
        <v>24</v>
      </c>
      <c r="E24353" t="s">
        <v>17</v>
      </c>
      <c r="F24353" t="s">
        <v>68075</v>
      </c>
      <c r="G24353" t="s">
        <v>36245</v>
      </c>
      <c r="H24353" t="s">
        <v>36246</v>
      </c>
      <c r="I24353" t="s">
        <v>50</v>
      </c>
      <c r="J24353">
        <v>37214.746200000001</v>
      </c>
      <c r="K24353">
        <v>171</v>
      </c>
      <c r="L24353" t="s">
        <v>41</v>
      </c>
      <c r="M24353" t="s">
        <v>69126</v>
      </c>
      <c r="N24353" t="s">
        <v>64</v>
      </c>
      <c r="O24353" t="s">
        <v>31</v>
      </c>
    </row>
    <row r="24354" spans="1:15" x14ac:dyDescent="0.35">
      <c r="A24354" t="s">
        <v>106477</v>
      </c>
      <c r="B24354">
        <v>36</v>
      </c>
      <c r="C24354" t="s">
        <v>15</v>
      </c>
      <c r="D24354" t="s">
        <v>24</v>
      </c>
      <c r="E24354" t="s">
        <v>25</v>
      </c>
      <c r="F24354" t="s">
        <v>69544</v>
      </c>
      <c r="G24354" t="s">
        <v>36247</v>
      </c>
      <c r="H24354" t="s">
        <v>75919</v>
      </c>
      <c r="I24354" t="s">
        <v>55</v>
      </c>
      <c r="J24354">
        <v>32535.60915</v>
      </c>
      <c r="K24354">
        <v>429</v>
      </c>
      <c r="L24354" t="s">
        <v>21</v>
      </c>
      <c r="M24354" t="s">
        <v>69132</v>
      </c>
      <c r="N24354" t="s">
        <v>22</v>
      </c>
      <c r="O24354" t="s">
        <v>23</v>
      </c>
    </row>
    <row r="24355" spans="1:15" x14ac:dyDescent="0.35">
      <c r="A24355" t="s">
        <v>106478</v>
      </c>
      <c r="B24355">
        <v>74</v>
      </c>
      <c r="C24355" t="s">
        <v>32</v>
      </c>
      <c r="D24355" t="s">
        <v>33</v>
      </c>
      <c r="E24355" t="s">
        <v>17</v>
      </c>
      <c r="F24355" t="s">
        <v>68132</v>
      </c>
      <c r="G24355" t="s">
        <v>36248</v>
      </c>
      <c r="H24355" t="s">
        <v>75920</v>
      </c>
      <c r="I24355" t="s">
        <v>20</v>
      </c>
      <c r="J24355">
        <v>24747.056710000001</v>
      </c>
      <c r="K24355">
        <v>185</v>
      </c>
      <c r="L24355" t="s">
        <v>21</v>
      </c>
      <c r="M24355" t="s">
        <v>69185</v>
      </c>
      <c r="N24355" t="s">
        <v>22</v>
      </c>
      <c r="O24355" t="s">
        <v>42</v>
      </c>
    </row>
    <row r="24356" spans="1:15" x14ac:dyDescent="0.35">
      <c r="A24356" t="s">
        <v>106479</v>
      </c>
      <c r="B24356">
        <v>28</v>
      </c>
      <c r="C24356" t="s">
        <v>32</v>
      </c>
      <c r="D24356" t="s">
        <v>94</v>
      </c>
      <c r="E24356" t="s">
        <v>73</v>
      </c>
      <c r="F24356" t="s">
        <v>68911</v>
      </c>
      <c r="G24356" t="s">
        <v>36249</v>
      </c>
      <c r="H24356" t="s">
        <v>19642</v>
      </c>
      <c r="I24356" t="s">
        <v>20</v>
      </c>
      <c r="J24356">
        <v>18320.331910000001</v>
      </c>
      <c r="K24356">
        <v>291</v>
      </c>
      <c r="L24356" t="s">
        <v>41</v>
      </c>
      <c r="M24356" t="s">
        <v>69056</v>
      </c>
      <c r="N24356" t="s">
        <v>46</v>
      </c>
      <c r="O24356" t="s">
        <v>42</v>
      </c>
    </row>
    <row r="24357" spans="1:15" x14ac:dyDescent="0.35">
      <c r="A24357" t="s">
        <v>106480</v>
      </c>
      <c r="B24357">
        <v>44</v>
      </c>
      <c r="C24357" t="s">
        <v>32</v>
      </c>
      <c r="D24357" t="s">
        <v>80</v>
      </c>
      <c r="E24357" t="s">
        <v>47</v>
      </c>
      <c r="F24357" t="s">
        <v>69282</v>
      </c>
      <c r="G24357" t="s">
        <v>36250</v>
      </c>
      <c r="H24357" t="s">
        <v>75921</v>
      </c>
      <c r="I24357" t="s">
        <v>36</v>
      </c>
      <c r="J24357">
        <v>47607.216619999999</v>
      </c>
      <c r="K24357">
        <v>320</v>
      </c>
      <c r="L24357" t="s">
        <v>29</v>
      </c>
      <c r="M24357" t="s">
        <v>69859</v>
      </c>
      <c r="N24357" t="s">
        <v>46</v>
      </c>
      <c r="O24357" t="s">
        <v>23</v>
      </c>
    </row>
    <row r="24358" spans="1:15" x14ac:dyDescent="0.35">
      <c r="A24358" t="s">
        <v>106481</v>
      </c>
      <c r="B24358">
        <v>18</v>
      </c>
      <c r="C24358" t="s">
        <v>15</v>
      </c>
      <c r="D24358" t="s">
        <v>94</v>
      </c>
      <c r="E24358" t="s">
        <v>25</v>
      </c>
      <c r="F24358" t="s">
        <v>69169</v>
      </c>
      <c r="G24358" t="s">
        <v>36251</v>
      </c>
      <c r="H24358" t="s">
        <v>20423</v>
      </c>
      <c r="I24358" t="s">
        <v>36</v>
      </c>
      <c r="J24358">
        <v>25322.282050000002</v>
      </c>
      <c r="K24358">
        <v>494</v>
      </c>
      <c r="L24358" t="s">
        <v>29</v>
      </c>
      <c r="M24358" t="s">
        <v>69528</v>
      </c>
      <c r="N24358" t="s">
        <v>46</v>
      </c>
      <c r="O24358" t="s">
        <v>42</v>
      </c>
    </row>
    <row r="24359" spans="1:15" x14ac:dyDescent="0.35">
      <c r="A24359" t="s">
        <v>106482</v>
      </c>
      <c r="B24359">
        <v>64</v>
      </c>
      <c r="C24359" t="s">
        <v>15</v>
      </c>
      <c r="D24359" t="s">
        <v>43</v>
      </c>
      <c r="E24359" t="s">
        <v>25</v>
      </c>
      <c r="F24359" t="s">
        <v>68568</v>
      </c>
      <c r="G24359" t="s">
        <v>21539</v>
      </c>
      <c r="H24359" t="s">
        <v>36252</v>
      </c>
      <c r="I24359" t="s">
        <v>20</v>
      </c>
      <c r="J24359">
        <v>14063.430039999999</v>
      </c>
      <c r="K24359">
        <v>215</v>
      </c>
      <c r="L24359" t="s">
        <v>29</v>
      </c>
      <c r="M24359" t="s">
        <v>70900</v>
      </c>
      <c r="N24359" t="s">
        <v>30</v>
      </c>
      <c r="O24359" t="s">
        <v>23</v>
      </c>
    </row>
    <row r="24360" spans="1:15" x14ac:dyDescent="0.35">
      <c r="A24360" t="s">
        <v>106483</v>
      </c>
      <c r="B24360">
        <v>35</v>
      </c>
      <c r="C24360" t="s">
        <v>32</v>
      </c>
      <c r="D24360" t="s">
        <v>38</v>
      </c>
      <c r="E24360" t="s">
        <v>25</v>
      </c>
      <c r="F24360" t="s">
        <v>69819</v>
      </c>
      <c r="G24360" t="s">
        <v>36253</v>
      </c>
      <c r="H24360" t="s">
        <v>32119</v>
      </c>
      <c r="I24360" t="s">
        <v>50</v>
      </c>
      <c r="J24360">
        <v>26540.724900000001</v>
      </c>
      <c r="K24360">
        <v>498</v>
      </c>
      <c r="L24360" t="s">
        <v>21</v>
      </c>
      <c r="M24360" t="s">
        <v>68952</v>
      </c>
      <c r="N24360" t="s">
        <v>46</v>
      </c>
      <c r="O24360" t="s">
        <v>42</v>
      </c>
    </row>
    <row r="24361" spans="1:15" x14ac:dyDescent="0.35">
      <c r="A24361" t="s">
        <v>106484</v>
      </c>
      <c r="B24361">
        <v>24</v>
      </c>
      <c r="C24361" t="s">
        <v>32</v>
      </c>
      <c r="D24361" t="s">
        <v>16</v>
      </c>
      <c r="E24361" t="s">
        <v>25</v>
      </c>
      <c r="F24361" t="s">
        <v>70082</v>
      </c>
      <c r="G24361" t="s">
        <v>4301</v>
      </c>
      <c r="H24361" t="s">
        <v>75922</v>
      </c>
      <c r="I24361" t="s">
        <v>28</v>
      </c>
      <c r="J24361">
        <v>8639.0714630000002</v>
      </c>
      <c r="K24361">
        <v>268</v>
      </c>
      <c r="L24361" t="s">
        <v>29</v>
      </c>
      <c r="M24361" t="s">
        <v>68791</v>
      </c>
      <c r="N24361" t="s">
        <v>64</v>
      </c>
      <c r="O24361" t="s">
        <v>42</v>
      </c>
    </row>
    <row r="24362" spans="1:15" x14ac:dyDescent="0.35">
      <c r="A24362" t="s">
        <v>106485</v>
      </c>
      <c r="B24362">
        <v>75</v>
      </c>
      <c r="C24362" t="s">
        <v>32</v>
      </c>
      <c r="D24362" t="s">
        <v>94</v>
      </c>
      <c r="E24362" t="s">
        <v>39</v>
      </c>
      <c r="F24362" t="s">
        <v>68189</v>
      </c>
      <c r="G24362" t="s">
        <v>36254</v>
      </c>
      <c r="H24362" t="s">
        <v>36255</v>
      </c>
      <c r="I24362" t="s">
        <v>50</v>
      </c>
      <c r="J24362">
        <v>38524.208910000001</v>
      </c>
      <c r="K24362">
        <v>476</v>
      </c>
      <c r="L24362" t="s">
        <v>41</v>
      </c>
      <c r="M24362" t="s">
        <v>69632</v>
      </c>
      <c r="N24362" t="s">
        <v>46</v>
      </c>
      <c r="O24362" t="s">
        <v>23</v>
      </c>
    </row>
    <row r="24363" spans="1:15" x14ac:dyDescent="0.35">
      <c r="A24363" t="s">
        <v>106486</v>
      </c>
      <c r="B24363">
        <v>44</v>
      </c>
      <c r="C24363" t="s">
        <v>32</v>
      </c>
      <c r="D24363" t="s">
        <v>80</v>
      </c>
      <c r="E24363" t="s">
        <v>47</v>
      </c>
      <c r="F24363" t="s">
        <v>68572</v>
      </c>
      <c r="G24363" t="s">
        <v>36256</v>
      </c>
      <c r="H24363" t="s">
        <v>75923</v>
      </c>
      <c r="I24363" t="s">
        <v>36</v>
      </c>
      <c r="J24363">
        <v>7009.6110509999999</v>
      </c>
      <c r="K24363">
        <v>141</v>
      </c>
      <c r="L24363" t="s">
        <v>41</v>
      </c>
      <c r="M24363" t="s">
        <v>68422</v>
      </c>
      <c r="N24363" t="s">
        <v>46</v>
      </c>
      <c r="O24363" t="s">
        <v>42</v>
      </c>
    </row>
    <row r="24364" spans="1:15" x14ac:dyDescent="0.35">
      <c r="A24364" t="s">
        <v>106487</v>
      </c>
      <c r="B24364">
        <v>59</v>
      </c>
      <c r="C24364" t="s">
        <v>15</v>
      </c>
      <c r="D24364" t="s">
        <v>24</v>
      </c>
      <c r="E24364" t="s">
        <v>39</v>
      </c>
      <c r="F24364" t="s">
        <v>69751</v>
      </c>
      <c r="G24364" t="s">
        <v>36257</v>
      </c>
      <c r="H24364" t="s">
        <v>36258</v>
      </c>
      <c r="I24364" t="s">
        <v>55</v>
      </c>
      <c r="J24364">
        <v>9062.1089979999997</v>
      </c>
      <c r="K24364">
        <v>359</v>
      </c>
      <c r="L24364" t="s">
        <v>41</v>
      </c>
      <c r="M24364" t="s">
        <v>68563</v>
      </c>
      <c r="N24364" t="s">
        <v>22</v>
      </c>
      <c r="O24364" t="s">
        <v>42</v>
      </c>
    </row>
    <row r="24365" spans="1:15" x14ac:dyDescent="0.35">
      <c r="A24365" t="s">
        <v>106488</v>
      </c>
      <c r="B24365">
        <v>79</v>
      </c>
      <c r="C24365" t="s">
        <v>15</v>
      </c>
      <c r="D24365" t="s">
        <v>94</v>
      </c>
      <c r="E24365" t="s">
        <v>47</v>
      </c>
      <c r="F24365" t="s">
        <v>70189</v>
      </c>
      <c r="G24365" t="s">
        <v>36259</v>
      </c>
      <c r="H24365" t="s">
        <v>75924</v>
      </c>
      <c r="I24365" t="s">
        <v>20</v>
      </c>
      <c r="J24365">
        <v>28698.99798</v>
      </c>
      <c r="K24365">
        <v>145</v>
      </c>
      <c r="L24365" t="s">
        <v>41</v>
      </c>
      <c r="M24365" t="s">
        <v>68996</v>
      </c>
      <c r="N24365" t="s">
        <v>30</v>
      </c>
      <c r="O24365" t="s">
        <v>42</v>
      </c>
    </row>
    <row r="24366" spans="1:15" x14ac:dyDescent="0.35">
      <c r="A24366" t="s">
        <v>106489</v>
      </c>
      <c r="B24366">
        <v>34</v>
      </c>
      <c r="C24366" t="s">
        <v>15</v>
      </c>
      <c r="D24366" t="s">
        <v>38</v>
      </c>
      <c r="E24366" t="s">
        <v>61</v>
      </c>
      <c r="F24366" t="s">
        <v>69862</v>
      </c>
      <c r="G24366" t="s">
        <v>19275</v>
      </c>
      <c r="H24366" t="s">
        <v>36260</v>
      </c>
      <c r="I24366" t="s">
        <v>36</v>
      </c>
      <c r="J24366">
        <v>38573.384339999997</v>
      </c>
      <c r="K24366">
        <v>217</v>
      </c>
      <c r="L24366" t="s">
        <v>41</v>
      </c>
      <c r="M24366" t="s">
        <v>69285</v>
      </c>
      <c r="N24366" t="s">
        <v>30</v>
      </c>
      <c r="O24366" t="s">
        <v>23</v>
      </c>
    </row>
    <row r="24367" spans="1:15" x14ac:dyDescent="0.35">
      <c r="A24367" t="s">
        <v>106490</v>
      </c>
      <c r="B24367">
        <v>57</v>
      </c>
      <c r="C24367" t="s">
        <v>32</v>
      </c>
      <c r="D24367" t="s">
        <v>16</v>
      </c>
      <c r="E24367" t="s">
        <v>47</v>
      </c>
      <c r="F24367" t="s">
        <v>69348</v>
      </c>
      <c r="G24367" t="s">
        <v>36261</v>
      </c>
      <c r="H24367" t="s">
        <v>23151</v>
      </c>
      <c r="I24367" t="s">
        <v>20</v>
      </c>
      <c r="J24367">
        <v>5598.4148670000004</v>
      </c>
      <c r="K24367">
        <v>277</v>
      </c>
      <c r="L24367" t="s">
        <v>21</v>
      </c>
      <c r="M24367" t="s">
        <v>69732</v>
      </c>
      <c r="N24367" t="s">
        <v>64</v>
      </c>
      <c r="O24367" t="s">
        <v>23</v>
      </c>
    </row>
    <row r="24368" spans="1:15" x14ac:dyDescent="0.35">
      <c r="A24368" t="s">
        <v>106491</v>
      </c>
      <c r="B24368">
        <v>50</v>
      </c>
      <c r="C24368" t="s">
        <v>15</v>
      </c>
      <c r="D24368" t="s">
        <v>16</v>
      </c>
      <c r="E24368" t="s">
        <v>25</v>
      </c>
      <c r="F24368" t="s">
        <v>69927</v>
      </c>
      <c r="G24368" t="s">
        <v>36262</v>
      </c>
      <c r="H24368" t="s">
        <v>11596</v>
      </c>
      <c r="I24368" t="s">
        <v>50</v>
      </c>
      <c r="J24368">
        <v>43947.942560000003</v>
      </c>
      <c r="K24368">
        <v>196</v>
      </c>
      <c r="L24368" t="s">
        <v>29</v>
      </c>
      <c r="M24368" t="s">
        <v>70045</v>
      </c>
      <c r="N24368" t="s">
        <v>30</v>
      </c>
      <c r="O24368" t="s">
        <v>23</v>
      </c>
    </row>
    <row r="24369" spans="1:15" x14ac:dyDescent="0.35">
      <c r="A24369" t="s">
        <v>106492</v>
      </c>
      <c r="B24369">
        <v>62</v>
      </c>
      <c r="C24369" t="s">
        <v>15</v>
      </c>
      <c r="D24369" t="s">
        <v>43</v>
      </c>
      <c r="E24369" t="s">
        <v>47</v>
      </c>
      <c r="F24369" t="s">
        <v>69230</v>
      </c>
      <c r="G24369" t="s">
        <v>36263</v>
      </c>
      <c r="H24369" t="s">
        <v>36264</v>
      </c>
      <c r="I24369" t="s">
        <v>50</v>
      </c>
      <c r="J24369">
        <v>22218.528109999999</v>
      </c>
      <c r="K24369">
        <v>207</v>
      </c>
      <c r="L24369" t="s">
        <v>29</v>
      </c>
      <c r="M24369" t="s">
        <v>68193</v>
      </c>
      <c r="N24369" t="s">
        <v>22</v>
      </c>
      <c r="O24369" t="s">
        <v>31</v>
      </c>
    </row>
    <row r="24370" spans="1:15" x14ac:dyDescent="0.35">
      <c r="A24370" t="s">
        <v>106493</v>
      </c>
      <c r="B24370">
        <v>41</v>
      </c>
      <c r="C24370" t="s">
        <v>15</v>
      </c>
      <c r="D24370" t="s">
        <v>33</v>
      </c>
      <c r="E24370" t="s">
        <v>61</v>
      </c>
      <c r="F24370" t="s">
        <v>67933</v>
      </c>
      <c r="G24370" t="s">
        <v>36265</v>
      </c>
      <c r="H24370" t="s">
        <v>75925</v>
      </c>
      <c r="I24370" t="s">
        <v>20</v>
      </c>
      <c r="J24370">
        <v>26725.31727</v>
      </c>
      <c r="K24370">
        <v>248</v>
      </c>
      <c r="L24370" t="s">
        <v>29</v>
      </c>
      <c r="M24370" t="s">
        <v>69356</v>
      </c>
      <c r="N24370" t="s">
        <v>30</v>
      </c>
      <c r="O24370" t="s">
        <v>23</v>
      </c>
    </row>
    <row r="24371" spans="1:15" x14ac:dyDescent="0.35">
      <c r="A24371" t="s">
        <v>106494</v>
      </c>
      <c r="B24371">
        <v>77</v>
      </c>
      <c r="C24371" t="s">
        <v>15</v>
      </c>
      <c r="D24371" t="s">
        <v>24</v>
      </c>
      <c r="E24371" t="s">
        <v>25</v>
      </c>
      <c r="F24371" t="s">
        <v>69222</v>
      </c>
      <c r="G24371" t="s">
        <v>6327</v>
      </c>
      <c r="H24371" t="s">
        <v>36266</v>
      </c>
      <c r="I24371" t="s">
        <v>50</v>
      </c>
      <c r="J24371">
        <v>49912.8848</v>
      </c>
      <c r="K24371">
        <v>406</v>
      </c>
      <c r="L24371" t="s">
        <v>41</v>
      </c>
      <c r="M24371" t="s">
        <v>68840</v>
      </c>
      <c r="N24371" t="s">
        <v>46</v>
      </c>
      <c r="O24371" t="s">
        <v>23</v>
      </c>
    </row>
    <row r="24372" spans="1:15" x14ac:dyDescent="0.35">
      <c r="A24372" t="s">
        <v>106495</v>
      </c>
      <c r="B24372">
        <v>34</v>
      </c>
      <c r="C24372" t="s">
        <v>15</v>
      </c>
      <c r="D24372" t="s">
        <v>38</v>
      </c>
      <c r="E24372" t="s">
        <v>17</v>
      </c>
      <c r="F24372" t="s">
        <v>68521</v>
      </c>
      <c r="G24372" t="s">
        <v>36267</v>
      </c>
      <c r="H24372" t="s">
        <v>36268</v>
      </c>
      <c r="I24372" t="s">
        <v>20</v>
      </c>
      <c r="J24372">
        <v>39476.815849999999</v>
      </c>
      <c r="K24372">
        <v>110</v>
      </c>
      <c r="L24372" t="s">
        <v>41</v>
      </c>
      <c r="M24372" t="s">
        <v>69918</v>
      </c>
      <c r="N24372" t="s">
        <v>30</v>
      </c>
      <c r="O24372" t="s">
        <v>23</v>
      </c>
    </row>
    <row r="24373" spans="1:15" x14ac:dyDescent="0.35">
      <c r="A24373" t="s">
        <v>106496</v>
      </c>
      <c r="B24373">
        <v>70</v>
      </c>
      <c r="C24373" t="s">
        <v>32</v>
      </c>
      <c r="D24373" t="s">
        <v>33</v>
      </c>
      <c r="E24373" t="s">
        <v>25</v>
      </c>
      <c r="F24373" t="s">
        <v>67902</v>
      </c>
      <c r="G24373" t="s">
        <v>36269</v>
      </c>
      <c r="H24373" t="s">
        <v>36270</v>
      </c>
      <c r="I24373" t="s">
        <v>50</v>
      </c>
      <c r="J24373">
        <v>25395.229640000001</v>
      </c>
      <c r="K24373">
        <v>447</v>
      </c>
      <c r="L24373" t="s">
        <v>41</v>
      </c>
      <c r="M24373" t="s">
        <v>70013</v>
      </c>
      <c r="N24373" t="s">
        <v>22</v>
      </c>
      <c r="O24373" t="s">
        <v>31</v>
      </c>
    </row>
    <row r="24374" spans="1:15" x14ac:dyDescent="0.35">
      <c r="A24374" t="s">
        <v>106497</v>
      </c>
      <c r="B24374">
        <v>73</v>
      </c>
      <c r="C24374" t="s">
        <v>32</v>
      </c>
      <c r="D24374" t="s">
        <v>43</v>
      </c>
      <c r="E24374" t="s">
        <v>39</v>
      </c>
      <c r="F24374" t="s">
        <v>68337</v>
      </c>
      <c r="G24374" t="s">
        <v>36271</v>
      </c>
      <c r="H24374" t="s">
        <v>29415</v>
      </c>
      <c r="I24374" t="s">
        <v>20</v>
      </c>
      <c r="J24374">
        <v>6373.6168580000003</v>
      </c>
      <c r="K24374">
        <v>237</v>
      </c>
      <c r="L24374" t="s">
        <v>29</v>
      </c>
      <c r="M24374" t="s">
        <v>68610</v>
      </c>
      <c r="N24374" t="s">
        <v>46</v>
      </c>
      <c r="O24374" t="s">
        <v>42</v>
      </c>
    </row>
    <row r="24375" spans="1:15" x14ac:dyDescent="0.35">
      <c r="A24375" t="s">
        <v>106498</v>
      </c>
      <c r="B24375">
        <v>84</v>
      </c>
      <c r="C24375" t="s">
        <v>15</v>
      </c>
      <c r="D24375" t="s">
        <v>94</v>
      </c>
      <c r="E24375" t="s">
        <v>73</v>
      </c>
      <c r="F24375" t="s">
        <v>67901</v>
      </c>
      <c r="G24375" t="s">
        <v>15686</v>
      </c>
      <c r="H24375" t="s">
        <v>75926</v>
      </c>
      <c r="I24375" t="s">
        <v>36</v>
      </c>
      <c r="J24375">
        <v>21060.407889999999</v>
      </c>
      <c r="K24375">
        <v>486</v>
      </c>
      <c r="L24375" t="s">
        <v>29</v>
      </c>
      <c r="M24375" t="s">
        <v>68694</v>
      </c>
      <c r="N24375" t="s">
        <v>30</v>
      </c>
      <c r="O24375" t="s">
        <v>42</v>
      </c>
    </row>
    <row r="24376" spans="1:15" x14ac:dyDescent="0.35">
      <c r="A24376" t="s">
        <v>106499</v>
      </c>
      <c r="B24376">
        <v>70</v>
      </c>
      <c r="C24376" t="s">
        <v>32</v>
      </c>
      <c r="D24376" t="s">
        <v>33</v>
      </c>
      <c r="E24376" t="s">
        <v>47</v>
      </c>
      <c r="F24376" t="s">
        <v>69280</v>
      </c>
      <c r="G24376" t="s">
        <v>36272</v>
      </c>
      <c r="H24376" t="s">
        <v>29510</v>
      </c>
      <c r="I24376" t="s">
        <v>50</v>
      </c>
      <c r="J24376">
        <v>48011.175380000001</v>
      </c>
      <c r="K24376">
        <v>272</v>
      </c>
      <c r="L24376" t="s">
        <v>21</v>
      </c>
      <c r="M24376" t="s">
        <v>68556</v>
      </c>
      <c r="N24376" t="s">
        <v>64</v>
      </c>
      <c r="O24376" t="s">
        <v>23</v>
      </c>
    </row>
    <row r="24377" spans="1:15" x14ac:dyDescent="0.35">
      <c r="A24377" t="s">
        <v>106500</v>
      </c>
      <c r="B24377">
        <v>48</v>
      </c>
      <c r="C24377" t="s">
        <v>32</v>
      </c>
      <c r="D24377" t="s">
        <v>33</v>
      </c>
      <c r="E24377" t="s">
        <v>73</v>
      </c>
      <c r="F24377" t="s">
        <v>68958</v>
      </c>
      <c r="G24377" t="s">
        <v>36273</v>
      </c>
      <c r="H24377" t="s">
        <v>36274</v>
      </c>
      <c r="I24377" t="s">
        <v>36</v>
      </c>
      <c r="J24377">
        <v>4382.1338109999997</v>
      </c>
      <c r="K24377">
        <v>246</v>
      </c>
      <c r="L24377" t="s">
        <v>41</v>
      </c>
      <c r="M24377" t="s">
        <v>68960</v>
      </c>
      <c r="N24377" t="s">
        <v>46</v>
      </c>
      <c r="O24377" t="s">
        <v>23</v>
      </c>
    </row>
    <row r="24378" spans="1:15" x14ac:dyDescent="0.35">
      <c r="A24378" t="s">
        <v>106501</v>
      </c>
      <c r="B24378">
        <v>61</v>
      </c>
      <c r="C24378" t="s">
        <v>15</v>
      </c>
      <c r="D24378" t="s">
        <v>51</v>
      </c>
      <c r="E24378" t="s">
        <v>47</v>
      </c>
      <c r="F24378" t="s">
        <v>69958</v>
      </c>
      <c r="G24378" t="s">
        <v>36275</v>
      </c>
      <c r="H24378" t="s">
        <v>6263</v>
      </c>
      <c r="I24378" t="s">
        <v>55</v>
      </c>
      <c r="J24378">
        <v>48211.5265</v>
      </c>
      <c r="K24378">
        <v>350</v>
      </c>
      <c r="L24378" t="s">
        <v>29</v>
      </c>
      <c r="M24378" t="s">
        <v>69241</v>
      </c>
      <c r="N24378" t="s">
        <v>37</v>
      </c>
      <c r="O24378" t="s">
        <v>42</v>
      </c>
    </row>
    <row r="24379" spans="1:15" x14ac:dyDescent="0.35">
      <c r="A24379" t="s">
        <v>106502</v>
      </c>
      <c r="B24379">
        <v>33</v>
      </c>
      <c r="C24379" t="s">
        <v>15</v>
      </c>
      <c r="D24379" t="s">
        <v>80</v>
      </c>
      <c r="E24379" t="s">
        <v>17</v>
      </c>
      <c r="F24379" t="s">
        <v>70372</v>
      </c>
      <c r="G24379" t="s">
        <v>36276</v>
      </c>
      <c r="H24379" t="s">
        <v>36277</v>
      </c>
      <c r="I24379" t="s">
        <v>55</v>
      </c>
      <c r="J24379">
        <v>35199.964740000003</v>
      </c>
      <c r="K24379">
        <v>481</v>
      </c>
      <c r="L24379" t="s">
        <v>29</v>
      </c>
      <c r="M24379" t="s">
        <v>69232</v>
      </c>
      <c r="N24379" t="s">
        <v>37</v>
      </c>
      <c r="O24379" t="s">
        <v>42</v>
      </c>
    </row>
    <row r="24380" spans="1:15" x14ac:dyDescent="0.35">
      <c r="A24380" t="s">
        <v>106503</v>
      </c>
      <c r="B24380">
        <v>67</v>
      </c>
      <c r="C24380" t="s">
        <v>15</v>
      </c>
      <c r="D24380" t="s">
        <v>80</v>
      </c>
      <c r="E24380" t="s">
        <v>61</v>
      </c>
      <c r="F24380" t="s">
        <v>68094</v>
      </c>
      <c r="G24380" t="s">
        <v>36278</v>
      </c>
      <c r="H24380" t="s">
        <v>36279</v>
      </c>
      <c r="I24380" t="s">
        <v>28</v>
      </c>
      <c r="J24380">
        <v>19146.755990000001</v>
      </c>
      <c r="K24380">
        <v>293</v>
      </c>
      <c r="L24380" t="s">
        <v>21</v>
      </c>
      <c r="M24380" t="s">
        <v>69773</v>
      </c>
      <c r="N24380" t="s">
        <v>37</v>
      </c>
      <c r="O24380" t="s">
        <v>23</v>
      </c>
    </row>
    <row r="24381" spans="1:15" x14ac:dyDescent="0.35">
      <c r="A24381" t="s">
        <v>106504</v>
      </c>
      <c r="B24381">
        <v>64</v>
      </c>
      <c r="C24381" t="s">
        <v>15</v>
      </c>
      <c r="D24381" t="s">
        <v>94</v>
      </c>
      <c r="E24381" t="s">
        <v>17</v>
      </c>
      <c r="F24381" t="s">
        <v>68315</v>
      </c>
      <c r="G24381" t="s">
        <v>36280</v>
      </c>
      <c r="H24381" t="s">
        <v>68670</v>
      </c>
      <c r="I24381" t="s">
        <v>28</v>
      </c>
      <c r="J24381">
        <v>46683.515440000003</v>
      </c>
      <c r="K24381">
        <v>383</v>
      </c>
      <c r="L24381" t="s">
        <v>41</v>
      </c>
      <c r="M24381" t="s">
        <v>70404</v>
      </c>
      <c r="N24381" t="s">
        <v>22</v>
      </c>
      <c r="O24381" t="s">
        <v>23</v>
      </c>
    </row>
    <row r="24382" spans="1:15" x14ac:dyDescent="0.35">
      <c r="A24382" t="s">
        <v>106505</v>
      </c>
      <c r="B24382">
        <v>74</v>
      </c>
      <c r="C24382" t="s">
        <v>15</v>
      </c>
      <c r="D24382" t="s">
        <v>16</v>
      </c>
      <c r="E24382" t="s">
        <v>39</v>
      </c>
      <c r="F24382" t="s">
        <v>68903</v>
      </c>
      <c r="G24382" t="s">
        <v>36281</v>
      </c>
      <c r="H24382" t="s">
        <v>36282</v>
      </c>
      <c r="I24382" t="s">
        <v>28</v>
      </c>
      <c r="J24382">
        <v>42284.691980000003</v>
      </c>
      <c r="K24382">
        <v>368</v>
      </c>
      <c r="L24382" t="s">
        <v>29</v>
      </c>
      <c r="M24382" t="s">
        <v>70131</v>
      </c>
      <c r="N24382" t="s">
        <v>37</v>
      </c>
      <c r="O24382" t="s">
        <v>23</v>
      </c>
    </row>
    <row r="24383" spans="1:15" x14ac:dyDescent="0.35">
      <c r="A24383" t="s">
        <v>106506</v>
      </c>
      <c r="B24383">
        <v>58</v>
      </c>
      <c r="C24383" t="s">
        <v>32</v>
      </c>
      <c r="D24383" t="s">
        <v>51</v>
      </c>
      <c r="E24383" t="s">
        <v>39</v>
      </c>
      <c r="F24383" t="s">
        <v>68612</v>
      </c>
      <c r="G24383" t="s">
        <v>36283</v>
      </c>
      <c r="H24383" t="s">
        <v>75927</v>
      </c>
      <c r="I24383" t="s">
        <v>28</v>
      </c>
      <c r="J24383">
        <v>38949.062530000003</v>
      </c>
      <c r="K24383">
        <v>229</v>
      </c>
      <c r="L24383" t="s">
        <v>29</v>
      </c>
      <c r="M24383" t="s">
        <v>69609</v>
      </c>
      <c r="N24383" t="s">
        <v>30</v>
      </c>
      <c r="O24383" t="s">
        <v>31</v>
      </c>
    </row>
    <row r="24384" spans="1:15" x14ac:dyDescent="0.35">
      <c r="A24384" t="s">
        <v>106507</v>
      </c>
      <c r="B24384">
        <v>36</v>
      </c>
      <c r="C24384" t="s">
        <v>15</v>
      </c>
      <c r="D24384" t="s">
        <v>38</v>
      </c>
      <c r="E24384" t="s">
        <v>39</v>
      </c>
      <c r="F24384" t="s">
        <v>69272</v>
      </c>
      <c r="G24384" t="s">
        <v>36284</v>
      </c>
      <c r="H24384" t="s">
        <v>11018</v>
      </c>
      <c r="I24384" t="s">
        <v>20</v>
      </c>
      <c r="J24384">
        <v>45964.135060000001</v>
      </c>
      <c r="K24384">
        <v>201</v>
      </c>
      <c r="L24384" t="s">
        <v>29</v>
      </c>
      <c r="M24384" t="s">
        <v>68926</v>
      </c>
      <c r="N24384" t="s">
        <v>37</v>
      </c>
      <c r="O24384" t="s">
        <v>23</v>
      </c>
    </row>
    <row r="24385" spans="1:15" x14ac:dyDescent="0.35">
      <c r="A24385" t="s">
        <v>106508</v>
      </c>
      <c r="B24385">
        <v>19</v>
      </c>
      <c r="C24385" t="s">
        <v>32</v>
      </c>
      <c r="D24385" t="s">
        <v>94</v>
      </c>
      <c r="E24385" t="s">
        <v>47</v>
      </c>
      <c r="F24385" t="s">
        <v>68396</v>
      </c>
      <c r="G24385" t="s">
        <v>11106</v>
      </c>
      <c r="H24385" t="s">
        <v>36285</v>
      </c>
      <c r="I24385" t="s">
        <v>50</v>
      </c>
      <c r="J24385">
        <v>36036.158940000001</v>
      </c>
      <c r="K24385">
        <v>480</v>
      </c>
      <c r="L24385" t="s">
        <v>29</v>
      </c>
      <c r="M24385" t="s">
        <v>68580</v>
      </c>
      <c r="N24385" t="s">
        <v>22</v>
      </c>
      <c r="O24385" t="s">
        <v>31</v>
      </c>
    </row>
    <row r="24386" spans="1:15" x14ac:dyDescent="0.35">
      <c r="A24386" t="s">
        <v>106509</v>
      </c>
      <c r="B24386">
        <v>81</v>
      </c>
      <c r="C24386" t="s">
        <v>32</v>
      </c>
      <c r="D24386" t="s">
        <v>51</v>
      </c>
      <c r="E24386" t="s">
        <v>61</v>
      </c>
      <c r="F24386" t="s">
        <v>68465</v>
      </c>
      <c r="G24386" t="s">
        <v>36286</v>
      </c>
      <c r="H24386" t="s">
        <v>6931</v>
      </c>
      <c r="I24386" t="s">
        <v>28</v>
      </c>
      <c r="J24386">
        <v>9308.3038240000005</v>
      </c>
      <c r="K24386">
        <v>155</v>
      </c>
      <c r="L24386" t="s">
        <v>41</v>
      </c>
      <c r="M24386" t="s">
        <v>68287</v>
      </c>
      <c r="N24386" t="s">
        <v>22</v>
      </c>
      <c r="O24386" t="s">
        <v>31</v>
      </c>
    </row>
    <row r="24387" spans="1:15" x14ac:dyDescent="0.35">
      <c r="A24387" t="s">
        <v>106510</v>
      </c>
      <c r="B24387">
        <v>60</v>
      </c>
      <c r="C24387" t="s">
        <v>15</v>
      </c>
      <c r="D24387" t="s">
        <v>24</v>
      </c>
      <c r="E24387" t="s">
        <v>61</v>
      </c>
      <c r="F24387" t="s">
        <v>68584</v>
      </c>
      <c r="G24387" t="s">
        <v>36287</v>
      </c>
      <c r="H24387" t="s">
        <v>36288</v>
      </c>
      <c r="I24387" t="s">
        <v>36</v>
      </c>
      <c r="J24387">
        <v>34000.651899999997</v>
      </c>
      <c r="K24387">
        <v>164</v>
      </c>
      <c r="L24387" t="s">
        <v>41</v>
      </c>
      <c r="M24387" t="s">
        <v>68739</v>
      </c>
      <c r="N24387" t="s">
        <v>46</v>
      </c>
      <c r="O24387" t="s">
        <v>23</v>
      </c>
    </row>
    <row r="24388" spans="1:15" x14ac:dyDescent="0.35">
      <c r="A24388" t="s">
        <v>106511</v>
      </c>
      <c r="B24388">
        <v>77</v>
      </c>
      <c r="C24388" t="s">
        <v>32</v>
      </c>
      <c r="D24388" t="s">
        <v>51</v>
      </c>
      <c r="E24388" t="s">
        <v>25</v>
      </c>
      <c r="F24388" t="s">
        <v>69074</v>
      </c>
      <c r="G24388" t="s">
        <v>926</v>
      </c>
      <c r="H24388" t="s">
        <v>4694</v>
      </c>
      <c r="I24388" t="s">
        <v>50</v>
      </c>
      <c r="J24388">
        <v>34014.901239999999</v>
      </c>
      <c r="K24388">
        <v>232</v>
      </c>
      <c r="L24388" t="s">
        <v>29</v>
      </c>
      <c r="M24388" t="s">
        <v>70384</v>
      </c>
      <c r="N24388" t="s">
        <v>46</v>
      </c>
      <c r="O24388" t="s">
        <v>31</v>
      </c>
    </row>
    <row r="24389" spans="1:15" x14ac:dyDescent="0.35">
      <c r="A24389" t="s">
        <v>106512</v>
      </c>
      <c r="B24389">
        <v>66</v>
      </c>
      <c r="C24389" t="s">
        <v>15</v>
      </c>
      <c r="D24389" t="s">
        <v>16</v>
      </c>
      <c r="E24389" t="s">
        <v>39</v>
      </c>
      <c r="F24389" t="s">
        <v>68892</v>
      </c>
      <c r="G24389" t="s">
        <v>12789</v>
      </c>
      <c r="H24389" t="s">
        <v>75928</v>
      </c>
      <c r="I24389" t="s">
        <v>55</v>
      </c>
      <c r="J24389">
        <v>12991.16848</v>
      </c>
      <c r="K24389">
        <v>288</v>
      </c>
      <c r="L24389" t="s">
        <v>29</v>
      </c>
      <c r="M24389" t="s">
        <v>67970</v>
      </c>
      <c r="N24389" t="s">
        <v>46</v>
      </c>
      <c r="O24389" t="s">
        <v>31</v>
      </c>
    </row>
    <row r="24390" spans="1:15" x14ac:dyDescent="0.35">
      <c r="A24390" t="s">
        <v>106513</v>
      </c>
      <c r="B24390">
        <v>29</v>
      </c>
      <c r="C24390" t="s">
        <v>15</v>
      </c>
      <c r="D24390" t="s">
        <v>43</v>
      </c>
      <c r="E24390" t="s">
        <v>47</v>
      </c>
      <c r="F24390" t="s">
        <v>69792</v>
      </c>
      <c r="G24390" t="s">
        <v>36289</v>
      </c>
      <c r="H24390" t="s">
        <v>19703</v>
      </c>
      <c r="I24390" t="s">
        <v>36</v>
      </c>
      <c r="J24390">
        <v>49356.164550000001</v>
      </c>
      <c r="K24390">
        <v>354</v>
      </c>
      <c r="L24390" t="s">
        <v>41</v>
      </c>
      <c r="M24390" t="s">
        <v>70770</v>
      </c>
      <c r="N24390" t="s">
        <v>64</v>
      </c>
      <c r="O24390" t="s">
        <v>42</v>
      </c>
    </row>
    <row r="24391" spans="1:15" x14ac:dyDescent="0.35">
      <c r="A24391" t="s">
        <v>106514</v>
      </c>
      <c r="B24391">
        <v>54</v>
      </c>
      <c r="C24391" t="s">
        <v>15</v>
      </c>
      <c r="D24391" t="s">
        <v>24</v>
      </c>
      <c r="E24391" t="s">
        <v>39</v>
      </c>
      <c r="F24391" t="s">
        <v>69225</v>
      </c>
      <c r="G24391" t="s">
        <v>36290</v>
      </c>
      <c r="H24391" t="s">
        <v>75929</v>
      </c>
      <c r="I24391" t="s">
        <v>28</v>
      </c>
      <c r="J24391">
        <v>34341.449090000002</v>
      </c>
      <c r="K24391">
        <v>199</v>
      </c>
      <c r="L24391" t="s">
        <v>41</v>
      </c>
      <c r="M24391" t="s">
        <v>68069</v>
      </c>
      <c r="N24391" t="s">
        <v>64</v>
      </c>
      <c r="O24391" t="s">
        <v>23</v>
      </c>
    </row>
    <row r="24392" spans="1:15" x14ac:dyDescent="0.35">
      <c r="A24392" t="s">
        <v>106515</v>
      </c>
      <c r="B24392">
        <v>64</v>
      </c>
      <c r="C24392" t="s">
        <v>15</v>
      </c>
      <c r="D24392" t="s">
        <v>51</v>
      </c>
      <c r="E24392" t="s">
        <v>17</v>
      </c>
      <c r="F24392" t="s">
        <v>69317</v>
      </c>
      <c r="G24392" t="s">
        <v>36291</v>
      </c>
      <c r="H24392" t="s">
        <v>75930</v>
      </c>
      <c r="I24392" t="s">
        <v>28</v>
      </c>
      <c r="J24392">
        <v>7608.9304439999996</v>
      </c>
      <c r="K24392">
        <v>180</v>
      </c>
      <c r="L24392" t="s">
        <v>21</v>
      </c>
      <c r="M24392" t="s">
        <v>67985</v>
      </c>
      <c r="N24392" t="s">
        <v>46</v>
      </c>
      <c r="O24392" t="s">
        <v>42</v>
      </c>
    </row>
    <row r="24393" spans="1:15" x14ac:dyDescent="0.35">
      <c r="A24393" t="s">
        <v>106516</v>
      </c>
      <c r="B24393">
        <v>69</v>
      </c>
      <c r="C24393" t="s">
        <v>15</v>
      </c>
      <c r="D24393" t="s">
        <v>33</v>
      </c>
      <c r="E24393" t="s">
        <v>39</v>
      </c>
      <c r="F24393" t="s">
        <v>68604</v>
      </c>
      <c r="G24393" t="s">
        <v>31047</v>
      </c>
      <c r="H24393" t="s">
        <v>31201</v>
      </c>
      <c r="I24393" t="s">
        <v>20</v>
      </c>
      <c r="J24393">
        <v>40498.936439999998</v>
      </c>
      <c r="K24393">
        <v>149</v>
      </c>
      <c r="L24393" t="s">
        <v>41</v>
      </c>
      <c r="M24393" t="s">
        <v>68605</v>
      </c>
      <c r="N24393" t="s">
        <v>46</v>
      </c>
      <c r="O24393" t="s">
        <v>23</v>
      </c>
    </row>
    <row r="24394" spans="1:15" x14ac:dyDescent="0.35">
      <c r="A24394" t="s">
        <v>106517</v>
      </c>
      <c r="B24394">
        <v>66</v>
      </c>
      <c r="C24394" t="s">
        <v>15</v>
      </c>
      <c r="D24394" t="s">
        <v>51</v>
      </c>
      <c r="E24394" t="s">
        <v>61</v>
      </c>
      <c r="F24394" t="s">
        <v>68459</v>
      </c>
      <c r="G24394" t="s">
        <v>36292</v>
      </c>
      <c r="H24394" t="s">
        <v>36293</v>
      </c>
      <c r="I24394" t="s">
        <v>28</v>
      </c>
      <c r="J24394">
        <v>35376.57662</v>
      </c>
      <c r="K24394">
        <v>449</v>
      </c>
      <c r="L24394" t="s">
        <v>41</v>
      </c>
      <c r="M24394" t="s">
        <v>67884</v>
      </c>
      <c r="N24394" t="s">
        <v>37</v>
      </c>
      <c r="O24394" t="s">
        <v>42</v>
      </c>
    </row>
    <row r="24395" spans="1:15" x14ac:dyDescent="0.35">
      <c r="A24395" t="s">
        <v>106518</v>
      </c>
      <c r="B24395">
        <v>29</v>
      </c>
      <c r="C24395" t="s">
        <v>15</v>
      </c>
      <c r="D24395" t="s">
        <v>24</v>
      </c>
      <c r="E24395" t="s">
        <v>39</v>
      </c>
      <c r="F24395" t="s">
        <v>68158</v>
      </c>
      <c r="G24395" t="s">
        <v>36294</v>
      </c>
      <c r="H24395" t="s">
        <v>36295</v>
      </c>
      <c r="I24395" t="s">
        <v>36</v>
      </c>
      <c r="J24395">
        <v>32248.765810000001</v>
      </c>
      <c r="K24395">
        <v>401</v>
      </c>
      <c r="L24395" t="s">
        <v>29</v>
      </c>
      <c r="M24395" t="s">
        <v>69360</v>
      </c>
      <c r="N24395" t="s">
        <v>30</v>
      </c>
      <c r="O24395" t="s">
        <v>31</v>
      </c>
    </row>
    <row r="24396" spans="1:15" x14ac:dyDescent="0.35">
      <c r="A24396" t="s">
        <v>106519</v>
      </c>
      <c r="B24396">
        <v>44</v>
      </c>
      <c r="C24396" t="s">
        <v>15</v>
      </c>
      <c r="D24396" t="s">
        <v>51</v>
      </c>
      <c r="E24396" t="s">
        <v>61</v>
      </c>
      <c r="F24396" t="s">
        <v>70311</v>
      </c>
      <c r="G24396" t="s">
        <v>36296</v>
      </c>
      <c r="H24396" t="s">
        <v>75931</v>
      </c>
      <c r="I24396" t="s">
        <v>55</v>
      </c>
      <c r="J24396">
        <v>2289.6742840000002</v>
      </c>
      <c r="K24396">
        <v>456</v>
      </c>
      <c r="L24396" t="s">
        <v>41</v>
      </c>
      <c r="M24396" t="s">
        <v>69397</v>
      </c>
      <c r="N24396" t="s">
        <v>37</v>
      </c>
      <c r="O24396" t="s">
        <v>31</v>
      </c>
    </row>
    <row r="24397" spans="1:15" x14ac:dyDescent="0.35">
      <c r="A24397" t="s">
        <v>106520</v>
      </c>
      <c r="B24397">
        <v>68</v>
      </c>
      <c r="C24397" t="s">
        <v>15</v>
      </c>
      <c r="D24397" t="s">
        <v>43</v>
      </c>
      <c r="E24397" t="s">
        <v>39</v>
      </c>
      <c r="F24397" t="s">
        <v>70307</v>
      </c>
      <c r="G24397" t="s">
        <v>36297</v>
      </c>
      <c r="H24397" t="s">
        <v>36298</v>
      </c>
      <c r="I24397" t="s">
        <v>36</v>
      </c>
      <c r="J24397">
        <v>47573.830800000003</v>
      </c>
      <c r="K24397">
        <v>199</v>
      </c>
      <c r="L24397" t="s">
        <v>41</v>
      </c>
      <c r="M24397" t="s">
        <v>68208</v>
      </c>
      <c r="N24397" t="s">
        <v>30</v>
      </c>
      <c r="O24397" t="s">
        <v>23</v>
      </c>
    </row>
    <row r="24398" spans="1:15" x14ac:dyDescent="0.35">
      <c r="A24398" t="s">
        <v>106521</v>
      </c>
      <c r="B24398">
        <v>38</v>
      </c>
      <c r="C24398" t="s">
        <v>32</v>
      </c>
      <c r="D24398" t="s">
        <v>80</v>
      </c>
      <c r="E24398" t="s">
        <v>61</v>
      </c>
      <c r="F24398" t="s">
        <v>68483</v>
      </c>
      <c r="G24398" t="s">
        <v>6414</v>
      </c>
      <c r="H24398" t="s">
        <v>36299</v>
      </c>
      <c r="I24398" t="s">
        <v>55</v>
      </c>
      <c r="J24398">
        <v>17849.970870000001</v>
      </c>
      <c r="K24398">
        <v>207</v>
      </c>
      <c r="L24398" t="s">
        <v>29</v>
      </c>
      <c r="M24398" t="s">
        <v>68188</v>
      </c>
      <c r="N24398" t="s">
        <v>22</v>
      </c>
      <c r="O24398" t="s">
        <v>31</v>
      </c>
    </row>
    <row r="24399" spans="1:15" x14ac:dyDescent="0.35">
      <c r="A24399" t="s">
        <v>106522</v>
      </c>
      <c r="B24399">
        <v>71</v>
      </c>
      <c r="C24399" t="s">
        <v>32</v>
      </c>
      <c r="D24399" t="s">
        <v>33</v>
      </c>
      <c r="E24399" t="s">
        <v>61</v>
      </c>
      <c r="F24399" t="s">
        <v>68035</v>
      </c>
      <c r="G24399" t="s">
        <v>36300</v>
      </c>
      <c r="H24399" t="s">
        <v>36301</v>
      </c>
      <c r="I24399" t="s">
        <v>20</v>
      </c>
      <c r="J24399">
        <v>27100.462879999999</v>
      </c>
      <c r="K24399">
        <v>253</v>
      </c>
      <c r="L24399" t="s">
        <v>41</v>
      </c>
      <c r="M24399" t="s">
        <v>68458</v>
      </c>
      <c r="N24399" t="s">
        <v>64</v>
      </c>
      <c r="O24399" t="s">
        <v>42</v>
      </c>
    </row>
    <row r="24400" spans="1:15" x14ac:dyDescent="0.35">
      <c r="A24400" t="s">
        <v>106523</v>
      </c>
      <c r="B24400">
        <v>22</v>
      </c>
      <c r="C24400" t="s">
        <v>32</v>
      </c>
      <c r="D24400" t="s">
        <v>80</v>
      </c>
      <c r="E24400" t="s">
        <v>47</v>
      </c>
      <c r="F24400" t="s">
        <v>70437</v>
      </c>
      <c r="G24400" t="s">
        <v>23375</v>
      </c>
      <c r="H24400" t="s">
        <v>36302</v>
      </c>
      <c r="I24400" t="s">
        <v>50</v>
      </c>
      <c r="J24400">
        <v>10766.481180000001</v>
      </c>
      <c r="K24400">
        <v>264</v>
      </c>
      <c r="L24400" t="s">
        <v>21</v>
      </c>
      <c r="M24400" t="s">
        <v>70039</v>
      </c>
      <c r="N24400" t="s">
        <v>64</v>
      </c>
      <c r="O24400" t="s">
        <v>23</v>
      </c>
    </row>
    <row r="24401" spans="1:15" x14ac:dyDescent="0.35">
      <c r="A24401" t="s">
        <v>106524</v>
      </c>
      <c r="B24401">
        <v>19</v>
      </c>
      <c r="C24401" t="s">
        <v>32</v>
      </c>
      <c r="D24401" t="s">
        <v>80</v>
      </c>
      <c r="E24401" t="s">
        <v>39</v>
      </c>
      <c r="F24401" t="s">
        <v>70326</v>
      </c>
      <c r="G24401" t="s">
        <v>36303</v>
      </c>
      <c r="H24401" t="s">
        <v>19851</v>
      </c>
      <c r="I24401" t="s">
        <v>20</v>
      </c>
      <c r="J24401">
        <v>2959.4361309999999</v>
      </c>
      <c r="K24401">
        <v>162</v>
      </c>
      <c r="L24401" t="s">
        <v>21</v>
      </c>
      <c r="M24401" t="s">
        <v>69788</v>
      </c>
      <c r="N24401" t="s">
        <v>64</v>
      </c>
      <c r="O24401" t="s">
        <v>42</v>
      </c>
    </row>
    <row r="24402" spans="1:15" x14ac:dyDescent="0.35">
      <c r="A24402" t="s">
        <v>106525</v>
      </c>
      <c r="B24402">
        <v>80</v>
      </c>
      <c r="C24402" t="s">
        <v>15</v>
      </c>
      <c r="D24402" t="s">
        <v>43</v>
      </c>
      <c r="E24402" t="s">
        <v>39</v>
      </c>
      <c r="F24402" t="s">
        <v>70303</v>
      </c>
      <c r="G24402" t="s">
        <v>36304</v>
      </c>
      <c r="H24402" t="s">
        <v>27281</v>
      </c>
      <c r="I24402" t="s">
        <v>28</v>
      </c>
      <c r="J24402">
        <v>7365.6256789999998</v>
      </c>
      <c r="K24402">
        <v>366</v>
      </c>
      <c r="L24402" t="s">
        <v>29</v>
      </c>
      <c r="M24402" t="s">
        <v>68790</v>
      </c>
      <c r="N24402" t="s">
        <v>22</v>
      </c>
      <c r="O24402" t="s">
        <v>42</v>
      </c>
    </row>
    <row r="24403" spans="1:15" x14ac:dyDescent="0.35">
      <c r="A24403" t="s">
        <v>106526</v>
      </c>
      <c r="B24403">
        <v>47</v>
      </c>
      <c r="C24403" t="s">
        <v>32</v>
      </c>
      <c r="D24403" t="s">
        <v>94</v>
      </c>
      <c r="E24403" t="s">
        <v>73</v>
      </c>
      <c r="F24403" t="s">
        <v>67964</v>
      </c>
      <c r="G24403" t="s">
        <v>36305</v>
      </c>
      <c r="H24403" t="s">
        <v>36306</v>
      </c>
      <c r="I24403" t="s">
        <v>50</v>
      </c>
      <c r="J24403">
        <v>45892.394520000002</v>
      </c>
      <c r="K24403">
        <v>329</v>
      </c>
      <c r="L24403" t="s">
        <v>21</v>
      </c>
      <c r="M24403" t="s">
        <v>70578</v>
      </c>
      <c r="N24403" t="s">
        <v>46</v>
      </c>
      <c r="O24403" t="s">
        <v>31</v>
      </c>
    </row>
    <row r="24404" spans="1:15" x14ac:dyDescent="0.35">
      <c r="A24404" t="s">
        <v>106527</v>
      </c>
      <c r="B24404">
        <v>33</v>
      </c>
      <c r="C24404" t="s">
        <v>32</v>
      </c>
      <c r="D24404" t="s">
        <v>38</v>
      </c>
      <c r="E24404" t="s">
        <v>25</v>
      </c>
      <c r="F24404" t="s">
        <v>68122</v>
      </c>
      <c r="G24404" t="s">
        <v>13699</v>
      </c>
      <c r="H24404" t="s">
        <v>75932</v>
      </c>
      <c r="I24404" t="s">
        <v>28</v>
      </c>
      <c r="J24404">
        <v>16249.508260000001</v>
      </c>
      <c r="K24404">
        <v>466</v>
      </c>
      <c r="L24404" t="s">
        <v>41</v>
      </c>
      <c r="M24404" t="s">
        <v>68921</v>
      </c>
      <c r="N24404" t="s">
        <v>46</v>
      </c>
      <c r="O24404" t="s">
        <v>23</v>
      </c>
    </row>
    <row r="24405" spans="1:15" x14ac:dyDescent="0.35">
      <c r="A24405" t="s">
        <v>106528</v>
      </c>
      <c r="B24405">
        <v>26</v>
      </c>
      <c r="C24405" t="s">
        <v>32</v>
      </c>
      <c r="D24405" t="s">
        <v>16</v>
      </c>
      <c r="E24405" t="s">
        <v>25</v>
      </c>
      <c r="F24405" t="s">
        <v>67977</v>
      </c>
      <c r="G24405" t="s">
        <v>36307</v>
      </c>
      <c r="H24405" t="s">
        <v>75933</v>
      </c>
      <c r="I24405" t="s">
        <v>20</v>
      </c>
      <c r="J24405">
        <v>15271.10816</v>
      </c>
      <c r="K24405">
        <v>116</v>
      </c>
      <c r="L24405" t="s">
        <v>29</v>
      </c>
      <c r="M24405" t="s">
        <v>69501</v>
      </c>
      <c r="N24405" t="s">
        <v>22</v>
      </c>
      <c r="O24405" t="s">
        <v>42</v>
      </c>
    </row>
    <row r="24406" spans="1:15" x14ac:dyDescent="0.35">
      <c r="A24406" t="s">
        <v>106529</v>
      </c>
      <c r="B24406">
        <v>54</v>
      </c>
      <c r="C24406" t="s">
        <v>15</v>
      </c>
      <c r="D24406" t="s">
        <v>51</v>
      </c>
      <c r="E24406" t="s">
        <v>39</v>
      </c>
      <c r="F24406" t="s">
        <v>69581</v>
      </c>
      <c r="G24406" t="s">
        <v>36308</v>
      </c>
      <c r="H24406" t="s">
        <v>75934</v>
      </c>
      <c r="I24406" t="s">
        <v>36</v>
      </c>
      <c r="J24406">
        <v>38212.937279999998</v>
      </c>
      <c r="K24406">
        <v>420</v>
      </c>
      <c r="L24406" t="s">
        <v>29</v>
      </c>
      <c r="M24406" t="s">
        <v>70062</v>
      </c>
      <c r="N24406" t="s">
        <v>64</v>
      </c>
      <c r="O24406" t="s">
        <v>42</v>
      </c>
    </row>
    <row r="24407" spans="1:15" x14ac:dyDescent="0.35">
      <c r="A24407" t="s">
        <v>106530</v>
      </c>
      <c r="B24407">
        <v>38</v>
      </c>
      <c r="C24407" t="s">
        <v>15</v>
      </c>
      <c r="D24407" t="s">
        <v>43</v>
      </c>
      <c r="E24407" t="s">
        <v>39</v>
      </c>
      <c r="F24407" t="s">
        <v>68564</v>
      </c>
      <c r="G24407" t="s">
        <v>36309</v>
      </c>
      <c r="H24407" t="s">
        <v>75935</v>
      </c>
      <c r="I24407" t="s">
        <v>36</v>
      </c>
      <c r="J24407">
        <v>5941.2421210000002</v>
      </c>
      <c r="K24407">
        <v>205</v>
      </c>
      <c r="L24407" t="s">
        <v>41</v>
      </c>
      <c r="M24407" t="s">
        <v>68169</v>
      </c>
      <c r="N24407" t="s">
        <v>64</v>
      </c>
      <c r="O24407" t="s">
        <v>31</v>
      </c>
    </row>
    <row r="24408" spans="1:15" x14ac:dyDescent="0.35">
      <c r="A24408" t="s">
        <v>106531</v>
      </c>
      <c r="B24408">
        <v>69</v>
      </c>
      <c r="C24408" t="s">
        <v>15</v>
      </c>
      <c r="D24408" t="s">
        <v>33</v>
      </c>
      <c r="E24408" t="s">
        <v>47</v>
      </c>
      <c r="F24408" t="s">
        <v>69658</v>
      </c>
      <c r="G24408" t="s">
        <v>36310</v>
      </c>
      <c r="H24408" t="s">
        <v>36311</v>
      </c>
      <c r="I24408" t="s">
        <v>50</v>
      </c>
      <c r="J24408">
        <v>42556.249819999997</v>
      </c>
      <c r="K24408">
        <v>362</v>
      </c>
      <c r="L24408" t="s">
        <v>29</v>
      </c>
      <c r="M24408" t="s">
        <v>68427</v>
      </c>
      <c r="N24408" t="s">
        <v>64</v>
      </c>
      <c r="O24408" t="s">
        <v>23</v>
      </c>
    </row>
    <row r="24409" spans="1:15" x14ac:dyDescent="0.35">
      <c r="A24409" t="s">
        <v>106532</v>
      </c>
      <c r="B24409">
        <v>49</v>
      </c>
      <c r="C24409" t="s">
        <v>15</v>
      </c>
      <c r="D24409" t="s">
        <v>94</v>
      </c>
      <c r="E24409" t="s">
        <v>17</v>
      </c>
      <c r="F24409" t="s">
        <v>68087</v>
      </c>
      <c r="G24409" t="s">
        <v>36312</v>
      </c>
      <c r="H24409" t="s">
        <v>36313</v>
      </c>
      <c r="I24409" t="s">
        <v>50</v>
      </c>
      <c r="J24409">
        <v>3563.6582760000001</v>
      </c>
      <c r="K24409">
        <v>255</v>
      </c>
      <c r="L24409" t="s">
        <v>29</v>
      </c>
      <c r="M24409" t="s">
        <v>69020</v>
      </c>
      <c r="N24409" t="s">
        <v>22</v>
      </c>
      <c r="O24409" t="s">
        <v>42</v>
      </c>
    </row>
    <row r="24410" spans="1:15" x14ac:dyDescent="0.35">
      <c r="A24410" t="s">
        <v>106533</v>
      </c>
      <c r="B24410">
        <v>63</v>
      </c>
      <c r="C24410" t="s">
        <v>15</v>
      </c>
      <c r="D24410" t="s">
        <v>24</v>
      </c>
      <c r="E24410" t="s">
        <v>61</v>
      </c>
      <c r="F24410" t="s">
        <v>68518</v>
      </c>
      <c r="G24410" t="s">
        <v>36314</v>
      </c>
      <c r="H24410" t="s">
        <v>75936</v>
      </c>
      <c r="I24410" t="s">
        <v>36</v>
      </c>
      <c r="J24410">
        <v>9252.8406510000004</v>
      </c>
      <c r="K24410">
        <v>362</v>
      </c>
      <c r="L24410" t="s">
        <v>41</v>
      </c>
      <c r="M24410" t="s">
        <v>68802</v>
      </c>
      <c r="N24410" t="s">
        <v>46</v>
      </c>
      <c r="O24410" t="s">
        <v>31</v>
      </c>
    </row>
    <row r="24411" spans="1:15" x14ac:dyDescent="0.35">
      <c r="A24411" t="s">
        <v>106534</v>
      </c>
      <c r="B24411">
        <v>46</v>
      </c>
      <c r="C24411" t="s">
        <v>32</v>
      </c>
      <c r="D24411" t="s">
        <v>38</v>
      </c>
      <c r="E24411" t="s">
        <v>39</v>
      </c>
      <c r="F24411" t="s">
        <v>69675</v>
      </c>
      <c r="G24411" t="s">
        <v>36315</v>
      </c>
      <c r="H24411" t="s">
        <v>6069</v>
      </c>
      <c r="I24411" t="s">
        <v>20</v>
      </c>
      <c r="J24411">
        <v>39006.480790000001</v>
      </c>
      <c r="K24411">
        <v>340</v>
      </c>
      <c r="L24411" t="s">
        <v>41</v>
      </c>
      <c r="M24411" t="s">
        <v>70280</v>
      </c>
      <c r="N24411" t="s">
        <v>22</v>
      </c>
      <c r="O24411" t="s">
        <v>31</v>
      </c>
    </row>
    <row r="24412" spans="1:15" x14ac:dyDescent="0.35">
      <c r="A24412" t="s">
        <v>106535</v>
      </c>
      <c r="B24412">
        <v>72</v>
      </c>
      <c r="C24412" t="s">
        <v>32</v>
      </c>
      <c r="D24412" t="s">
        <v>94</v>
      </c>
      <c r="E24412" t="s">
        <v>17</v>
      </c>
      <c r="F24412" t="s">
        <v>68129</v>
      </c>
      <c r="G24412" t="s">
        <v>36316</v>
      </c>
      <c r="H24412" t="s">
        <v>75937</v>
      </c>
      <c r="I24412" t="s">
        <v>28</v>
      </c>
      <c r="J24412">
        <v>1690.369154</v>
      </c>
      <c r="K24412">
        <v>462</v>
      </c>
      <c r="L24412" t="s">
        <v>41</v>
      </c>
      <c r="M24412" t="s">
        <v>67883</v>
      </c>
      <c r="N24412" t="s">
        <v>64</v>
      </c>
      <c r="O24412" t="s">
        <v>31</v>
      </c>
    </row>
    <row r="24413" spans="1:15" x14ac:dyDescent="0.35">
      <c r="A24413" t="s">
        <v>106536</v>
      </c>
      <c r="B24413">
        <v>61</v>
      </c>
      <c r="C24413" t="s">
        <v>15</v>
      </c>
      <c r="D24413" t="s">
        <v>16</v>
      </c>
      <c r="E24413" t="s">
        <v>73</v>
      </c>
      <c r="F24413" t="s">
        <v>70446</v>
      </c>
      <c r="G24413" t="s">
        <v>36317</v>
      </c>
      <c r="H24413" t="s">
        <v>36318</v>
      </c>
      <c r="I24413" t="s">
        <v>50</v>
      </c>
      <c r="J24413">
        <v>49193.821839999997</v>
      </c>
      <c r="K24413">
        <v>365</v>
      </c>
      <c r="L24413" t="s">
        <v>41</v>
      </c>
      <c r="M24413" t="s">
        <v>69789</v>
      </c>
      <c r="N24413" t="s">
        <v>37</v>
      </c>
      <c r="O24413" t="s">
        <v>31</v>
      </c>
    </row>
    <row r="24414" spans="1:15" x14ac:dyDescent="0.35">
      <c r="A24414" t="s">
        <v>106537</v>
      </c>
      <c r="B24414">
        <v>25</v>
      </c>
      <c r="C24414" t="s">
        <v>15</v>
      </c>
      <c r="D24414" t="s">
        <v>51</v>
      </c>
      <c r="E24414" t="s">
        <v>61</v>
      </c>
      <c r="F24414" t="s">
        <v>70900</v>
      </c>
      <c r="G24414" t="s">
        <v>3600</v>
      </c>
      <c r="H24414" t="s">
        <v>36319</v>
      </c>
      <c r="I24414" t="s">
        <v>36</v>
      </c>
      <c r="J24414">
        <v>10172.01151</v>
      </c>
      <c r="K24414">
        <v>477</v>
      </c>
      <c r="L24414" t="s">
        <v>21</v>
      </c>
      <c r="M24414" t="s">
        <v>68464</v>
      </c>
      <c r="N24414" t="s">
        <v>30</v>
      </c>
      <c r="O24414" t="s">
        <v>42</v>
      </c>
    </row>
    <row r="24415" spans="1:15" x14ac:dyDescent="0.35">
      <c r="A24415" t="s">
        <v>106538</v>
      </c>
      <c r="B24415">
        <v>84</v>
      </c>
      <c r="C24415" t="s">
        <v>32</v>
      </c>
      <c r="D24415" t="s">
        <v>80</v>
      </c>
      <c r="E24415" t="s">
        <v>39</v>
      </c>
      <c r="F24415" t="s">
        <v>68172</v>
      </c>
      <c r="G24415" t="s">
        <v>36320</v>
      </c>
      <c r="H24415" t="s">
        <v>75938</v>
      </c>
      <c r="I24415" t="s">
        <v>20</v>
      </c>
      <c r="J24415">
        <v>15254.970520000001</v>
      </c>
      <c r="K24415">
        <v>343</v>
      </c>
      <c r="L24415" t="s">
        <v>21</v>
      </c>
      <c r="M24415" t="s">
        <v>69586</v>
      </c>
      <c r="N24415" t="s">
        <v>64</v>
      </c>
      <c r="O24415" t="s">
        <v>23</v>
      </c>
    </row>
    <row r="24416" spans="1:15" x14ac:dyDescent="0.35">
      <c r="A24416" t="s">
        <v>106539</v>
      </c>
      <c r="B24416">
        <v>62</v>
      </c>
      <c r="C24416" t="s">
        <v>15</v>
      </c>
      <c r="D24416" t="s">
        <v>51</v>
      </c>
      <c r="E24416" t="s">
        <v>47</v>
      </c>
      <c r="F24416" t="s">
        <v>68527</v>
      </c>
      <c r="G24416" t="s">
        <v>36321</v>
      </c>
      <c r="H24416" t="s">
        <v>75939</v>
      </c>
      <c r="I24416" t="s">
        <v>28</v>
      </c>
      <c r="J24416">
        <v>46746.526539999999</v>
      </c>
      <c r="K24416">
        <v>439</v>
      </c>
      <c r="L24416" t="s">
        <v>29</v>
      </c>
      <c r="M24416" t="s">
        <v>69466</v>
      </c>
      <c r="N24416" t="s">
        <v>22</v>
      </c>
      <c r="O24416" t="s">
        <v>42</v>
      </c>
    </row>
    <row r="24417" spans="1:15" x14ac:dyDescent="0.35">
      <c r="A24417" t="s">
        <v>106540</v>
      </c>
      <c r="B24417">
        <v>29</v>
      </c>
      <c r="C24417" t="s">
        <v>32</v>
      </c>
      <c r="D24417" t="s">
        <v>43</v>
      </c>
      <c r="E24417" t="s">
        <v>73</v>
      </c>
      <c r="F24417" t="s">
        <v>69157</v>
      </c>
      <c r="G24417" t="s">
        <v>36322</v>
      </c>
      <c r="H24417" t="s">
        <v>36323</v>
      </c>
      <c r="I24417" t="s">
        <v>36</v>
      </c>
      <c r="J24417">
        <v>50012.330750000001</v>
      </c>
      <c r="K24417">
        <v>177</v>
      </c>
      <c r="L24417" t="s">
        <v>21</v>
      </c>
      <c r="M24417" t="s">
        <v>69701</v>
      </c>
      <c r="N24417" t="s">
        <v>30</v>
      </c>
      <c r="O24417" t="s">
        <v>31</v>
      </c>
    </row>
    <row r="24418" spans="1:15" x14ac:dyDescent="0.35">
      <c r="A24418" t="s">
        <v>106541</v>
      </c>
      <c r="B24418">
        <v>31</v>
      </c>
      <c r="C24418" t="s">
        <v>32</v>
      </c>
      <c r="D24418" t="s">
        <v>16</v>
      </c>
      <c r="E24418" t="s">
        <v>73</v>
      </c>
      <c r="F24418" t="s">
        <v>68618</v>
      </c>
      <c r="G24418" t="s">
        <v>36324</v>
      </c>
      <c r="H24418" t="s">
        <v>36325</v>
      </c>
      <c r="I24418" t="s">
        <v>28</v>
      </c>
      <c r="J24418">
        <v>6948.0945469999997</v>
      </c>
      <c r="K24418">
        <v>127</v>
      </c>
      <c r="L24418" t="s">
        <v>29</v>
      </c>
      <c r="M24418" t="s">
        <v>69862</v>
      </c>
      <c r="N24418" t="s">
        <v>30</v>
      </c>
      <c r="O24418" t="s">
        <v>42</v>
      </c>
    </row>
    <row r="24419" spans="1:15" x14ac:dyDescent="0.35">
      <c r="A24419" t="s">
        <v>106542</v>
      </c>
      <c r="B24419">
        <v>24</v>
      </c>
      <c r="C24419" t="s">
        <v>15</v>
      </c>
      <c r="D24419" t="s">
        <v>94</v>
      </c>
      <c r="E24419" t="s">
        <v>39</v>
      </c>
      <c r="F24419" t="s">
        <v>68619</v>
      </c>
      <c r="G24419" t="s">
        <v>9909</v>
      </c>
      <c r="H24419" t="s">
        <v>36326</v>
      </c>
      <c r="I24419" t="s">
        <v>28</v>
      </c>
      <c r="J24419">
        <v>34869.178399999997</v>
      </c>
      <c r="K24419">
        <v>454</v>
      </c>
      <c r="L24419" t="s">
        <v>21</v>
      </c>
      <c r="M24419" t="s">
        <v>69168</v>
      </c>
      <c r="N24419" t="s">
        <v>64</v>
      </c>
      <c r="O24419" t="s">
        <v>23</v>
      </c>
    </row>
    <row r="24420" spans="1:15" x14ac:dyDescent="0.35">
      <c r="A24420" t="s">
        <v>106543</v>
      </c>
      <c r="B24420">
        <v>44</v>
      </c>
      <c r="C24420" t="s">
        <v>32</v>
      </c>
      <c r="D24420" t="s">
        <v>16</v>
      </c>
      <c r="E24420" t="s">
        <v>61</v>
      </c>
      <c r="F24420" t="s">
        <v>69954</v>
      </c>
      <c r="G24420" t="s">
        <v>36327</v>
      </c>
      <c r="H24420" t="s">
        <v>75940</v>
      </c>
      <c r="I24420" t="s">
        <v>55</v>
      </c>
      <c r="J24420">
        <v>10514.742410000001</v>
      </c>
      <c r="K24420">
        <v>168</v>
      </c>
      <c r="L24420" t="s">
        <v>41</v>
      </c>
      <c r="M24420" t="s">
        <v>68352</v>
      </c>
      <c r="N24420" t="s">
        <v>46</v>
      </c>
      <c r="O24420" t="s">
        <v>42</v>
      </c>
    </row>
    <row r="24421" spans="1:15" x14ac:dyDescent="0.35">
      <c r="A24421" t="s">
        <v>106544</v>
      </c>
      <c r="B24421">
        <v>66</v>
      </c>
      <c r="C24421" t="s">
        <v>32</v>
      </c>
      <c r="D24421" t="s">
        <v>24</v>
      </c>
      <c r="E24421" t="s">
        <v>73</v>
      </c>
      <c r="F24421" t="s">
        <v>69343</v>
      </c>
      <c r="G24421" t="s">
        <v>36328</v>
      </c>
      <c r="H24421" t="s">
        <v>75941</v>
      </c>
      <c r="I24421" t="s">
        <v>50</v>
      </c>
      <c r="J24421">
        <v>23867.385389999999</v>
      </c>
      <c r="K24421">
        <v>260</v>
      </c>
      <c r="L24421" t="s">
        <v>29</v>
      </c>
      <c r="M24421" t="s">
        <v>68081</v>
      </c>
      <c r="N24421" t="s">
        <v>46</v>
      </c>
      <c r="O24421" t="s">
        <v>23</v>
      </c>
    </row>
    <row r="24422" spans="1:15" x14ac:dyDescent="0.35">
      <c r="A24422" t="s">
        <v>106545</v>
      </c>
      <c r="B24422">
        <v>26</v>
      </c>
      <c r="C24422" t="s">
        <v>15</v>
      </c>
      <c r="D24422" t="s">
        <v>24</v>
      </c>
      <c r="E24422" t="s">
        <v>25</v>
      </c>
      <c r="F24422" t="s">
        <v>69175</v>
      </c>
      <c r="G24422" t="s">
        <v>36329</v>
      </c>
      <c r="H24422" t="s">
        <v>36330</v>
      </c>
      <c r="I24422" t="s">
        <v>36</v>
      </c>
      <c r="J24422">
        <v>38281.408450000003</v>
      </c>
      <c r="K24422">
        <v>102</v>
      </c>
      <c r="L24422" t="s">
        <v>41</v>
      </c>
      <c r="M24422" t="s">
        <v>68111</v>
      </c>
      <c r="N24422" t="s">
        <v>22</v>
      </c>
      <c r="O24422" t="s">
        <v>23</v>
      </c>
    </row>
    <row r="24423" spans="1:15" x14ac:dyDescent="0.35">
      <c r="A24423" t="s">
        <v>106546</v>
      </c>
      <c r="B24423">
        <v>54</v>
      </c>
      <c r="C24423" t="s">
        <v>15</v>
      </c>
      <c r="D24423" t="s">
        <v>94</v>
      </c>
      <c r="E24423" t="s">
        <v>17</v>
      </c>
      <c r="F24423" t="s">
        <v>69965</v>
      </c>
      <c r="G24423" t="s">
        <v>36331</v>
      </c>
      <c r="H24423" t="s">
        <v>36332</v>
      </c>
      <c r="I24423" t="s">
        <v>50</v>
      </c>
      <c r="J24423">
        <v>46187.249530000001</v>
      </c>
      <c r="K24423">
        <v>203</v>
      </c>
      <c r="L24423" t="s">
        <v>41</v>
      </c>
      <c r="M24423" t="s">
        <v>69607</v>
      </c>
      <c r="N24423" t="s">
        <v>22</v>
      </c>
      <c r="O24423" t="s">
        <v>31</v>
      </c>
    </row>
    <row r="24424" spans="1:15" x14ac:dyDescent="0.35">
      <c r="A24424" t="s">
        <v>106547</v>
      </c>
      <c r="B24424">
        <v>71</v>
      </c>
      <c r="C24424" t="s">
        <v>32</v>
      </c>
      <c r="D24424" t="s">
        <v>16</v>
      </c>
      <c r="E24424" t="s">
        <v>39</v>
      </c>
      <c r="F24424" t="s">
        <v>68626</v>
      </c>
      <c r="G24424" t="s">
        <v>36333</v>
      </c>
      <c r="H24424" t="s">
        <v>72393</v>
      </c>
      <c r="I24424" t="s">
        <v>20</v>
      </c>
      <c r="J24424">
        <v>28626.47508</v>
      </c>
      <c r="K24424">
        <v>303</v>
      </c>
      <c r="L24424" t="s">
        <v>41</v>
      </c>
      <c r="M24424" t="s">
        <v>68067</v>
      </c>
      <c r="N24424" t="s">
        <v>30</v>
      </c>
      <c r="O24424" t="s">
        <v>23</v>
      </c>
    </row>
    <row r="24425" spans="1:15" x14ac:dyDescent="0.35">
      <c r="A24425" t="s">
        <v>106548</v>
      </c>
      <c r="B24425">
        <v>29</v>
      </c>
      <c r="C24425" t="s">
        <v>15</v>
      </c>
      <c r="D24425" t="s">
        <v>94</v>
      </c>
      <c r="E24425" t="s">
        <v>47</v>
      </c>
      <c r="F24425" t="s">
        <v>69138</v>
      </c>
      <c r="G24425" t="s">
        <v>36334</v>
      </c>
      <c r="H24425" t="s">
        <v>36335</v>
      </c>
      <c r="I24425" t="s">
        <v>28</v>
      </c>
      <c r="J24425">
        <v>37300.531640000001</v>
      </c>
      <c r="K24425">
        <v>236</v>
      </c>
      <c r="L24425" t="s">
        <v>29</v>
      </c>
      <c r="M24425" t="s">
        <v>69907</v>
      </c>
      <c r="N24425" t="s">
        <v>22</v>
      </c>
      <c r="O24425" t="s">
        <v>42</v>
      </c>
    </row>
    <row r="24426" spans="1:15" x14ac:dyDescent="0.35">
      <c r="A24426" t="s">
        <v>106549</v>
      </c>
      <c r="B24426">
        <v>44</v>
      </c>
      <c r="C24426" t="s">
        <v>15</v>
      </c>
      <c r="D24426" t="s">
        <v>16</v>
      </c>
      <c r="E24426" t="s">
        <v>17</v>
      </c>
      <c r="F24426" t="s">
        <v>68498</v>
      </c>
      <c r="G24426" t="s">
        <v>36336</v>
      </c>
      <c r="H24426" t="s">
        <v>75942</v>
      </c>
      <c r="I24426" t="s">
        <v>20</v>
      </c>
      <c r="J24426">
        <v>34694.632879999997</v>
      </c>
      <c r="K24426">
        <v>339</v>
      </c>
      <c r="L24426" t="s">
        <v>41</v>
      </c>
      <c r="M24426" t="s">
        <v>69079</v>
      </c>
      <c r="N24426" t="s">
        <v>30</v>
      </c>
      <c r="O24426" t="s">
        <v>23</v>
      </c>
    </row>
    <row r="24427" spans="1:15" x14ac:dyDescent="0.35">
      <c r="A24427" t="s">
        <v>106550</v>
      </c>
      <c r="B24427">
        <v>42</v>
      </c>
      <c r="C24427" t="s">
        <v>32</v>
      </c>
      <c r="D24427" t="s">
        <v>24</v>
      </c>
      <c r="E24427" t="s">
        <v>25</v>
      </c>
      <c r="F24427" t="s">
        <v>70141</v>
      </c>
      <c r="G24427" t="s">
        <v>36337</v>
      </c>
      <c r="H24427" t="s">
        <v>8677</v>
      </c>
      <c r="I24427" t="s">
        <v>36</v>
      </c>
      <c r="J24427">
        <v>41684.86292</v>
      </c>
      <c r="K24427">
        <v>320</v>
      </c>
      <c r="L24427" t="s">
        <v>29</v>
      </c>
      <c r="M24427" t="s">
        <v>70769</v>
      </c>
      <c r="N24427" t="s">
        <v>30</v>
      </c>
      <c r="O24427" t="s">
        <v>23</v>
      </c>
    </row>
    <row r="24428" spans="1:15" x14ac:dyDescent="0.35">
      <c r="A24428" t="s">
        <v>106551</v>
      </c>
      <c r="B24428">
        <v>74</v>
      </c>
      <c r="C24428" t="s">
        <v>15</v>
      </c>
      <c r="D24428" t="s">
        <v>33</v>
      </c>
      <c r="E24428" t="s">
        <v>61</v>
      </c>
      <c r="F24428" t="s">
        <v>68061</v>
      </c>
      <c r="G24428" t="s">
        <v>2225</v>
      </c>
      <c r="H24428" t="s">
        <v>36338</v>
      </c>
      <c r="I24428" t="s">
        <v>28</v>
      </c>
      <c r="J24428">
        <v>21063.441180000002</v>
      </c>
      <c r="K24428">
        <v>388</v>
      </c>
      <c r="L24428" t="s">
        <v>41</v>
      </c>
      <c r="M24428" t="s">
        <v>68050</v>
      </c>
      <c r="N24428" t="s">
        <v>30</v>
      </c>
      <c r="O24428" t="s">
        <v>23</v>
      </c>
    </row>
    <row r="24429" spans="1:15" x14ac:dyDescent="0.35">
      <c r="A24429" t="s">
        <v>106552</v>
      </c>
      <c r="B24429">
        <v>46</v>
      </c>
      <c r="C24429" t="s">
        <v>15</v>
      </c>
      <c r="D24429" t="s">
        <v>24</v>
      </c>
      <c r="E24429" t="s">
        <v>73</v>
      </c>
      <c r="F24429" t="s">
        <v>70528</v>
      </c>
      <c r="G24429" t="s">
        <v>36339</v>
      </c>
      <c r="H24429" t="s">
        <v>36340</v>
      </c>
      <c r="I24429" t="s">
        <v>36</v>
      </c>
      <c r="J24429">
        <v>6212.3210609999996</v>
      </c>
      <c r="K24429">
        <v>108</v>
      </c>
      <c r="L24429" t="s">
        <v>29</v>
      </c>
      <c r="M24429" t="s">
        <v>69448</v>
      </c>
      <c r="N24429" t="s">
        <v>37</v>
      </c>
      <c r="O24429" t="s">
        <v>42</v>
      </c>
    </row>
    <row r="24430" spans="1:15" x14ac:dyDescent="0.35">
      <c r="A24430" t="s">
        <v>106553</v>
      </c>
      <c r="B24430">
        <v>72</v>
      </c>
      <c r="C24430" t="s">
        <v>32</v>
      </c>
      <c r="D24430" t="s">
        <v>24</v>
      </c>
      <c r="E24430" t="s">
        <v>47</v>
      </c>
      <c r="F24430" t="s">
        <v>69108</v>
      </c>
      <c r="G24430" t="s">
        <v>36341</v>
      </c>
      <c r="H24430" t="s">
        <v>75943</v>
      </c>
      <c r="I24430" t="s">
        <v>20</v>
      </c>
      <c r="J24430">
        <v>24722.26081</v>
      </c>
      <c r="K24430">
        <v>337</v>
      </c>
      <c r="L24430" t="s">
        <v>41</v>
      </c>
      <c r="M24430" t="s">
        <v>68436</v>
      </c>
      <c r="N24430" t="s">
        <v>30</v>
      </c>
      <c r="O24430" t="s">
        <v>23</v>
      </c>
    </row>
    <row r="24431" spans="1:15" x14ac:dyDescent="0.35">
      <c r="A24431" t="s">
        <v>106554</v>
      </c>
      <c r="B24431">
        <v>31</v>
      </c>
      <c r="C24431" t="s">
        <v>15</v>
      </c>
      <c r="D24431" t="s">
        <v>51</v>
      </c>
      <c r="E24431" t="s">
        <v>61</v>
      </c>
      <c r="F24431" t="s">
        <v>68341</v>
      </c>
      <c r="G24431" t="s">
        <v>36342</v>
      </c>
      <c r="H24431" t="s">
        <v>75944</v>
      </c>
      <c r="I24431" t="s">
        <v>55</v>
      </c>
      <c r="J24431">
        <v>4750.9082950000002</v>
      </c>
      <c r="K24431">
        <v>349</v>
      </c>
      <c r="L24431" t="s">
        <v>41</v>
      </c>
      <c r="M24431" t="s">
        <v>68690</v>
      </c>
      <c r="N24431" t="s">
        <v>46</v>
      </c>
      <c r="O24431" t="s">
        <v>23</v>
      </c>
    </row>
    <row r="24432" spans="1:15" x14ac:dyDescent="0.35">
      <c r="A24432" t="s">
        <v>106555</v>
      </c>
      <c r="B24432">
        <v>54</v>
      </c>
      <c r="C24432" t="s">
        <v>32</v>
      </c>
      <c r="D24432" t="s">
        <v>33</v>
      </c>
      <c r="E24432" t="s">
        <v>73</v>
      </c>
      <c r="F24432" t="s">
        <v>67900</v>
      </c>
      <c r="G24432" t="s">
        <v>36343</v>
      </c>
      <c r="H24432" t="s">
        <v>36344</v>
      </c>
      <c r="I24432" t="s">
        <v>55</v>
      </c>
      <c r="J24432">
        <v>20058.188340000001</v>
      </c>
      <c r="K24432">
        <v>258</v>
      </c>
      <c r="L24432" t="s">
        <v>41</v>
      </c>
      <c r="M24432" t="s">
        <v>69860</v>
      </c>
      <c r="N24432" t="s">
        <v>64</v>
      </c>
      <c r="O24432" t="s">
        <v>31</v>
      </c>
    </row>
    <row r="24433" spans="1:15" x14ac:dyDescent="0.35">
      <c r="A24433" t="s">
        <v>106556</v>
      </c>
      <c r="B24433">
        <v>50</v>
      </c>
      <c r="C24433" t="s">
        <v>15</v>
      </c>
      <c r="D24433" t="s">
        <v>16</v>
      </c>
      <c r="E24433" t="s">
        <v>17</v>
      </c>
      <c r="F24433" t="s">
        <v>69548</v>
      </c>
      <c r="G24433" t="s">
        <v>36345</v>
      </c>
      <c r="H24433" t="s">
        <v>75945</v>
      </c>
      <c r="I24433" t="s">
        <v>20</v>
      </c>
      <c r="J24433">
        <v>44641.819609999999</v>
      </c>
      <c r="K24433">
        <v>214</v>
      </c>
      <c r="L24433" t="s">
        <v>41</v>
      </c>
      <c r="M24433" t="s">
        <v>69953</v>
      </c>
      <c r="N24433" t="s">
        <v>64</v>
      </c>
      <c r="O24433" t="s">
        <v>31</v>
      </c>
    </row>
    <row r="24434" spans="1:15" x14ac:dyDescent="0.35">
      <c r="A24434" t="s">
        <v>106557</v>
      </c>
      <c r="B24434">
        <v>80</v>
      </c>
      <c r="C24434" t="s">
        <v>15</v>
      </c>
      <c r="D24434" t="s">
        <v>33</v>
      </c>
      <c r="E24434" t="s">
        <v>39</v>
      </c>
      <c r="F24434" t="s">
        <v>70638</v>
      </c>
      <c r="G24434" t="s">
        <v>27814</v>
      </c>
      <c r="H24434" t="s">
        <v>75946</v>
      </c>
      <c r="I24434" t="s">
        <v>20</v>
      </c>
      <c r="J24434">
        <v>46398.590020000003</v>
      </c>
      <c r="K24434">
        <v>487</v>
      </c>
      <c r="L24434" t="s">
        <v>41</v>
      </c>
      <c r="M24434" t="s">
        <v>69341</v>
      </c>
      <c r="N24434" t="s">
        <v>22</v>
      </c>
      <c r="O24434" t="s">
        <v>31</v>
      </c>
    </row>
    <row r="24435" spans="1:15" x14ac:dyDescent="0.35">
      <c r="A24435" t="s">
        <v>106558</v>
      </c>
      <c r="B24435">
        <v>22</v>
      </c>
      <c r="C24435" t="s">
        <v>15</v>
      </c>
      <c r="D24435" t="s">
        <v>16</v>
      </c>
      <c r="E24435" t="s">
        <v>47</v>
      </c>
      <c r="F24435" t="s">
        <v>69991</v>
      </c>
      <c r="G24435" t="s">
        <v>36346</v>
      </c>
      <c r="H24435" t="s">
        <v>36347</v>
      </c>
      <c r="I24435" t="s">
        <v>20</v>
      </c>
      <c r="J24435">
        <v>36121.5265</v>
      </c>
      <c r="K24435">
        <v>101</v>
      </c>
      <c r="L24435" t="s">
        <v>21</v>
      </c>
      <c r="M24435" t="s">
        <v>68030</v>
      </c>
      <c r="N24435" t="s">
        <v>64</v>
      </c>
      <c r="O24435" t="s">
        <v>23</v>
      </c>
    </row>
    <row r="24436" spans="1:15" x14ac:dyDescent="0.35">
      <c r="A24436" t="s">
        <v>106559</v>
      </c>
      <c r="B24436">
        <v>36</v>
      </c>
      <c r="C24436" t="s">
        <v>32</v>
      </c>
      <c r="D24436" t="s">
        <v>33</v>
      </c>
      <c r="E24436" t="s">
        <v>25</v>
      </c>
      <c r="F24436" t="s">
        <v>68471</v>
      </c>
      <c r="G24436" t="s">
        <v>36348</v>
      </c>
      <c r="H24436" t="s">
        <v>23411</v>
      </c>
      <c r="I24436" t="s">
        <v>50</v>
      </c>
      <c r="J24436">
        <v>26995.288789999999</v>
      </c>
      <c r="K24436">
        <v>494</v>
      </c>
      <c r="L24436" t="s">
        <v>41</v>
      </c>
      <c r="M24436" t="s">
        <v>68705</v>
      </c>
      <c r="N24436" t="s">
        <v>37</v>
      </c>
      <c r="O24436" t="s">
        <v>23</v>
      </c>
    </row>
    <row r="24437" spans="1:15" x14ac:dyDescent="0.35">
      <c r="A24437" t="s">
        <v>106560</v>
      </c>
      <c r="B24437">
        <v>84</v>
      </c>
      <c r="C24437" t="s">
        <v>32</v>
      </c>
      <c r="D24437" t="s">
        <v>24</v>
      </c>
      <c r="E24437" t="s">
        <v>73</v>
      </c>
      <c r="F24437" t="s">
        <v>70110</v>
      </c>
      <c r="G24437" t="s">
        <v>36349</v>
      </c>
      <c r="H24437" t="s">
        <v>36350</v>
      </c>
      <c r="I24437" t="s">
        <v>36</v>
      </c>
      <c r="J24437">
        <v>19713.49078</v>
      </c>
      <c r="K24437">
        <v>341</v>
      </c>
      <c r="L24437" t="s">
        <v>29</v>
      </c>
      <c r="M24437" t="s">
        <v>69969</v>
      </c>
      <c r="N24437" t="s">
        <v>37</v>
      </c>
      <c r="O24437" t="s">
        <v>23</v>
      </c>
    </row>
    <row r="24438" spans="1:15" x14ac:dyDescent="0.35">
      <c r="A24438" t="s">
        <v>106561</v>
      </c>
      <c r="B24438">
        <v>33</v>
      </c>
      <c r="C24438" t="s">
        <v>15</v>
      </c>
      <c r="D24438" t="s">
        <v>24</v>
      </c>
      <c r="E24438" t="s">
        <v>61</v>
      </c>
      <c r="F24438" t="s">
        <v>68208</v>
      </c>
      <c r="G24438" t="s">
        <v>36351</v>
      </c>
      <c r="H24438" t="s">
        <v>36352</v>
      </c>
      <c r="I24438" t="s">
        <v>55</v>
      </c>
      <c r="J24438">
        <v>38282.318169999999</v>
      </c>
      <c r="K24438">
        <v>229</v>
      </c>
      <c r="L24438" t="s">
        <v>29</v>
      </c>
      <c r="M24438" t="s">
        <v>69808</v>
      </c>
      <c r="N24438" t="s">
        <v>22</v>
      </c>
      <c r="O24438" t="s">
        <v>23</v>
      </c>
    </row>
    <row r="24439" spans="1:15" x14ac:dyDescent="0.35">
      <c r="A24439" t="s">
        <v>106562</v>
      </c>
      <c r="B24439">
        <v>82</v>
      </c>
      <c r="C24439" t="s">
        <v>32</v>
      </c>
      <c r="D24439" t="s">
        <v>43</v>
      </c>
      <c r="E24439" t="s">
        <v>73</v>
      </c>
      <c r="F24439" t="s">
        <v>67951</v>
      </c>
      <c r="G24439" t="s">
        <v>36353</v>
      </c>
      <c r="H24439" t="s">
        <v>36354</v>
      </c>
      <c r="I24439" t="s">
        <v>50</v>
      </c>
      <c r="J24439">
        <v>46397.989370000003</v>
      </c>
      <c r="K24439">
        <v>497</v>
      </c>
      <c r="L24439" t="s">
        <v>41</v>
      </c>
      <c r="M24439" t="s">
        <v>68698</v>
      </c>
      <c r="N24439" t="s">
        <v>37</v>
      </c>
      <c r="O24439" t="s">
        <v>31</v>
      </c>
    </row>
    <row r="24440" spans="1:15" x14ac:dyDescent="0.35">
      <c r="A24440" t="s">
        <v>106563</v>
      </c>
      <c r="B24440">
        <v>24</v>
      </c>
      <c r="C24440" t="s">
        <v>15</v>
      </c>
      <c r="D24440" t="s">
        <v>94</v>
      </c>
      <c r="E24440" t="s">
        <v>17</v>
      </c>
      <c r="F24440" t="s">
        <v>69782</v>
      </c>
      <c r="G24440" t="s">
        <v>11641</v>
      </c>
      <c r="H24440" t="s">
        <v>36355</v>
      </c>
      <c r="I24440" t="s">
        <v>36</v>
      </c>
      <c r="J24440">
        <v>30229.647540000002</v>
      </c>
      <c r="K24440">
        <v>168</v>
      </c>
      <c r="L24440" t="s">
        <v>41</v>
      </c>
      <c r="M24440" t="s">
        <v>69146</v>
      </c>
      <c r="N24440" t="s">
        <v>37</v>
      </c>
      <c r="O24440" t="s">
        <v>31</v>
      </c>
    </row>
    <row r="24441" spans="1:15" x14ac:dyDescent="0.35">
      <c r="A24441" t="s">
        <v>106564</v>
      </c>
      <c r="B24441">
        <v>67</v>
      </c>
      <c r="C24441" t="s">
        <v>15</v>
      </c>
      <c r="D24441" t="s">
        <v>38</v>
      </c>
      <c r="E24441" t="s">
        <v>17</v>
      </c>
      <c r="F24441" t="s">
        <v>68459</v>
      </c>
      <c r="G24441" t="s">
        <v>36356</v>
      </c>
      <c r="H24441" t="s">
        <v>36357</v>
      </c>
      <c r="I24441" t="s">
        <v>28</v>
      </c>
      <c r="J24441">
        <v>41815.751450000003</v>
      </c>
      <c r="K24441">
        <v>255</v>
      </c>
      <c r="L24441" t="s">
        <v>41</v>
      </c>
      <c r="M24441" t="s">
        <v>69181</v>
      </c>
      <c r="N24441" t="s">
        <v>37</v>
      </c>
      <c r="O24441" t="s">
        <v>31</v>
      </c>
    </row>
    <row r="24442" spans="1:15" x14ac:dyDescent="0.35">
      <c r="A24442" t="s">
        <v>106565</v>
      </c>
      <c r="B24442">
        <v>33</v>
      </c>
      <c r="C24442" t="s">
        <v>32</v>
      </c>
      <c r="D24442" t="s">
        <v>24</v>
      </c>
      <c r="E24442" t="s">
        <v>61</v>
      </c>
      <c r="F24442" t="s">
        <v>68855</v>
      </c>
      <c r="G24442" t="s">
        <v>36358</v>
      </c>
      <c r="H24442" t="s">
        <v>36359</v>
      </c>
      <c r="I24442" t="s">
        <v>36</v>
      </c>
      <c r="J24442">
        <v>16359.533579999999</v>
      </c>
      <c r="K24442">
        <v>221</v>
      </c>
      <c r="L24442" t="s">
        <v>21</v>
      </c>
      <c r="M24442" t="s">
        <v>70218</v>
      </c>
      <c r="N24442" t="s">
        <v>22</v>
      </c>
      <c r="O24442" t="s">
        <v>23</v>
      </c>
    </row>
    <row r="24443" spans="1:15" x14ac:dyDescent="0.35">
      <c r="A24443" t="s">
        <v>106566</v>
      </c>
      <c r="B24443">
        <v>33</v>
      </c>
      <c r="C24443" t="s">
        <v>32</v>
      </c>
      <c r="D24443" t="s">
        <v>94</v>
      </c>
      <c r="E24443" t="s">
        <v>47</v>
      </c>
      <c r="F24443" t="s">
        <v>67945</v>
      </c>
      <c r="G24443" t="s">
        <v>36360</v>
      </c>
      <c r="H24443" t="s">
        <v>36361</v>
      </c>
      <c r="I24443" t="s">
        <v>28</v>
      </c>
      <c r="J24443">
        <v>15513.04134</v>
      </c>
      <c r="K24443">
        <v>290</v>
      </c>
      <c r="L24443" t="s">
        <v>41</v>
      </c>
      <c r="M24443" t="s">
        <v>68213</v>
      </c>
      <c r="N24443" t="s">
        <v>37</v>
      </c>
      <c r="O24443" t="s">
        <v>23</v>
      </c>
    </row>
    <row r="24444" spans="1:15" x14ac:dyDescent="0.35">
      <c r="A24444" t="s">
        <v>106567</v>
      </c>
      <c r="B24444">
        <v>77</v>
      </c>
      <c r="C24444" t="s">
        <v>32</v>
      </c>
      <c r="D24444" t="s">
        <v>16</v>
      </c>
      <c r="E24444" t="s">
        <v>61</v>
      </c>
      <c r="F24444" t="s">
        <v>68516</v>
      </c>
      <c r="G24444" t="s">
        <v>36362</v>
      </c>
      <c r="H24444" t="s">
        <v>21456</v>
      </c>
      <c r="I24444" t="s">
        <v>28</v>
      </c>
      <c r="J24444">
        <v>19398.899450000001</v>
      </c>
      <c r="K24444">
        <v>309</v>
      </c>
      <c r="L24444" t="s">
        <v>21</v>
      </c>
      <c r="M24444" t="s">
        <v>69087</v>
      </c>
      <c r="N24444" t="s">
        <v>30</v>
      </c>
      <c r="O24444" t="s">
        <v>42</v>
      </c>
    </row>
    <row r="24445" spans="1:15" x14ac:dyDescent="0.35">
      <c r="A24445" t="s">
        <v>106568</v>
      </c>
      <c r="B24445">
        <v>40</v>
      </c>
      <c r="C24445" t="s">
        <v>15</v>
      </c>
      <c r="D24445" t="s">
        <v>33</v>
      </c>
      <c r="E24445" t="s">
        <v>39</v>
      </c>
      <c r="F24445" t="s">
        <v>68179</v>
      </c>
      <c r="G24445" t="s">
        <v>383</v>
      </c>
      <c r="H24445" t="s">
        <v>36363</v>
      </c>
      <c r="I24445" t="s">
        <v>28</v>
      </c>
      <c r="J24445">
        <v>8485.8494879999998</v>
      </c>
      <c r="K24445">
        <v>463</v>
      </c>
      <c r="L24445" t="s">
        <v>29</v>
      </c>
      <c r="M24445" t="s">
        <v>68867</v>
      </c>
      <c r="N24445" t="s">
        <v>46</v>
      </c>
      <c r="O24445" t="s">
        <v>42</v>
      </c>
    </row>
    <row r="24446" spans="1:15" x14ac:dyDescent="0.35">
      <c r="A24446" t="s">
        <v>106569</v>
      </c>
      <c r="B24446">
        <v>69</v>
      </c>
      <c r="C24446" t="s">
        <v>15</v>
      </c>
      <c r="D24446" t="s">
        <v>51</v>
      </c>
      <c r="E24446" t="s">
        <v>17</v>
      </c>
      <c r="F24446" t="s">
        <v>68412</v>
      </c>
      <c r="G24446" t="s">
        <v>36364</v>
      </c>
      <c r="H24446" t="s">
        <v>75947</v>
      </c>
      <c r="I24446" t="s">
        <v>20</v>
      </c>
      <c r="J24446">
        <v>47968.784659999998</v>
      </c>
      <c r="K24446">
        <v>120</v>
      </c>
      <c r="L24446" t="s">
        <v>29</v>
      </c>
      <c r="M24446" t="s">
        <v>69551</v>
      </c>
      <c r="N24446" t="s">
        <v>64</v>
      </c>
      <c r="O24446" t="s">
        <v>31</v>
      </c>
    </row>
    <row r="24447" spans="1:15" x14ac:dyDescent="0.35">
      <c r="A24447" t="s">
        <v>106570</v>
      </c>
      <c r="B24447">
        <v>38</v>
      </c>
      <c r="C24447" t="s">
        <v>32</v>
      </c>
      <c r="D24447" t="s">
        <v>33</v>
      </c>
      <c r="E24447" t="s">
        <v>47</v>
      </c>
      <c r="F24447" t="s">
        <v>68566</v>
      </c>
      <c r="G24447" t="s">
        <v>36365</v>
      </c>
      <c r="H24447" t="s">
        <v>28042</v>
      </c>
      <c r="I24447" t="s">
        <v>36</v>
      </c>
      <c r="J24447">
        <v>10032.233410000001</v>
      </c>
      <c r="K24447">
        <v>194</v>
      </c>
      <c r="L24447" t="s">
        <v>41</v>
      </c>
      <c r="M24447" t="s">
        <v>69607</v>
      </c>
      <c r="N24447" t="s">
        <v>22</v>
      </c>
      <c r="O24447" t="s">
        <v>42</v>
      </c>
    </row>
    <row r="24448" spans="1:15" x14ac:dyDescent="0.35">
      <c r="A24448" t="s">
        <v>106571</v>
      </c>
      <c r="B24448">
        <v>67</v>
      </c>
      <c r="C24448" t="s">
        <v>32</v>
      </c>
      <c r="D24448" t="s">
        <v>24</v>
      </c>
      <c r="E24448" t="s">
        <v>25</v>
      </c>
      <c r="F24448" t="s">
        <v>69151</v>
      </c>
      <c r="G24448" t="s">
        <v>36366</v>
      </c>
      <c r="H24448" t="s">
        <v>75948</v>
      </c>
      <c r="I24448" t="s">
        <v>36</v>
      </c>
      <c r="J24448">
        <v>430.08639849999997</v>
      </c>
      <c r="K24448">
        <v>304</v>
      </c>
      <c r="L24448" t="s">
        <v>41</v>
      </c>
      <c r="M24448" t="s">
        <v>68383</v>
      </c>
      <c r="N24448" t="s">
        <v>37</v>
      </c>
      <c r="O24448" t="s">
        <v>31</v>
      </c>
    </row>
    <row r="24449" spans="1:15" x14ac:dyDescent="0.35">
      <c r="A24449" t="s">
        <v>106572</v>
      </c>
      <c r="B24449">
        <v>53</v>
      </c>
      <c r="C24449" t="s">
        <v>15</v>
      </c>
      <c r="D24449" t="s">
        <v>51</v>
      </c>
      <c r="E24449" t="s">
        <v>47</v>
      </c>
      <c r="F24449" t="s">
        <v>68464</v>
      </c>
      <c r="G24449" t="s">
        <v>36367</v>
      </c>
      <c r="H24449" t="s">
        <v>36368</v>
      </c>
      <c r="I24449" t="s">
        <v>36</v>
      </c>
      <c r="J24449">
        <v>12177.44767</v>
      </c>
      <c r="K24449">
        <v>474</v>
      </c>
      <c r="L24449" t="s">
        <v>29</v>
      </c>
      <c r="M24449" t="s">
        <v>70654</v>
      </c>
      <c r="N24449" t="s">
        <v>30</v>
      </c>
      <c r="O24449" t="s">
        <v>31</v>
      </c>
    </row>
    <row r="24450" spans="1:15" x14ac:dyDescent="0.35">
      <c r="A24450" t="s">
        <v>106573</v>
      </c>
      <c r="B24450">
        <v>68</v>
      </c>
      <c r="C24450" t="s">
        <v>15</v>
      </c>
      <c r="D24450" t="s">
        <v>80</v>
      </c>
      <c r="E24450" t="s">
        <v>17</v>
      </c>
      <c r="F24450" t="s">
        <v>69975</v>
      </c>
      <c r="G24450" t="s">
        <v>36369</v>
      </c>
      <c r="H24450" t="s">
        <v>75949</v>
      </c>
      <c r="I24450" t="s">
        <v>28</v>
      </c>
      <c r="J24450">
        <v>4210.857677</v>
      </c>
      <c r="K24450">
        <v>291</v>
      </c>
      <c r="L24450" t="s">
        <v>29</v>
      </c>
      <c r="M24450" t="s">
        <v>68645</v>
      </c>
      <c r="N24450" t="s">
        <v>64</v>
      </c>
      <c r="O24450" t="s">
        <v>31</v>
      </c>
    </row>
    <row r="24451" spans="1:15" x14ac:dyDescent="0.35">
      <c r="A24451" t="s">
        <v>106574</v>
      </c>
      <c r="B24451">
        <v>53</v>
      </c>
      <c r="C24451" t="s">
        <v>15</v>
      </c>
      <c r="D24451" t="s">
        <v>51</v>
      </c>
      <c r="E24451" t="s">
        <v>47</v>
      </c>
      <c r="F24451" t="s">
        <v>68662</v>
      </c>
      <c r="G24451" t="s">
        <v>8295</v>
      </c>
      <c r="H24451" t="s">
        <v>36370</v>
      </c>
      <c r="I24451" t="s">
        <v>28</v>
      </c>
      <c r="J24451">
        <v>1210.0816359999999</v>
      </c>
      <c r="K24451">
        <v>274</v>
      </c>
      <c r="L24451" t="s">
        <v>21</v>
      </c>
      <c r="M24451" t="s">
        <v>68947</v>
      </c>
      <c r="N24451" t="s">
        <v>64</v>
      </c>
      <c r="O24451" t="s">
        <v>42</v>
      </c>
    </row>
    <row r="24452" spans="1:15" x14ac:dyDescent="0.35">
      <c r="A24452" t="s">
        <v>106575</v>
      </c>
      <c r="B24452">
        <v>37</v>
      </c>
      <c r="C24452" t="s">
        <v>32</v>
      </c>
      <c r="D24452" t="s">
        <v>80</v>
      </c>
      <c r="E24452" t="s">
        <v>39</v>
      </c>
      <c r="F24452" t="s">
        <v>68869</v>
      </c>
      <c r="G24452" t="s">
        <v>36371</v>
      </c>
      <c r="H24452" t="s">
        <v>36372</v>
      </c>
      <c r="I24452" t="s">
        <v>20</v>
      </c>
      <c r="J24452">
        <v>22068.564569999999</v>
      </c>
      <c r="K24452">
        <v>301</v>
      </c>
      <c r="L24452" t="s">
        <v>41</v>
      </c>
      <c r="M24452" t="s">
        <v>69461</v>
      </c>
      <c r="N24452" t="s">
        <v>64</v>
      </c>
      <c r="O24452" t="s">
        <v>31</v>
      </c>
    </row>
    <row r="24453" spans="1:15" x14ac:dyDescent="0.35">
      <c r="A24453" t="s">
        <v>106576</v>
      </c>
      <c r="B24453">
        <v>55</v>
      </c>
      <c r="C24453" t="s">
        <v>32</v>
      </c>
      <c r="D24453" t="s">
        <v>16</v>
      </c>
      <c r="E24453" t="s">
        <v>25</v>
      </c>
      <c r="F24453" t="s">
        <v>70521</v>
      </c>
      <c r="G24453" t="s">
        <v>36373</v>
      </c>
      <c r="H24453" t="s">
        <v>75950</v>
      </c>
      <c r="I24453" t="s">
        <v>36</v>
      </c>
      <c r="J24453">
        <v>33524.168310000001</v>
      </c>
      <c r="K24453">
        <v>174</v>
      </c>
      <c r="L24453" t="s">
        <v>21</v>
      </c>
      <c r="M24453" t="s">
        <v>69530</v>
      </c>
      <c r="N24453" t="s">
        <v>22</v>
      </c>
      <c r="O24453" t="s">
        <v>42</v>
      </c>
    </row>
    <row r="24454" spans="1:15" x14ac:dyDescent="0.35">
      <c r="A24454" t="s">
        <v>106577</v>
      </c>
      <c r="B24454">
        <v>28</v>
      </c>
      <c r="C24454" t="s">
        <v>32</v>
      </c>
      <c r="D24454" t="s">
        <v>16</v>
      </c>
      <c r="E24454" t="s">
        <v>73</v>
      </c>
      <c r="F24454" t="s">
        <v>67974</v>
      </c>
      <c r="G24454" t="s">
        <v>36374</v>
      </c>
      <c r="H24454" t="s">
        <v>36375</v>
      </c>
      <c r="I24454" t="s">
        <v>20</v>
      </c>
      <c r="J24454">
        <v>29649.17685</v>
      </c>
      <c r="K24454">
        <v>296</v>
      </c>
      <c r="L24454" t="s">
        <v>41</v>
      </c>
      <c r="M24454" t="s">
        <v>68743</v>
      </c>
      <c r="N24454" t="s">
        <v>30</v>
      </c>
      <c r="O24454" t="s">
        <v>23</v>
      </c>
    </row>
    <row r="24455" spans="1:15" x14ac:dyDescent="0.35">
      <c r="A24455" t="s">
        <v>106578</v>
      </c>
      <c r="B24455">
        <v>56</v>
      </c>
      <c r="C24455" t="s">
        <v>32</v>
      </c>
      <c r="D24455" t="s">
        <v>24</v>
      </c>
      <c r="E24455" t="s">
        <v>47</v>
      </c>
      <c r="F24455" t="s">
        <v>69222</v>
      </c>
      <c r="G24455" t="s">
        <v>22284</v>
      </c>
      <c r="H24455" t="s">
        <v>36376</v>
      </c>
      <c r="I24455" t="s">
        <v>28</v>
      </c>
      <c r="J24455">
        <v>33329.970029999997</v>
      </c>
      <c r="K24455">
        <v>337</v>
      </c>
      <c r="L24455" t="s">
        <v>41</v>
      </c>
      <c r="M24455" t="s">
        <v>68637</v>
      </c>
      <c r="N24455" t="s">
        <v>64</v>
      </c>
      <c r="O24455" t="s">
        <v>42</v>
      </c>
    </row>
    <row r="24456" spans="1:15" x14ac:dyDescent="0.35">
      <c r="A24456" t="s">
        <v>106579</v>
      </c>
      <c r="B24456">
        <v>53</v>
      </c>
      <c r="C24456" t="s">
        <v>15</v>
      </c>
      <c r="D24456" t="s">
        <v>43</v>
      </c>
      <c r="E24456" t="s">
        <v>73</v>
      </c>
      <c r="F24456" t="s">
        <v>68208</v>
      </c>
      <c r="G24456" t="s">
        <v>36377</v>
      </c>
      <c r="H24456" t="s">
        <v>36378</v>
      </c>
      <c r="I24456" t="s">
        <v>20</v>
      </c>
      <c r="J24456">
        <v>9808.2383470000004</v>
      </c>
      <c r="K24456">
        <v>311</v>
      </c>
      <c r="L24456" t="s">
        <v>29</v>
      </c>
      <c r="M24456" t="s">
        <v>69273</v>
      </c>
      <c r="N24456" t="s">
        <v>46</v>
      </c>
      <c r="O24456" t="s">
        <v>31</v>
      </c>
    </row>
    <row r="24457" spans="1:15" x14ac:dyDescent="0.35">
      <c r="A24457" t="s">
        <v>106580</v>
      </c>
      <c r="B24457">
        <v>82</v>
      </c>
      <c r="C24457" t="s">
        <v>32</v>
      </c>
      <c r="D24457" t="s">
        <v>16</v>
      </c>
      <c r="E24457" t="s">
        <v>25</v>
      </c>
      <c r="F24457" t="s">
        <v>69072</v>
      </c>
      <c r="G24457" t="s">
        <v>36379</v>
      </c>
      <c r="H24457" t="s">
        <v>36380</v>
      </c>
      <c r="I24457" t="s">
        <v>50</v>
      </c>
      <c r="J24457">
        <v>2278.2237530000002</v>
      </c>
      <c r="K24457">
        <v>152</v>
      </c>
      <c r="L24457" t="s">
        <v>41</v>
      </c>
      <c r="M24457" t="s">
        <v>69483</v>
      </c>
      <c r="N24457" t="s">
        <v>30</v>
      </c>
      <c r="O24457" t="s">
        <v>42</v>
      </c>
    </row>
    <row r="24458" spans="1:15" x14ac:dyDescent="0.35">
      <c r="A24458" t="s">
        <v>106581</v>
      </c>
      <c r="B24458">
        <v>19</v>
      </c>
      <c r="C24458" t="s">
        <v>15</v>
      </c>
      <c r="D24458" t="s">
        <v>24</v>
      </c>
      <c r="E24458" t="s">
        <v>47</v>
      </c>
      <c r="F24458" t="s">
        <v>68107</v>
      </c>
      <c r="G24458" t="s">
        <v>36366</v>
      </c>
      <c r="H24458" t="s">
        <v>36381</v>
      </c>
      <c r="I24458" t="s">
        <v>36</v>
      </c>
      <c r="J24458">
        <v>8879.0103949999993</v>
      </c>
      <c r="K24458">
        <v>191</v>
      </c>
      <c r="L24458" t="s">
        <v>29</v>
      </c>
      <c r="M24458" t="s">
        <v>69407</v>
      </c>
      <c r="N24458" t="s">
        <v>22</v>
      </c>
      <c r="O24458" t="s">
        <v>23</v>
      </c>
    </row>
    <row r="24459" spans="1:15" x14ac:dyDescent="0.35">
      <c r="A24459" t="s">
        <v>106582</v>
      </c>
      <c r="B24459">
        <v>45</v>
      </c>
      <c r="C24459" t="s">
        <v>15</v>
      </c>
      <c r="D24459" t="s">
        <v>33</v>
      </c>
      <c r="E24459" t="s">
        <v>17</v>
      </c>
      <c r="F24459" t="s">
        <v>68697</v>
      </c>
      <c r="G24459" t="s">
        <v>36382</v>
      </c>
      <c r="H24459" t="s">
        <v>75951</v>
      </c>
      <c r="I24459" t="s">
        <v>55</v>
      </c>
      <c r="J24459">
        <v>19588.578560000002</v>
      </c>
      <c r="K24459">
        <v>164</v>
      </c>
      <c r="L24459" t="s">
        <v>21</v>
      </c>
      <c r="M24459" t="s">
        <v>68126</v>
      </c>
      <c r="N24459" t="s">
        <v>64</v>
      </c>
      <c r="O24459" t="s">
        <v>23</v>
      </c>
    </row>
    <row r="24460" spans="1:15" x14ac:dyDescent="0.35">
      <c r="A24460" t="s">
        <v>106583</v>
      </c>
      <c r="B24460">
        <v>31</v>
      </c>
      <c r="C24460" t="s">
        <v>32</v>
      </c>
      <c r="D24460" t="s">
        <v>43</v>
      </c>
      <c r="E24460" t="s">
        <v>47</v>
      </c>
      <c r="F24460" t="s">
        <v>69314</v>
      </c>
      <c r="G24460" t="s">
        <v>12417</v>
      </c>
      <c r="H24460" t="s">
        <v>36383</v>
      </c>
      <c r="I24460" t="s">
        <v>50</v>
      </c>
      <c r="J24460">
        <v>38048.707249999999</v>
      </c>
      <c r="K24460">
        <v>228</v>
      </c>
      <c r="L24460" t="s">
        <v>29</v>
      </c>
      <c r="M24460" t="s">
        <v>68358</v>
      </c>
      <c r="N24460" t="s">
        <v>37</v>
      </c>
      <c r="O24460" t="s">
        <v>42</v>
      </c>
    </row>
    <row r="24461" spans="1:15" x14ac:dyDescent="0.35">
      <c r="A24461" t="s">
        <v>106584</v>
      </c>
      <c r="B24461">
        <v>67</v>
      </c>
      <c r="C24461" t="s">
        <v>15</v>
      </c>
      <c r="D24461" t="s">
        <v>51</v>
      </c>
      <c r="E24461" t="s">
        <v>73</v>
      </c>
      <c r="F24461" t="s">
        <v>69142</v>
      </c>
      <c r="G24461" t="s">
        <v>36384</v>
      </c>
      <c r="H24461" t="s">
        <v>36385</v>
      </c>
      <c r="I24461" t="s">
        <v>36</v>
      </c>
      <c r="J24461">
        <v>30991.650720000001</v>
      </c>
      <c r="K24461">
        <v>354</v>
      </c>
      <c r="L24461" t="s">
        <v>21</v>
      </c>
      <c r="M24461" t="s">
        <v>68128</v>
      </c>
      <c r="N24461" t="s">
        <v>46</v>
      </c>
      <c r="O24461" t="s">
        <v>42</v>
      </c>
    </row>
    <row r="24462" spans="1:15" x14ac:dyDescent="0.35">
      <c r="A24462" t="s">
        <v>106585</v>
      </c>
      <c r="B24462">
        <v>38</v>
      </c>
      <c r="C24462" t="s">
        <v>15</v>
      </c>
      <c r="D24462" t="s">
        <v>80</v>
      </c>
      <c r="E24462" t="s">
        <v>17</v>
      </c>
      <c r="F24462" t="s">
        <v>68390</v>
      </c>
      <c r="G24462" t="s">
        <v>36386</v>
      </c>
      <c r="H24462" t="s">
        <v>36387</v>
      </c>
      <c r="I24462" t="s">
        <v>36</v>
      </c>
      <c r="J24462">
        <v>31599.06753</v>
      </c>
      <c r="K24462">
        <v>139</v>
      </c>
      <c r="L24462" t="s">
        <v>21</v>
      </c>
      <c r="M24462" t="s">
        <v>68412</v>
      </c>
      <c r="N24462" t="s">
        <v>30</v>
      </c>
      <c r="O24462" t="s">
        <v>23</v>
      </c>
    </row>
    <row r="24463" spans="1:15" x14ac:dyDescent="0.35">
      <c r="A24463" t="s">
        <v>106586</v>
      </c>
      <c r="B24463">
        <v>55</v>
      </c>
      <c r="C24463" t="s">
        <v>32</v>
      </c>
      <c r="D24463" t="s">
        <v>94</v>
      </c>
      <c r="E24463" t="s">
        <v>25</v>
      </c>
      <c r="F24463" t="s">
        <v>70314</v>
      </c>
      <c r="G24463" t="s">
        <v>36388</v>
      </c>
      <c r="H24463" t="s">
        <v>36389</v>
      </c>
      <c r="I24463" t="s">
        <v>20</v>
      </c>
      <c r="J24463">
        <v>20444.062890000001</v>
      </c>
      <c r="K24463">
        <v>480</v>
      </c>
      <c r="L24463" t="s">
        <v>21</v>
      </c>
      <c r="M24463" t="s">
        <v>69248</v>
      </c>
      <c r="N24463" t="s">
        <v>46</v>
      </c>
      <c r="O24463" t="s">
        <v>23</v>
      </c>
    </row>
    <row r="24464" spans="1:15" x14ac:dyDescent="0.35">
      <c r="A24464" t="s">
        <v>106587</v>
      </c>
      <c r="B24464">
        <v>57</v>
      </c>
      <c r="C24464" t="s">
        <v>32</v>
      </c>
      <c r="D24464" t="s">
        <v>94</v>
      </c>
      <c r="E24464" t="s">
        <v>17</v>
      </c>
      <c r="F24464" t="s">
        <v>69487</v>
      </c>
      <c r="G24464" t="s">
        <v>36390</v>
      </c>
      <c r="H24464" t="s">
        <v>3407</v>
      </c>
      <c r="I24464" t="s">
        <v>55</v>
      </c>
      <c r="J24464">
        <v>11551.57611</v>
      </c>
      <c r="K24464">
        <v>463</v>
      </c>
      <c r="L24464" t="s">
        <v>41</v>
      </c>
      <c r="M24464" t="s">
        <v>68778</v>
      </c>
      <c r="N24464" t="s">
        <v>30</v>
      </c>
      <c r="O24464" t="s">
        <v>31</v>
      </c>
    </row>
    <row r="24465" spans="1:15" x14ac:dyDescent="0.35">
      <c r="A24465" t="s">
        <v>106588</v>
      </c>
      <c r="B24465">
        <v>79</v>
      </c>
      <c r="C24465" t="s">
        <v>15</v>
      </c>
      <c r="D24465" t="s">
        <v>24</v>
      </c>
      <c r="E24465" t="s">
        <v>39</v>
      </c>
      <c r="F24465" t="s">
        <v>69250</v>
      </c>
      <c r="G24465" t="s">
        <v>36391</v>
      </c>
      <c r="H24465" t="s">
        <v>21673</v>
      </c>
      <c r="I24465" t="s">
        <v>50</v>
      </c>
      <c r="J24465">
        <v>12220.5175</v>
      </c>
      <c r="K24465">
        <v>414</v>
      </c>
      <c r="L24465" t="s">
        <v>29</v>
      </c>
      <c r="M24465" t="s">
        <v>68304</v>
      </c>
      <c r="N24465" t="s">
        <v>30</v>
      </c>
      <c r="O24465" t="s">
        <v>23</v>
      </c>
    </row>
    <row r="24466" spans="1:15" x14ac:dyDescent="0.35">
      <c r="A24466" t="s">
        <v>106589</v>
      </c>
      <c r="B24466">
        <v>64</v>
      </c>
      <c r="C24466" t="s">
        <v>32</v>
      </c>
      <c r="D24466" t="s">
        <v>24</v>
      </c>
      <c r="E24466" t="s">
        <v>39</v>
      </c>
      <c r="F24466" t="s">
        <v>68487</v>
      </c>
      <c r="G24466" t="s">
        <v>18085</v>
      </c>
      <c r="H24466" t="s">
        <v>36392</v>
      </c>
      <c r="I24466" t="s">
        <v>50</v>
      </c>
      <c r="J24466">
        <v>32523.156790000001</v>
      </c>
      <c r="K24466">
        <v>185</v>
      </c>
      <c r="L24466" t="s">
        <v>29</v>
      </c>
      <c r="M24466" t="s">
        <v>68475</v>
      </c>
      <c r="N24466" t="s">
        <v>22</v>
      </c>
      <c r="O24466" t="s">
        <v>23</v>
      </c>
    </row>
    <row r="24467" spans="1:15" x14ac:dyDescent="0.35">
      <c r="A24467" t="s">
        <v>106590</v>
      </c>
      <c r="B24467">
        <v>31</v>
      </c>
      <c r="C24467" t="s">
        <v>15</v>
      </c>
      <c r="D24467" t="s">
        <v>33</v>
      </c>
      <c r="E24467" t="s">
        <v>17</v>
      </c>
      <c r="F24467" t="s">
        <v>68077</v>
      </c>
      <c r="G24467" t="s">
        <v>19847</v>
      </c>
      <c r="H24467" t="s">
        <v>36393</v>
      </c>
      <c r="I24467" t="s">
        <v>36</v>
      </c>
      <c r="J24467">
        <v>25939.741709999998</v>
      </c>
      <c r="K24467">
        <v>467</v>
      </c>
      <c r="L24467" t="s">
        <v>29</v>
      </c>
      <c r="M24467" t="s">
        <v>68448</v>
      </c>
      <c r="N24467" t="s">
        <v>64</v>
      </c>
      <c r="O24467" t="s">
        <v>23</v>
      </c>
    </row>
    <row r="24468" spans="1:15" x14ac:dyDescent="0.35">
      <c r="A24468" t="s">
        <v>106591</v>
      </c>
      <c r="B24468">
        <v>61</v>
      </c>
      <c r="C24468" t="s">
        <v>15</v>
      </c>
      <c r="D24468" t="s">
        <v>51</v>
      </c>
      <c r="E24468" t="s">
        <v>17</v>
      </c>
      <c r="F24468" t="s">
        <v>69901</v>
      </c>
      <c r="G24468" t="s">
        <v>36394</v>
      </c>
      <c r="H24468" t="s">
        <v>36395</v>
      </c>
      <c r="I24468" t="s">
        <v>28</v>
      </c>
      <c r="J24468">
        <v>37157.73214</v>
      </c>
      <c r="K24468">
        <v>487</v>
      </c>
      <c r="L24468" t="s">
        <v>41</v>
      </c>
      <c r="M24468" t="s">
        <v>70437</v>
      </c>
      <c r="N24468" t="s">
        <v>37</v>
      </c>
      <c r="O24468" t="s">
        <v>42</v>
      </c>
    </row>
    <row r="24469" spans="1:15" x14ac:dyDescent="0.35">
      <c r="A24469" t="s">
        <v>106592</v>
      </c>
      <c r="B24469">
        <v>34</v>
      </c>
      <c r="C24469" t="s">
        <v>32</v>
      </c>
      <c r="D24469" t="s">
        <v>33</v>
      </c>
      <c r="E24469" t="s">
        <v>73</v>
      </c>
      <c r="F24469" t="s">
        <v>70311</v>
      </c>
      <c r="G24469" t="s">
        <v>36396</v>
      </c>
      <c r="H24469" t="s">
        <v>12156</v>
      </c>
      <c r="I24469" t="s">
        <v>55</v>
      </c>
      <c r="J24469">
        <v>8572.0910960000001</v>
      </c>
      <c r="K24469">
        <v>399</v>
      </c>
      <c r="L24469" t="s">
        <v>21</v>
      </c>
      <c r="M24469" t="s">
        <v>69397</v>
      </c>
      <c r="N24469" t="s">
        <v>30</v>
      </c>
      <c r="O24469" t="s">
        <v>31</v>
      </c>
    </row>
    <row r="24470" spans="1:15" x14ac:dyDescent="0.35">
      <c r="A24470" t="s">
        <v>106593</v>
      </c>
      <c r="B24470">
        <v>33</v>
      </c>
      <c r="C24470" t="s">
        <v>15</v>
      </c>
      <c r="D24470" t="s">
        <v>38</v>
      </c>
      <c r="E24470" t="s">
        <v>61</v>
      </c>
      <c r="F24470" t="s">
        <v>68461</v>
      </c>
      <c r="G24470" t="s">
        <v>36397</v>
      </c>
      <c r="H24470" t="s">
        <v>36398</v>
      </c>
      <c r="I24470" t="s">
        <v>55</v>
      </c>
      <c r="J24470">
        <v>18375.759190000001</v>
      </c>
      <c r="K24470">
        <v>173</v>
      </c>
      <c r="L24470" t="s">
        <v>41</v>
      </c>
      <c r="M24470" t="s">
        <v>70299</v>
      </c>
      <c r="N24470" t="s">
        <v>46</v>
      </c>
      <c r="O24470" t="s">
        <v>23</v>
      </c>
    </row>
    <row r="24471" spans="1:15" x14ac:dyDescent="0.35">
      <c r="A24471" t="s">
        <v>106594</v>
      </c>
      <c r="B24471">
        <v>71</v>
      </c>
      <c r="C24471" t="s">
        <v>15</v>
      </c>
      <c r="D24471" t="s">
        <v>16</v>
      </c>
      <c r="E24471" t="s">
        <v>17</v>
      </c>
      <c r="F24471" t="s">
        <v>68949</v>
      </c>
      <c r="G24471" t="s">
        <v>36399</v>
      </c>
      <c r="H24471" t="s">
        <v>75952</v>
      </c>
      <c r="I24471" t="s">
        <v>36</v>
      </c>
      <c r="J24471">
        <v>46150.77981</v>
      </c>
      <c r="K24471">
        <v>114</v>
      </c>
      <c r="L24471" t="s">
        <v>29</v>
      </c>
      <c r="M24471" t="s">
        <v>69026</v>
      </c>
      <c r="N24471" t="s">
        <v>46</v>
      </c>
      <c r="O24471" t="s">
        <v>42</v>
      </c>
    </row>
    <row r="24472" spans="1:15" x14ac:dyDescent="0.35">
      <c r="A24472" t="s">
        <v>106595</v>
      </c>
      <c r="B24472">
        <v>66</v>
      </c>
      <c r="C24472" t="s">
        <v>15</v>
      </c>
      <c r="D24472" t="s">
        <v>51</v>
      </c>
      <c r="E24472" t="s">
        <v>47</v>
      </c>
      <c r="F24472" t="s">
        <v>69075</v>
      </c>
      <c r="G24472" t="s">
        <v>36400</v>
      </c>
      <c r="H24472" t="s">
        <v>75953</v>
      </c>
      <c r="I24472" t="s">
        <v>55</v>
      </c>
      <c r="J24472">
        <v>14025.392239999999</v>
      </c>
      <c r="K24472">
        <v>228</v>
      </c>
      <c r="L24472" t="s">
        <v>21</v>
      </c>
      <c r="M24472" t="s">
        <v>68196</v>
      </c>
      <c r="N24472" t="s">
        <v>30</v>
      </c>
      <c r="O24472" t="s">
        <v>23</v>
      </c>
    </row>
    <row r="24473" spans="1:15" x14ac:dyDescent="0.35">
      <c r="A24473" t="s">
        <v>106596</v>
      </c>
      <c r="B24473">
        <v>45</v>
      </c>
      <c r="C24473" t="s">
        <v>15</v>
      </c>
      <c r="D24473" t="s">
        <v>33</v>
      </c>
      <c r="E24473" t="s">
        <v>25</v>
      </c>
      <c r="F24473" t="s">
        <v>68132</v>
      </c>
      <c r="G24473" t="s">
        <v>36401</v>
      </c>
      <c r="H24473" t="s">
        <v>36402</v>
      </c>
      <c r="I24473" t="s">
        <v>36</v>
      </c>
      <c r="J24473">
        <v>6354.3911109999999</v>
      </c>
      <c r="K24473">
        <v>134</v>
      </c>
      <c r="L24473" t="s">
        <v>41</v>
      </c>
      <c r="M24473" t="s">
        <v>68227</v>
      </c>
      <c r="N24473" t="s">
        <v>30</v>
      </c>
      <c r="O24473" t="s">
        <v>23</v>
      </c>
    </row>
    <row r="24474" spans="1:15" x14ac:dyDescent="0.35">
      <c r="A24474" t="s">
        <v>106597</v>
      </c>
      <c r="B24474">
        <v>55</v>
      </c>
      <c r="C24474" t="s">
        <v>15</v>
      </c>
      <c r="D24474" t="s">
        <v>38</v>
      </c>
      <c r="E24474" t="s">
        <v>73</v>
      </c>
      <c r="F24474" t="s">
        <v>69802</v>
      </c>
      <c r="G24474" t="s">
        <v>36403</v>
      </c>
      <c r="H24474" t="s">
        <v>75954</v>
      </c>
      <c r="I24474" t="s">
        <v>28</v>
      </c>
      <c r="J24474">
        <v>34843.913809999998</v>
      </c>
      <c r="K24474">
        <v>138</v>
      </c>
      <c r="L24474" t="s">
        <v>41</v>
      </c>
      <c r="M24474" t="s">
        <v>69401</v>
      </c>
      <c r="N24474" t="s">
        <v>37</v>
      </c>
      <c r="O24474" t="s">
        <v>23</v>
      </c>
    </row>
    <row r="24475" spans="1:15" x14ac:dyDescent="0.35">
      <c r="A24475" t="s">
        <v>106598</v>
      </c>
      <c r="B24475">
        <v>82</v>
      </c>
      <c r="C24475" t="s">
        <v>32</v>
      </c>
      <c r="D24475" t="s">
        <v>16</v>
      </c>
      <c r="E24475" t="s">
        <v>17</v>
      </c>
      <c r="F24475" t="s">
        <v>68776</v>
      </c>
      <c r="G24475" t="s">
        <v>36404</v>
      </c>
      <c r="H24475" t="s">
        <v>36405</v>
      </c>
      <c r="I24475" t="s">
        <v>36</v>
      </c>
      <c r="J24475">
        <v>12148.863660000001</v>
      </c>
      <c r="K24475">
        <v>302</v>
      </c>
      <c r="L24475" t="s">
        <v>41</v>
      </c>
      <c r="M24475" t="s">
        <v>68757</v>
      </c>
      <c r="N24475" t="s">
        <v>64</v>
      </c>
      <c r="O24475" t="s">
        <v>23</v>
      </c>
    </row>
    <row r="24476" spans="1:15" x14ac:dyDescent="0.35">
      <c r="A24476" t="s">
        <v>106599</v>
      </c>
      <c r="B24476">
        <v>40</v>
      </c>
      <c r="C24476" t="s">
        <v>32</v>
      </c>
      <c r="D24476" t="s">
        <v>16</v>
      </c>
      <c r="E24476" t="s">
        <v>39</v>
      </c>
      <c r="F24476" t="s">
        <v>69263</v>
      </c>
      <c r="G24476" t="s">
        <v>36406</v>
      </c>
      <c r="H24476" t="s">
        <v>75955</v>
      </c>
      <c r="I24476" t="s">
        <v>36</v>
      </c>
      <c r="J24476">
        <v>48266.209929999997</v>
      </c>
      <c r="K24476">
        <v>402</v>
      </c>
      <c r="L24476" t="s">
        <v>41</v>
      </c>
      <c r="M24476" t="s">
        <v>67939</v>
      </c>
      <c r="N24476" t="s">
        <v>37</v>
      </c>
      <c r="O24476" t="s">
        <v>23</v>
      </c>
    </row>
    <row r="24477" spans="1:15" x14ac:dyDescent="0.35">
      <c r="A24477" t="s">
        <v>106600</v>
      </c>
      <c r="B24477">
        <v>60</v>
      </c>
      <c r="C24477" t="s">
        <v>15</v>
      </c>
      <c r="D24477" t="s">
        <v>24</v>
      </c>
      <c r="E24477" t="s">
        <v>61</v>
      </c>
      <c r="F24477" t="s">
        <v>70042</v>
      </c>
      <c r="G24477" t="s">
        <v>36407</v>
      </c>
      <c r="H24477" t="s">
        <v>36408</v>
      </c>
      <c r="I24477" t="s">
        <v>50</v>
      </c>
      <c r="J24477">
        <v>26898.908100000001</v>
      </c>
      <c r="K24477">
        <v>427</v>
      </c>
      <c r="L24477" t="s">
        <v>29</v>
      </c>
      <c r="M24477" t="s">
        <v>70216</v>
      </c>
      <c r="N24477" t="s">
        <v>30</v>
      </c>
      <c r="O24477" t="s">
        <v>42</v>
      </c>
    </row>
    <row r="24478" spans="1:15" x14ac:dyDescent="0.35">
      <c r="A24478" t="s">
        <v>106601</v>
      </c>
      <c r="B24478">
        <v>84</v>
      </c>
      <c r="C24478" t="s">
        <v>15</v>
      </c>
      <c r="D24478" t="s">
        <v>16</v>
      </c>
      <c r="E24478" t="s">
        <v>25</v>
      </c>
      <c r="F24478" t="s">
        <v>69000</v>
      </c>
      <c r="G24478" t="s">
        <v>20121</v>
      </c>
      <c r="H24478" t="s">
        <v>36409</v>
      </c>
      <c r="I24478" t="s">
        <v>28</v>
      </c>
      <c r="J24478">
        <v>8845.5745630000001</v>
      </c>
      <c r="K24478">
        <v>372</v>
      </c>
      <c r="L24478" t="s">
        <v>29</v>
      </c>
      <c r="M24478" t="s">
        <v>68954</v>
      </c>
      <c r="N24478" t="s">
        <v>22</v>
      </c>
      <c r="O24478" t="s">
        <v>42</v>
      </c>
    </row>
    <row r="24479" spans="1:15" x14ac:dyDescent="0.35">
      <c r="A24479" t="s">
        <v>106602</v>
      </c>
      <c r="B24479">
        <v>24</v>
      </c>
      <c r="C24479" t="s">
        <v>15</v>
      </c>
      <c r="D24479" t="s">
        <v>16</v>
      </c>
      <c r="E24479" t="s">
        <v>17</v>
      </c>
      <c r="F24479" t="s">
        <v>68836</v>
      </c>
      <c r="G24479" t="s">
        <v>36410</v>
      </c>
      <c r="H24479" t="s">
        <v>36411</v>
      </c>
      <c r="I24479" t="s">
        <v>28</v>
      </c>
      <c r="J24479">
        <v>7614.0066049999996</v>
      </c>
      <c r="K24479">
        <v>385</v>
      </c>
      <c r="L24479" t="s">
        <v>29</v>
      </c>
      <c r="M24479" t="s">
        <v>68498</v>
      </c>
      <c r="N24479" t="s">
        <v>64</v>
      </c>
      <c r="O24479" t="s">
        <v>42</v>
      </c>
    </row>
    <row r="24480" spans="1:15" x14ac:dyDescent="0.35">
      <c r="A24480" t="s">
        <v>106603</v>
      </c>
      <c r="B24480">
        <v>65</v>
      </c>
      <c r="C24480" t="s">
        <v>32</v>
      </c>
      <c r="D24480" t="s">
        <v>16</v>
      </c>
      <c r="E24480" t="s">
        <v>39</v>
      </c>
      <c r="F24480" t="s">
        <v>69685</v>
      </c>
      <c r="G24480" t="s">
        <v>36412</v>
      </c>
      <c r="H24480" t="s">
        <v>36413</v>
      </c>
      <c r="I24480" t="s">
        <v>50</v>
      </c>
      <c r="J24480">
        <v>37258.052799999998</v>
      </c>
      <c r="K24480">
        <v>416</v>
      </c>
      <c r="L24480" t="s">
        <v>21</v>
      </c>
      <c r="M24480" t="s">
        <v>69073</v>
      </c>
      <c r="N24480" t="s">
        <v>22</v>
      </c>
      <c r="O24480" t="s">
        <v>23</v>
      </c>
    </row>
    <row r="24481" spans="1:15" x14ac:dyDescent="0.35">
      <c r="A24481" t="s">
        <v>106604</v>
      </c>
      <c r="B24481">
        <v>81</v>
      </c>
      <c r="C24481" t="s">
        <v>15</v>
      </c>
      <c r="D24481" t="s">
        <v>16</v>
      </c>
      <c r="E24481" t="s">
        <v>39</v>
      </c>
      <c r="F24481" t="s">
        <v>70411</v>
      </c>
      <c r="G24481" t="s">
        <v>27123</v>
      </c>
      <c r="H24481" t="s">
        <v>36414</v>
      </c>
      <c r="I24481" t="s">
        <v>20</v>
      </c>
      <c r="J24481">
        <v>39590.516539999997</v>
      </c>
      <c r="K24481">
        <v>392</v>
      </c>
      <c r="L24481" t="s">
        <v>29</v>
      </c>
      <c r="M24481" t="s">
        <v>70647</v>
      </c>
      <c r="N24481" t="s">
        <v>30</v>
      </c>
      <c r="O24481" t="s">
        <v>31</v>
      </c>
    </row>
    <row r="24482" spans="1:15" x14ac:dyDescent="0.35">
      <c r="A24482" t="s">
        <v>106605</v>
      </c>
      <c r="B24482">
        <v>31</v>
      </c>
      <c r="C24482" t="s">
        <v>15</v>
      </c>
      <c r="D24482" t="s">
        <v>38</v>
      </c>
      <c r="E24482" t="s">
        <v>39</v>
      </c>
      <c r="F24482" t="s">
        <v>68939</v>
      </c>
      <c r="G24482" t="s">
        <v>36415</v>
      </c>
      <c r="H24482" t="s">
        <v>36416</v>
      </c>
      <c r="I24482" t="s">
        <v>50</v>
      </c>
      <c r="J24482">
        <v>38677.726459999998</v>
      </c>
      <c r="K24482">
        <v>403</v>
      </c>
      <c r="L24482" t="s">
        <v>41</v>
      </c>
      <c r="M24482" t="s">
        <v>69388</v>
      </c>
      <c r="N24482" t="s">
        <v>64</v>
      </c>
      <c r="O24482" t="s">
        <v>42</v>
      </c>
    </row>
    <row r="24483" spans="1:15" x14ac:dyDescent="0.35">
      <c r="A24483" t="s">
        <v>106606</v>
      </c>
      <c r="B24483">
        <v>36</v>
      </c>
      <c r="C24483" t="s">
        <v>32</v>
      </c>
      <c r="D24483" t="s">
        <v>24</v>
      </c>
      <c r="E24483" t="s">
        <v>25</v>
      </c>
      <c r="F24483" t="s">
        <v>68748</v>
      </c>
      <c r="G24483" t="s">
        <v>36417</v>
      </c>
      <c r="H24483" t="s">
        <v>75956</v>
      </c>
      <c r="I24483" t="s">
        <v>36</v>
      </c>
      <c r="J24483">
        <v>31813.958139999999</v>
      </c>
      <c r="K24483">
        <v>303</v>
      </c>
      <c r="L24483" t="s">
        <v>29</v>
      </c>
      <c r="M24483" t="s">
        <v>69761</v>
      </c>
      <c r="N24483" t="s">
        <v>64</v>
      </c>
      <c r="O24483" t="s">
        <v>31</v>
      </c>
    </row>
    <row r="24484" spans="1:15" x14ac:dyDescent="0.35">
      <c r="A24484" t="s">
        <v>106607</v>
      </c>
      <c r="B24484">
        <v>20</v>
      </c>
      <c r="C24484" t="s">
        <v>15</v>
      </c>
      <c r="D24484" t="s">
        <v>38</v>
      </c>
      <c r="E24484" t="s">
        <v>73</v>
      </c>
      <c r="F24484" t="s">
        <v>69708</v>
      </c>
      <c r="G24484" t="s">
        <v>36418</v>
      </c>
      <c r="H24484" t="s">
        <v>36419</v>
      </c>
      <c r="I24484" t="s">
        <v>20</v>
      </c>
      <c r="J24484">
        <v>26222.831910000001</v>
      </c>
      <c r="K24484">
        <v>177</v>
      </c>
      <c r="L24484" t="s">
        <v>29</v>
      </c>
      <c r="M24484" t="s">
        <v>68265</v>
      </c>
      <c r="N24484" t="s">
        <v>64</v>
      </c>
      <c r="O24484" t="s">
        <v>23</v>
      </c>
    </row>
    <row r="24485" spans="1:15" x14ac:dyDescent="0.35">
      <c r="A24485" t="s">
        <v>106608</v>
      </c>
      <c r="B24485">
        <v>51</v>
      </c>
      <c r="C24485" t="s">
        <v>15</v>
      </c>
      <c r="D24485" t="s">
        <v>16</v>
      </c>
      <c r="E24485" t="s">
        <v>17</v>
      </c>
      <c r="F24485" t="s">
        <v>68764</v>
      </c>
      <c r="G24485" t="s">
        <v>36420</v>
      </c>
      <c r="H24485" t="s">
        <v>7063</v>
      </c>
      <c r="I24485" t="s">
        <v>20</v>
      </c>
      <c r="J24485">
        <v>8218.2276390000006</v>
      </c>
      <c r="K24485">
        <v>157</v>
      </c>
      <c r="L24485" t="s">
        <v>21</v>
      </c>
      <c r="M24485" t="s">
        <v>68593</v>
      </c>
      <c r="N24485" t="s">
        <v>30</v>
      </c>
      <c r="O24485" t="s">
        <v>31</v>
      </c>
    </row>
    <row r="24486" spans="1:15" x14ac:dyDescent="0.35">
      <c r="A24486" t="s">
        <v>106609</v>
      </c>
      <c r="B24486">
        <v>83</v>
      </c>
      <c r="C24486" t="s">
        <v>32</v>
      </c>
      <c r="D24486" t="s">
        <v>80</v>
      </c>
      <c r="E24486" t="s">
        <v>73</v>
      </c>
      <c r="F24486" t="s">
        <v>69115</v>
      </c>
      <c r="G24486" t="s">
        <v>36421</v>
      </c>
      <c r="H24486" t="s">
        <v>1283</v>
      </c>
      <c r="I24486" t="s">
        <v>50</v>
      </c>
      <c r="J24486">
        <v>3381.169969</v>
      </c>
      <c r="K24486">
        <v>394</v>
      </c>
      <c r="L24486" t="s">
        <v>29</v>
      </c>
      <c r="M24486" t="s">
        <v>70082</v>
      </c>
      <c r="N24486" t="s">
        <v>64</v>
      </c>
      <c r="O24486" t="s">
        <v>31</v>
      </c>
    </row>
    <row r="24487" spans="1:15" x14ac:dyDescent="0.35">
      <c r="A24487" t="s">
        <v>106610</v>
      </c>
      <c r="B24487">
        <v>24</v>
      </c>
      <c r="C24487" t="s">
        <v>15</v>
      </c>
      <c r="D24487" t="s">
        <v>43</v>
      </c>
      <c r="E24487" t="s">
        <v>39</v>
      </c>
      <c r="F24487" t="s">
        <v>68892</v>
      </c>
      <c r="G24487" t="s">
        <v>36422</v>
      </c>
      <c r="H24487" t="s">
        <v>22090</v>
      </c>
      <c r="I24487" t="s">
        <v>50</v>
      </c>
      <c r="J24487">
        <v>16866.406849999999</v>
      </c>
      <c r="K24487">
        <v>167</v>
      </c>
      <c r="L24487" t="s">
        <v>21</v>
      </c>
      <c r="M24487" t="s">
        <v>69702</v>
      </c>
      <c r="N24487" t="s">
        <v>37</v>
      </c>
      <c r="O24487" t="s">
        <v>42</v>
      </c>
    </row>
    <row r="24488" spans="1:15" x14ac:dyDescent="0.35">
      <c r="A24488" t="s">
        <v>106611</v>
      </c>
      <c r="B24488">
        <v>29</v>
      </c>
      <c r="C24488" t="s">
        <v>32</v>
      </c>
      <c r="D24488" t="s">
        <v>94</v>
      </c>
      <c r="E24488" t="s">
        <v>25</v>
      </c>
      <c r="F24488" t="s">
        <v>68381</v>
      </c>
      <c r="G24488" t="s">
        <v>36423</v>
      </c>
      <c r="H24488" t="s">
        <v>36424</v>
      </c>
      <c r="I24488" t="s">
        <v>28</v>
      </c>
      <c r="J24488">
        <v>38923.233480000003</v>
      </c>
      <c r="K24488">
        <v>194</v>
      </c>
      <c r="L24488" t="s">
        <v>41</v>
      </c>
      <c r="M24488" t="s">
        <v>67912</v>
      </c>
      <c r="N24488" t="s">
        <v>30</v>
      </c>
      <c r="O24488" t="s">
        <v>23</v>
      </c>
    </row>
    <row r="24489" spans="1:15" x14ac:dyDescent="0.35">
      <c r="A24489" t="s">
        <v>106612</v>
      </c>
      <c r="B24489">
        <v>78</v>
      </c>
      <c r="C24489" t="s">
        <v>15</v>
      </c>
      <c r="D24489" t="s">
        <v>33</v>
      </c>
      <c r="E24489" t="s">
        <v>47</v>
      </c>
      <c r="F24489" t="s">
        <v>68409</v>
      </c>
      <c r="G24489" t="s">
        <v>9863</v>
      </c>
      <c r="H24489" t="s">
        <v>596</v>
      </c>
      <c r="I24489" t="s">
        <v>36</v>
      </c>
      <c r="J24489">
        <v>8371.7056759999996</v>
      </c>
      <c r="K24489">
        <v>460</v>
      </c>
      <c r="L24489" t="s">
        <v>29</v>
      </c>
      <c r="M24489" t="s">
        <v>69244</v>
      </c>
      <c r="N24489" t="s">
        <v>30</v>
      </c>
      <c r="O24489" t="s">
        <v>23</v>
      </c>
    </row>
    <row r="24490" spans="1:15" x14ac:dyDescent="0.35">
      <c r="A24490" t="s">
        <v>106613</v>
      </c>
      <c r="B24490">
        <v>81</v>
      </c>
      <c r="C24490" t="s">
        <v>32</v>
      </c>
      <c r="D24490" t="s">
        <v>94</v>
      </c>
      <c r="E24490" t="s">
        <v>17</v>
      </c>
      <c r="F24490" t="s">
        <v>68823</v>
      </c>
      <c r="G24490" t="s">
        <v>14812</v>
      </c>
      <c r="H24490" t="s">
        <v>75957</v>
      </c>
      <c r="I24490" t="s">
        <v>55</v>
      </c>
      <c r="J24490">
        <v>27852.213400000001</v>
      </c>
      <c r="K24490">
        <v>347</v>
      </c>
      <c r="L24490" t="s">
        <v>21</v>
      </c>
      <c r="M24490" t="s">
        <v>68950</v>
      </c>
      <c r="N24490" t="s">
        <v>22</v>
      </c>
      <c r="O24490" t="s">
        <v>23</v>
      </c>
    </row>
    <row r="24491" spans="1:15" x14ac:dyDescent="0.35">
      <c r="A24491" t="s">
        <v>106614</v>
      </c>
      <c r="B24491">
        <v>52</v>
      </c>
      <c r="C24491" t="s">
        <v>32</v>
      </c>
      <c r="D24491" t="s">
        <v>16</v>
      </c>
      <c r="E24491" t="s">
        <v>73</v>
      </c>
      <c r="F24491" t="s">
        <v>68882</v>
      </c>
      <c r="G24491" t="s">
        <v>2734</v>
      </c>
      <c r="H24491" t="s">
        <v>8409</v>
      </c>
      <c r="I24491" t="s">
        <v>36</v>
      </c>
      <c r="J24491">
        <v>38974.614110000002</v>
      </c>
      <c r="K24491">
        <v>276</v>
      </c>
      <c r="L24491" t="s">
        <v>29</v>
      </c>
      <c r="M24491" t="s">
        <v>69143</v>
      </c>
      <c r="N24491" t="s">
        <v>46</v>
      </c>
      <c r="O24491" t="s">
        <v>23</v>
      </c>
    </row>
    <row r="24492" spans="1:15" x14ac:dyDescent="0.35">
      <c r="A24492" t="s">
        <v>106615</v>
      </c>
      <c r="B24492">
        <v>18</v>
      </c>
      <c r="C24492" t="s">
        <v>15</v>
      </c>
      <c r="D24492" t="s">
        <v>43</v>
      </c>
      <c r="E24492" t="s">
        <v>61</v>
      </c>
      <c r="F24492" t="s">
        <v>69130</v>
      </c>
      <c r="G24492" t="s">
        <v>36425</v>
      </c>
      <c r="H24492" t="s">
        <v>75958</v>
      </c>
      <c r="I24492" t="s">
        <v>50</v>
      </c>
      <c r="J24492">
        <v>49879.77072</v>
      </c>
      <c r="K24492">
        <v>132</v>
      </c>
      <c r="L24492" t="s">
        <v>41</v>
      </c>
      <c r="M24492" t="s">
        <v>69314</v>
      </c>
      <c r="N24492" t="s">
        <v>22</v>
      </c>
      <c r="O24492" t="s">
        <v>23</v>
      </c>
    </row>
    <row r="24493" spans="1:15" x14ac:dyDescent="0.35">
      <c r="A24493" t="s">
        <v>106616</v>
      </c>
      <c r="B24493">
        <v>70</v>
      </c>
      <c r="C24493" t="s">
        <v>32</v>
      </c>
      <c r="D24493" t="s">
        <v>24</v>
      </c>
      <c r="E24493" t="s">
        <v>17</v>
      </c>
      <c r="F24493" t="s">
        <v>68771</v>
      </c>
      <c r="G24493" t="s">
        <v>4577</v>
      </c>
      <c r="H24493" t="s">
        <v>75959</v>
      </c>
      <c r="I24493" t="s">
        <v>36</v>
      </c>
      <c r="J24493">
        <v>44404.028030000001</v>
      </c>
      <c r="K24493">
        <v>308</v>
      </c>
      <c r="L24493" t="s">
        <v>21</v>
      </c>
      <c r="M24493" t="s">
        <v>69007</v>
      </c>
      <c r="N24493" t="s">
        <v>46</v>
      </c>
      <c r="O24493" t="s">
        <v>42</v>
      </c>
    </row>
    <row r="24494" spans="1:15" x14ac:dyDescent="0.35">
      <c r="A24494" t="s">
        <v>106617</v>
      </c>
      <c r="B24494">
        <v>64</v>
      </c>
      <c r="C24494" t="s">
        <v>32</v>
      </c>
      <c r="D24494" t="s">
        <v>24</v>
      </c>
      <c r="E24494" t="s">
        <v>47</v>
      </c>
      <c r="F24494" t="s">
        <v>68014</v>
      </c>
      <c r="G24494" t="s">
        <v>36426</v>
      </c>
      <c r="H24494" t="s">
        <v>8764</v>
      </c>
      <c r="I24494" t="s">
        <v>36</v>
      </c>
      <c r="J24494">
        <v>16234.96077</v>
      </c>
      <c r="K24494">
        <v>429</v>
      </c>
      <c r="L24494" t="s">
        <v>29</v>
      </c>
      <c r="M24494" t="s">
        <v>70804</v>
      </c>
      <c r="N24494" t="s">
        <v>46</v>
      </c>
      <c r="O24494" t="s">
        <v>42</v>
      </c>
    </row>
    <row r="24495" spans="1:15" x14ac:dyDescent="0.35">
      <c r="A24495" t="s">
        <v>106618</v>
      </c>
      <c r="B24495">
        <v>47</v>
      </c>
      <c r="C24495" t="s">
        <v>32</v>
      </c>
      <c r="D24495" t="s">
        <v>51</v>
      </c>
      <c r="E24495" t="s">
        <v>39</v>
      </c>
      <c r="F24495" t="s">
        <v>68635</v>
      </c>
      <c r="G24495" t="s">
        <v>12087</v>
      </c>
      <c r="H24495" t="s">
        <v>36427</v>
      </c>
      <c r="I24495" t="s">
        <v>20</v>
      </c>
      <c r="J24495">
        <v>40847.632729999998</v>
      </c>
      <c r="K24495">
        <v>308</v>
      </c>
      <c r="L24495" t="s">
        <v>29</v>
      </c>
      <c r="M24495" t="s">
        <v>70488</v>
      </c>
      <c r="N24495" t="s">
        <v>46</v>
      </c>
      <c r="O24495" t="s">
        <v>42</v>
      </c>
    </row>
    <row r="24496" spans="1:15" x14ac:dyDescent="0.35">
      <c r="A24496" t="s">
        <v>106619</v>
      </c>
      <c r="B24496">
        <v>24</v>
      </c>
      <c r="C24496" t="s">
        <v>32</v>
      </c>
      <c r="D24496" t="s">
        <v>51</v>
      </c>
      <c r="E24496" t="s">
        <v>25</v>
      </c>
      <c r="F24496" t="s">
        <v>69348</v>
      </c>
      <c r="G24496" t="s">
        <v>36428</v>
      </c>
      <c r="H24496" t="s">
        <v>36429</v>
      </c>
      <c r="I24496" t="s">
        <v>20</v>
      </c>
      <c r="J24496">
        <v>39490.340859999997</v>
      </c>
      <c r="K24496">
        <v>463</v>
      </c>
      <c r="L24496" t="s">
        <v>21</v>
      </c>
      <c r="M24496" t="s">
        <v>67912</v>
      </c>
      <c r="N24496" t="s">
        <v>37</v>
      </c>
      <c r="O24496" t="s">
        <v>31</v>
      </c>
    </row>
    <row r="24497" spans="1:15" x14ac:dyDescent="0.35">
      <c r="A24497" t="s">
        <v>106620</v>
      </c>
      <c r="B24497">
        <v>83</v>
      </c>
      <c r="C24497" t="s">
        <v>32</v>
      </c>
      <c r="D24497" t="s">
        <v>94</v>
      </c>
      <c r="E24497" t="s">
        <v>73</v>
      </c>
      <c r="F24497" t="s">
        <v>68516</v>
      </c>
      <c r="G24497" t="s">
        <v>36430</v>
      </c>
      <c r="H24497" t="s">
        <v>25996</v>
      </c>
      <c r="I24497" t="s">
        <v>50</v>
      </c>
      <c r="J24497">
        <v>35613.587370000001</v>
      </c>
      <c r="K24497">
        <v>149</v>
      </c>
      <c r="L24497" t="s">
        <v>21</v>
      </c>
      <c r="M24497" t="s">
        <v>68185</v>
      </c>
      <c r="N24497" t="s">
        <v>46</v>
      </c>
      <c r="O24497" t="s">
        <v>31</v>
      </c>
    </row>
    <row r="24498" spans="1:15" x14ac:dyDescent="0.35">
      <c r="A24498" t="s">
        <v>106621</v>
      </c>
      <c r="B24498">
        <v>50</v>
      </c>
      <c r="C24498" t="s">
        <v>15</v>
      </c>
      <c r="D24498" t="s">
        <v>51</v>
      </c>
      <c r="E24498" t="s">
        <v>47</v>
      </c>
      <c r="F24498" t="s">
        <v>69291</v>
      </c>
      <c r="G24498" t="s">
        <v>36431</v>
      </c>
      <c r="H24498" t="s">
        <v>75960</v>
      </c>
      <c r="I24498" t="s">
        <v>55</v>
      </c>
      <c r="J24498">
        <v>2460.9049</v>
      </c>
      <c r="K24498">
        <v>486</v>
      </c>
      <c r="L24498" t="s">
        <v>29</v>
      </c>
      <c r="M24498" t="s">
        <v>68630</v>
      </c>
      <c r="N24498" t="s">
        <v>22</v>
      </c>
      <c r="O24498" t="s">
        <v>42</v>
      </c>
    </row>
    <row r="24499" spans="1:15" x14ac:dyDescent="0.35">
      <c r="A24499" t="s">
        <v>106622</v>
      </c>
      <c r="B24499">
        <v>44</v>
      </c>
      <c r="C24499" t="s">
        <v>32</v>
      </c>
      <c r="D24499" t="s">
        <v>16</v>
      </c>
      <c r="E24499" t="s">
        <v>61</v>
      </c>
      <c r="F24499" t="s">
        <v>69176</v>
      </c>
      <c r="G24499" t="s">
        <v>36432</v>
      </c>
      <c r="H24499" t="s">
        <v>9509</v>
      </c>
      <c r="I24499" t="s">
        <v>36</v>
      </c>
      <c r="J24499">
        <v>26440.88798</v>
      </c>
      <c r="K24499">
        <v>158</v>
      </c>
      <c r="L24499" t="s">
        <v>21</v>
      </c>
      <c r="M24499" t="s">
        <v>68164</v>
      </c>
      <c r="N24499" t="s">
        <v>64</v>
      </c>
      <c r="O24499" t="s">
        <v>23</v>
      </c>
    </row>
    <row r="24500" spans="1:15" x14ac:dyDescent="0.35">
      <c r="A24500" t="s">
        <v>106623</v>
      </c>
      <c r="B24500">
        <v>18</v>
      </c>
      <c r="C24500" t="s">
        <v>32</v>
      </c>
      <c r="D24500" t="s">
        <v>51</v>
      </c>
      <c r="E24500" t="s">
        <v>39</v>
      </c>
      <c r="F24500" t="s">
        <v>68987</v>
      </c>
      <c r="G24500" t="s">
        <v>36433</v>
      </c>
      <c r="H24500" t="s">
        <v>36434</v>
      </c>
      <c r="I24500" t="s">
        <v>55</v>
      </c>
      <c r="J24500">
        <v>49029.885730000002</v>
      </c>
      <c r="K24500">
        <v>416</v>
      </c>
      <c r="L24500" t="s">
        <v>41</v>
      </c>
      <c r="M24500" t="s">
        <v>68904</v>
      </c>
      <c r="N24500" t="s">
        <v>64</v>
      </c>
      <c r="O24500" t="s">
        <v>31</v>
      </c>
    </row>
    <row r="24501" spans="1:15" x14ac:dyDescent="0.35">
      <c r="A24501" t="s">
        <v>106624</v>
      </c>
      <c r="B24501">
        <v>71</v>
      </c>
      <c r="C24501" t="s">
        <v>32</v>
      </c>
      <c r="D24501" t="s">
        <v>80</v>
      </c>
      <c r="E24501" t="s">
        <v>39</v>
      </c>
      <c r="F24501" t="s">
        <v>68070</v>
      </c>
      <c r="G24501" t="s">
        <v>36435</v>
      </c>
      <c r="H24501" t="s">
        <v>36436</v>
      </c>
      <c r="I24501" t="s">
        <v>50</v>
      </c>
      <c r="J24501">
        <v>25222.40885</v>
      </c>
      <c r="K24501">
        <v>177</v>
      </c>
      <c r="L24501" t="s">
        <v>41</v>
      </c>
      <c r="M24501" t="s">
        <v>69446</v>
      </c>
      <c r="N24501" t="s">
        <v>22</v>
      </c>
      <c r="O24501" t="s">
        <v>23</v>
      </c>
    </row>
    <row r="24502" spans="1:15" x14ac:dyDescent="0.35">
      <c r="A24502" t="s">
        <v>106625</v>
      </c>
      <c r="B24502">
        <v>58</v>
      </c>
      <c r="C24502" t="s">
        <v>15</v>
      </c>
      <c r="D24502" t="s">
        <v>16</v>
      </c>
      <c r="E24502" t="s">
        <v>61</v>
      </c>
      <c r="F24502" t="s">
        <v>68718</v>
      </c>
      <c r="G24502" t="s">
        <v>36437</v>
      </c>
      <c r="H24502" t="s">
        <v>36438</v>
      </c>
      <c r="I24502" t="s">
        <v>20</v>
      </c>
      <c r="J24502">
        <v>43435.6175</v>
      </c>
      <c r="K24502">
        <v>415</v>
      </c>
      <c r="L24502" t="s">
        <v>29</v>
      </c>
      <c r="M24502" t="s">
        <v>69164</v>
      </c>
      <c r="N24502" t="s">
        <v>30</v>
      </c>
      <c r="O24502" t="s">
        <v>31</v>
      </c>
    </row>
    <row r="24503" spans="1:15" x14ac:dyDescent="0.35">
      <c r="A24503" t="s">
        <v>106626</v>
      </c>
      <c r="B24503">
        <v>68</v>
      </c>
      <c r="C24503" t="s">
        <v>15</v>
      </c>
      <c r="D24503" t="s">
        <v>51</v>
      </c>
      <c r="E24503" t="s">
        <v>39</v>
      </c>
      <c r="F24503" t="s">
        <v>70493</v>
      </c>
      <c r="G24503" t="s">
        <v>36439</v>
      </c>
      <c r="H24503" t="s">
        <v>36440</v>
      </c>
      <c r="I24503" t="s">
        <v>36</v>
      </c>
      <c r="J24503">
        <v>4277.8259470000003</v>
      </c>
      <c r="K24503">
        <v>179</v>
      </c>
      <c r="L24503" t="s">
        <v>41</v>
      </c>
      <c r="M24503" t="s">
        <v>69436</v>
      </c>
      <c r="N24503" t="s">
        <v>22</v>
      </c>
      <c r="O24503" t="s">
        <v>31</v>
      </c>
    </row>
    <row r="24504" spans="1:15" x14ac:dyDescent="0.35">
      <c r="A24504" t="s">
        <v>106627</v>
      </c>
      <c r="B24504">
        <v>34</v>
      </c>
      <c r="C24504" t="s">
        <v>15</v>
      </c>
      <c r="D24504" t="s">
        <v>24</v>
      </c>
      <c r="E24504" t="s">
        <v>61</v>
      </c>
      <c r="F24504" t="s">
        <v>68132</v>
      </c>
      <c r="G24504" t="s">
        <v>36441</v>
      </c>
      <c r="H24504" t="s">
        <v>36442</v>
      </c>
      <c r="I24504" t="s">
        <v>50</v>
      </c>
      <c r="J24504">
        <v>34247.50088</v>
      </c>
      <c r="K24504">
        <v>485</v>
      </c>
      <c r="L24504" t="s">
        <v>29</v>
      </c>
      <c r="M24504" t="s">
        <v>68227</v>
      </c>
      <c r="N24504" t="s">
        <v>46</v>
      </c>
      <c r="O24504" t="s">
        <v>23</v>
      </c>
    </row>
    <row r="24505" spans="1:15" x14ac:dyDescent="0.35">
      <c r="A24505" t="s">
        <v>106628</v>
      </c>
      <c r="B24505">
        <v>37</v>
      </c>
      <c r="C24505" t="s">
        <v>15</v>
      </c>
      <c r="D24505" t="s">
        <v>38</v>
      </c>
      <c r="E24505" t="s">
        <v>73</v>
      </c>
      <c r="F24505" t="s">
        <v>69488</v>
      </c>
      <c r="G24505" t="s">
        <v>36443</v>
      </c>
      <c r="H24505" t="s">
        <v>75961</v>
      </c>
      <c r="I24505" t="s">
        <v>20</v>
      </c>
      <c r="J24505">
        <v>26066.487570000001</v>
      </c>
      <c r="K24505">
        <v>329</v>
      </c>
      <c r="L24505" t="s">
        <v>21</v>
      </c>
      <c r="M24505" t="s">
        <v>68122</v>
      </c>
      <c r="N24505" t="s">
        <v>37</v>
      </c>
      <c r="O24505" t="s">
        <v>31</v>
      </c>
    </row>
    <row r="24506" spans="1:15" x14ac:dyDescent="0.35">
      <c r="A24506" t="s">
        <v>106629</v>
      </c>
      <c r="B24506">
        <v>57</v>
      </c>
      <c r="C24506" t="s">
        <v>32</v>
      </c>
      <c r="D24506" t="s">
        <v>33</v>
      </c>
      <c r="E24506" t="s">
        <v>17</v>
      </c>
      <c r="F24506" t="s">
        <v>69364</v>
      </c>
      <c r="G24506" t="s">
        <v>36444</v>
      </c>
      <c r="H24506" t="s">
        <v>36445</v>
      </c>
      <c r="I24506" t="s">
        <v>20</v>
      </c>
      <c r="J24506">
        <v>31701.7294</v>
      </c>
      <c r="K24506">
        <v>324</v>
      </c>
      <c r="L24506" t="s">
        <v>41</v>
      </c>
      <c r="M24506" t="s">
        <v>68228</v>
      </c>
      <c r="N24506" t="s">
        <v>64</v>
      </c>
      <c r="O24506" t="s">
        <v>31</v>
      </c>
    </row>
    <row r="24507" spans="1:15" x14ac:dyDescent="0.35">
      <c r="A24507" t="s">
        <v>106630</v>
      </c>
      <c r="B24507">
        <v>37</v>
      </c>
      <c r="C24507" t="s">
        <v>15</v>
      </c>
      <c r="D24507" t="s">
        <v>51</v>
      </c>
      <c r="E24507" t="s">
        <v>17</v>
      </c>
      <c r="F24507" t="s">
        <v>68382</v>
      </c>
      <c r="G24507" t="s">
        <v>24763</v>
      </c>
      <c r="H24507" t="s">
        <v>36446</v>
      </c>
      <c r="I24507" t="s">
        <v>55</v>
      </c>
      <c r="J24507">
        <v>3837.1094899999998</v>
      </c>
      <c r="K24507">
        <v>468</v>
      </c>
      <c r="L24507" t="s">
        <v>41</v>
      </c>
      <c r="M24507" t="s">
        <v>67894</v>
      </c>
      <c r="N24507" t="s">
        <v>46</v>
      </c>
      <c r="O24507" t="s">
        <v>31</v>
      </c>
    </row>
    <row r="24508" spans="1:15" x14ac:dyDescent="0.35">
      <c r="A24508" t="s">
        <v>106631</v>
      </c>
      <c r="B24508">
        <v>33</v>
      </c>
      <c r="C24508" t="s">
        <v>32</v>
      </c>
      <c r="D24508" t="s">
        <v>43</v>
      </c>
      <c r="E24508" t="s">
        <v>17</v>
      </c>
      <c r="F24508" t="s">
        <v>69896</v>
      </c>
      <c r="G24508" t="s">
        <v>36447</v>
      </c>
      <c r="H24508" t="s">
        <v>75962</v>
      </c>
      <c r="I24508" t="s">
        <v>36</v>
      </c>
      <c r="J24508">
        <v>4677.4782160000004</v>
      </c>
      <c r="K24508">
        <v>353</v>
      </c>
      <c r="L24508" t="s">
        <v>29</v>
      </c>
      <c r="M24508" t="s">
        <v>70379</v>
      </c>
      <c r="N24508" t="s">
        <v>46</v>
      </c>
      <c r="O24508" t="s">
        <v>31</v>
      </c>
    </row>
    <row r="24509" spans="1:15" x14ac:dyDescent="0.35">
      <c r="A24509" t="s">
        <v>106632</v>
      </c>
      <c r="B24509">
        <v>33</v>
      </c>
      <c r="C24509" t="s">
        <v>32</v>
      </c>
      <c r="D24509" t="s">
        <v>43</v>
      </c>
      <c r="E24509" t="s">
        <v>25</v>
      </c>
      <c r="F24509" t="s">
        <v>68340</v>
      </c>
      <c r="G24509" t="s">
        <v>36448</v>
      </c>
      <c r="H24509" t="s">
        <v>2226</v>
      </c>
      <c r="I24509" t="s">
        <v>55</v>
      </c>
      <c r="J24509">
        <v>49954.57475</v>
      </c>
      <c r="K24509">
        <v>182</v>
      </c>
      <c r="L24509" t="s">
        <v>41</v>
      </c>
      <c r="M24509" t="s">
        <v>68919</v>
      </c>
      <c r="N24509" t="s">
        <v>37</v>
      </c>
      <c r="O24509" t="s">
        <v>31</v>
      </c>
    </row>
    <row r="24510" spans="1:15" x14ac:dyDescent="0.35">
      <c r="A24510" t="s">
        <v>106633</v>
      </c>
      <c r="B24510">
        <v>35</v>
      </c>
      <c r="C24510" t="s">
        <v>32</v>
      </c>
      <c r="D24510" t="s">
        <v>24</v>
      </c>
      <c r="E24510" t="s">
        <v>61</v>
      </c>
      <c r="F24510" t="s">
        <v>69851</v>
      </c>
      <c r="G24510" t="s">
        <v>36449</v>
      </c>
      <c r="H24510" t="s">
        <v>35730</v>
      </c>
      <c r="I24510" t="s">
        <v>36</v>
      </c>
      <c r="J24510">
        <v>38164.067770000001</v>
      </c>
      <c r="K24510">
        <v>209</v>
      </c>
      <c r="L24510" t="s">
        <v>21</v>
      </c>
      <c r="M24510" t="s">
        <v>68674</v>
      </c>
      <c r="N24510" t="s">
        <v>30</v>
      </c>
      <c r="O24510" t="s">
        <v>42</v>
      </c>
    </row>
    <row r="24511" spans="1:15" x14ac:dyDescent="0.35">
      <c r="A24511" t="s">
        <v>106634</v>
      </c>
      <c r="B24511">
        <v>66</v>
      </c>
      <c r="C24511" t="s">
        <v>32</v>
      </c>
      <c r="D24511" t="s">
        <v>43</v>
      </c>
      <c r="E24511" t="s">
        <v>47</v>
      </c>
      <c r="F24511" t="s">
        <v>68818</v>
      </c>
      <c r="G24511" t="s">
        <v>36450</v>
      </c>
      <c r="H24511" t="s">
        <v>36451</v>
      </c>
      <c r="I24511" t="s">
        <v>55</v>
      </c>
      <c r="J24511">
        <v>18104.656139999999</v>
      </c>
      <c r="K24511">
        <v>132</v>
      </c>
      <c r="L24511" t="s">
        <v>41</v>
      </c>
      <c r="M24511" t="s">
        <v>68784</v>
      </c>
      <c r="N24511" t="s">
        <v>30</v>
      </c>
      <c r="O24511" t="s">
        <v>31</v>
      </c>
    </row>
    <row r="24512" spans="1:15" x14ac:dyDescent="0.35">
      <c r="A24512" t="s">
        <v>106635</v>
      </c>
      <c r="B24512">
        <v>72</v>
      </c>
      <c r="C24512" t="s">
        <v>15</v>
      </c>
      <c r="D24512" t="s">
        <v>24</v>
      </c>
      <c r="E24512" t="s">
        <v>47</v>
      </c>
      <c r="F24512" t="s">
        <v>69203</v>
      </c>
      <c r="G24512" t="s">
        <v>36452</v>
      </c>
      <c r="H24512" t="s">
        <v>4218</v>
      </c>
      <c r="I24512" t="s">
        <v>28</v>
      </c>
      <c r="J24512">
        <v>8654.9641599999995</v>
      </c>
      <c r="K24512">
        <v>307</v>
      </c>
      <c r="L24512" t="s">
        <v>29</v>
      </c>
      <c r="M24512" t="s">
        <v>69101</v>
      </c>
      <c r="N24512" t="s">
        <v>37</v>
      </c>
      <c r="O24512" t="s">
        <v>23</v>
      </c>
    </row>
    <row r="24513" spans="1:15" x14ac:dyDescent="0.35">
      <c r="A24513" t="s">
        <v>106636</v>
      </c>
      <c r="B24513">
        <v>83</v>
      </c>
      <c r="C24513" t="s">
        <v>32</v>
      </c>
      <c r="D24513" t="s">
        <v>16</v>
      </c>
      <c r="E24513" t="s">
        <v>73</v>
      </c>
      <c r="F24513" t="s">
        <v>68732</v>
      </c>
      <c r="G24513" t="s">
        <v>36453</v>
      </c>
      <c r="H24513" t="s">
        <v>75963</v>
      </c>
      <c r="I24513" t="s">
        <v>50</v>
      </c>
      <c r="J24513">
        <v>44802.806759999999</v>
      </c>
      <c r="K24513">
        <v>365</v>
      </c>
      <c r="L24513" t="s">
        <v>29</v>
      </c>
      <c r="M24513" t="s">
        <v>68002</v>
      </c>
      <c r="N24513" t="s">
        <v>46</v>
      </c>
      <c r="O24513" t="s">
        <v>31</v>
      </c>
    </row>
    <row r="24514" spans="1:15" x14ac:dyDescent="0.35">
      <c r="A24514" t="s">
        <v>106637</v>
      </c>
      <c r="B24514">
        <v>33</v>
      </c>
      <c r="C24514" t="s">
        <v>32</v>
      </c>
      <c r="D24514" t="s">
        <v>16</v>
      </c>
      <c r="E24514" t="s">
        <v>47</v>
      </c>
      <c r="F24514" t="s">
        <v>70527</v>
      </c>
      <c r="G24514" t="s">
        <v>36454</v>
      </c>
      <c r="H24514" t="s">
        <v>5918</v>
      </c>
      <c r="I24514" t="s">
        <v>36</v>
      </c>
      <c r="J24514">
        <v>2805.5328180000001</v>
      </c>
      <c r="K24514">
        <v>419</v>
      </c>
      <c r="L24514" t="s">
        <v>29</v>
      </c>
      <c r="M24514" t="s">
        <v>70331</v>
      </c>
      <c r="N24514" t="s">
        <v>64</v>
      </c>
      <c r="O24514" t="s">
        <v>42</v>
      </c>
    </row>
    <row r="24515" spans="1:15" x14ac:dyDescent="0.35">
      <c r="A24515" t="s">
        <v>106638</v>
      </c>
      <c r="B24515">
        <v>83</v>
      </c>
      <c r="C24515" t="s">
        <v>15</v>
      </c>
      <c r="D24515" t="s">
        <v>16</v>
      </c>
      <c r="E24515" t="s">
        <v>17</v>
      </c>
      <c r="F24515" t="s">
        <v>68739</v>
      </c>
      <c r="G24515" t="s">
        <v>36455</v>
      </c>
      <c r="H24515" t="s">
        <v>36456</v>
      </c>
      <c r="I24515" t="s">
        <v>50</v>
      </c>
      <c r="J24515">
        <v>24306.676149999999</v>
      </c>
      <c r="K24515">
        <v>447</v>
      </c>
      <c r="L24515" t="s">
        <v>29</v>
      </c>
      <c r="M24515" t="s">
        <v>69872</v>
      </c>
      <c r="N24515" t="s">
        <v>46</v>
      </c>
      <c r="O24515" t="s">
        <v>42</v>
      </c>
    </row>
    <row r="24516" spans="1:15" x14ac:dyDescent="0.35">
      <c r="A24516" t="s">
        <v>106639</v>
      </c>
      <c r="B24516">
        <v>39</v>
      </c>
      <c r="C24516" t="s">
        <v>15</v>
      </c>
      <c r="D24516" t="s">
        <v>16</v>
      </c>
      <c r="E24516" t="s">
        <v>39</v>
      </c>
      <c r="F24516" t="s">
        <v>69612</v>
      </c>
      <c r="G24516" t="s">
        <v>36457</v>
      </c>
      <c r="H24516" t="s">
        <v>36458</v>
      </c>
      <c r="I24516" t="s">
        <v>28</v>
      </c>
      <c r="J24516">
        <v>8072.9701960000002</v>
      </c>
      <c r="K24516">
        <v>196</v>
      </c>
      <c r="L24516" t="s">
        <v>29</v>
      </c>
      <c r="M24516" t="s">
        <v>68909</v>
      </c>
      <c r="N24516" t="s">
        <v>46</v>
      </c>
      <c r="O24516" t="s">
        <v>23</v>
      </c>
    </row>
    <row r="24517" spans="1:15" x14ac:dyDescent="0.35">
      <c r="A24517" t="s">
        <v>106640</v>
      </c>
      <c r="B24517">
        <v>58</v>
      </c>
      <c r="C24517" t="s">
        <v>32</v>
      </c>
      <c r="D24517" t="s">
        <v>38</v>
      </c>
      <c r="E24517" t="s">
        <v>47</v>
      </c>
      <c r="F24517" t="s">
        <v>70398</v>
      </c>
      <c r="G24517" t="s">
        <v>36459</v>
      </c>
      <c r="H24517" t="s">
        <v>36460</v>
      </c>
      <c r="I24517" t="s">
        <v>36</v>
      </c>
      <c r="J24517">
        <v>15322.531000000001</v>
      </c>
      <c r="K24517">
        <v>181</v>
      </c>
      <c r="L24517" t="s">
        <v>41</v>
      </c>
      <c r="M24517" t="s">
        <v>70324</v>
      </c>
      <c r="N24517" t="s">
        <v>46</v>
      </c>
      <c r="O24517" t="s">
        <v>42</v>
      </c>
    </row>
    <row r="24518" spans="1:15" x14ac:dyDescent="0.35">
      <c r="A24518" t="s">
        <v>106641</v>
      </c>
      <c r="B24518">
        <v>50</v>
      </c>
      <c r="C24518" t="s">
        <v>32</v>
      </c>
      <c r="D24518" t="s">
        <v>94</v>
      </c>
      <c r="E24518" t="s">
        <v>39</v>
      </c>
      <c r="F24518" t="s">
        <v>67921</v>
      </c>
      <c r="G24518" t="s">
        <v>18724</v>
      </c>
      <c r="H24518" t="s">
        <v>36461</v>
      </c>
      <c r="I24518" t="s">
        <v>20</v>
      </c>
      <c r="J24518">
        <v>22647.925770000002</v>
      </c>
      <c r="K24518">
        <v>381</v>
      </c>
      <c r="L24518" t="s">
        <v>21</v>
      </c>
      <c r="M24518" t="s">
        <v>68047</v>
      </c>
      <c r="N24518" t="s">
        <v>30</v>
      </c>
      <c r="O24518" t="s">
        <v>31</v>
      </c>
    </row>
    <row r="24519" spans="1:15" x14ac:dyDescent="0.35">
      <c r="A24519" t="s">
        <v>106642</v>
      </c>
      <c r="B24519">
        <v>83</v>
      </c>
      <c r="C24519" t="s">
        <v>32</v>
      </c>
      <c r="D24519" t="s">
        <v>16</v>
      </c>
      <c r="E24519" t="s">
        <v>61</v>
      </c>
      <c r="F24519" t="s">
        <v>68016</v>
      </c>
      <c r="G24519" t="s">
        <v>36462</v>
      </c>
      <c r="H24519" t="s">
        <v>36463</v>
      </c>
      <c r="I24519" t="s">
        <v>20</v>
      </c>
      <c r="J24519">
        <v>31535.77018</v>
      </c>
      <c r="K24519">
        <v>422</v>
      </c>
      <c r="L24519" t="s">
        <v>41</v>
      </c>
      <c r="M24519" t="s">
        <v>69191</v>
      </c>
      <c r="N24519" t="s">
        <v>37</v>
      </c>
      <c r="O24519" t="s">
        <v>23</v>
      </c>
    </row>
    <row r="24520" spans="1:15" x14ac:dyDescent="0.35">
      <c r="A24520" t="s">
        <v>106643</v>
      </c>
      <c r="B24520">
        <v>52</v>
      </c>
      <c r="C24520" t="s">
        <v>15</v>
      </c>
      <c r="D24520" t="s">
        <v>43</v>
      </c>
      <c r="E24520" t="s">
        <v>47</v>
      </c>
      <c r="F24520" t="s">
        <v>70139</v>
      </c>
      <c r="G24520" t="s">
        <v>501</v>
      </c>
      <c r="H24520" t="s">
        <v>21408</v>
      </c>
      <c r="I24520" t="s">
        <v>50</v>
      </c>
      <c r="J24520">
        <v>21435.2114</v>
      </c>
      <c r="K24520">
        <v>175</v>
      </c>
      <c r="L24520" t="s">
        <v>21</v>
      </c>
      <c r="M24520" t="s">
        <v>69538</v>
      </c>
      <c r="N24520" t="s">
        <v>46</v>
      </c>
      <c r="O24520" t="s">
        <v>42</v>
      </c>
    </row>
    <row r="24521" spans="1:15" x14ac:dyDescent="0.35">
      <c r="A24521" t="s">
        <v>106644</v>
      </c>
      <c r="B24521">
        <v>69</v>
      </c>
      <c r="C24521" t="s">
        <v>15</v>
      </c>
      <c r="D24521" t="s">
        <v>33</v>
      </c>
      <c r="E24521" t="s">
        <v>25</v>
      </c>
      <c r="F24521" t="s">
        <v>67880</v>
      </c>
      <c r="G24521" t="s">
        <v>36464</v>
      </c>
      <c r="H24521" t="s">
        <v>36465</v>
      </c>
      <c r="I24521" t="s">
        <v>50</v>
      </c>
      <c r="J24521">
        <v>16547.637480000001</v>
      </c>
      <c r="K24521">
        <v>339</v>
      </c>
      <c r="L24521" t="s">
        <v>29</v>
      </c>
      <c r="M24521" t="s">
        <v>68818</v>
      </c>
      <c r="N24521" t="s">
        <v>22</v>
      </c>
      <c r="O24521" t="s">
        <v>23</v>
      </c>
    </row>
    <row r="24522" spans="1:15" x14ac:dyDescent="0.35">
      <c r="A24522" t="s">
        <v>106645</v>
      </c>
      <c r="B24522">
        <v>26</v>
      </c>
      <c r="C24522" t="s">
        <v>15</v>
      </c>
      <c r="D24522" t="s">
        <v>38</v>
      </c>
      <c r="E24522" t="s">
        <v>73</v>
      </c>
      <c r="F24522" t="s">
        <v>68378</v>
      </c>
      <c r="G24522" t="s">
        <v>36466</v>
      </c>
      <c r="H24522" t="s">
        <v>75964</v>
      </c>
      <c r="I24522" t="s">
        <v>55</v>
      </c>
      <c r="J24522">
        <v>25782.2631</v>
      </c>
      <c r="K24522">
        <v>139</v>
      </c>
      <c r="L24522" t="s">
        <v>29</v>
      </c>
      <c r="M24522" t="s">
        <v>67875</v>
      </c>
      <c r="N24522" t="s">
        <v>46</v>
      </c>
      <c r="O24522" t="s">
        <v>23</v>
      </c>
    </row>
    <row r="24523" spans="1:15" x14ac:dyDescent="0.35">
      <c r="A24523" t="s">
        <v>106646</v>
      </c>
      <c r="B24523">
        <v>73</v>
      </c>
      <c r="C24523" t="s">
        <v>32</v>
      </c>
      <c r="D24523" t="s">
        <v>24</v>
      </c>
      <c r="E24523" t="s">
        <v>25</v>
      </c>
      <c r="F24523" t="s">
        <v>69419</v>
      </c>
      <c r="G24523" t="s">
        <v>36467</v>
      </c>
      <c r="H24523" t="s">
        <v>75965</v>
      </c>
      <c r="I24523" t="s">
        <v>36</v>
      </c>
      <c r="J24523">
        <v>43937.562960000003</v>
      </c>
      <c r="K24523">
        <v>419</v>
      </c>
      <c r="L24523" t="s">
        <v>41</v>
      </c>
      <c r="M24523" t="s">
        <v>68906</v>
      </c>
      <c r="N24523" t="s">
        <v>64</v>
      </c>
      <c r="O24523" t="s">
        <v>23</v>
      </c>
    </row>
    <row r="24524" spans="1:15" x14ac:dyDescent="0.35">
      <c r="A24524" t="s">
        <v>106647</v>
      </c>
      <c r="B24524">
        <v>61</v>
      </c>
      <c r="C24524" t="s">
        <v>15</v>
      </c>
      <c r="D24524" t="s">
        <v>33</v>
      </c>
      <c r="E24524" t="s">
        <v>39</v>
      </c>
      <c r="F24524" t="s">
        <v>68036</v>
      </c>
      <c r="G24524" t="s">
        <v>36468</v>
      </c>
      <c r="H24524" t="s">
        <v>75966</v>
      </c>
      <c r="I24524" t="s">
        <v>20</v>
      </c>
      <c r="J24524">
        <v>2468.8084450000001</v>
      </c>
      <c r="K24524">
        <v>477</v>
      </c>
      <c r="L24524" t="s">
        <v>21</v>
      </c>
      <c r="M24524" t="s">
        <v>69745</v>
      </c>
      <c r="N24524" t="s">
        <v>22</v>
      </c>
      <c r="O24524" t="s">
        <v>23</v>
      </c>
    </row>
    <row r="24525" spans="1:15" x14ac:dyDescent="0.35">
      <c r="A24525" t="s">
        <v>106648</v>
      </c>
      <c r="B24525">
        <v>51</v>
      </c>
      <c r="C24525" t="s">
        <v>32</v>
      </c>
      <c r="D24525" t="s">
        <v>51</v>
      </c>
      <c r="E24525" t="s">
        <v>17</v>
      </c>
      <c r="F24525" t="s">
        <v>69143</v>
      </c>
      <c r="G24525" t="s">
        <v>36469</v>
      </c>
      <c r="H24525" t="s">
        <v>36470</v>
      </c>
      <c r="I24525" t="s">
        <v>50</v>
      </c>
      <c r="J24525">
        <v>30177.228879999999</v>
      </c>
      <c r="K24525">
        <v>381</v>
      </c>
      <c r="L24525" t="s">
        <v>41</v>
      </c>
      <c r="M24525" t="s">
        <v>68810</v>
      </c>
      <c r="N24525" t="s">
        <v>22</v>
      </c>
      <c r="O24525" t="s">
        <v>31</v>
      </c>
    </row>
    <row r="24526" spans="1:15" x14ac:dyDescent="0.35">
      <c r="A24526" t="s">
        <v>106649</v>
      </c>
      <c r="B24526">
        <v>48</v>
      </c>
      <c r="C24526" t="s">
        <v>15</v>
      </c>
      <c r="D24526" t="s">
        <v>33</v>
      </c>
      <c r="E24526" t="s">
        <v>61</v>
      </c>
      <c r="F24526" t="s">
        <v>70256</v>
      </c>
      <c r="G24526" t="s">
        <v>6846</v>
      </c>
      <c r="H24526" t="s">
        <v>36471</v>
      </c>
      <c r="I24526" t="s">
        <v>36</v>
      </c>
      <c r="J24526">
        <v>32079.178459999999</v>
      </c>
      <c r="K24526">
        <v>149</v>
      </c>
      <c r="L24526" t="s">
        <v>29</v>
      </c>
      <c r="M24526" t="s">
        <v>68774</v>
      </c>
      <c r="N24526" t="s">
        <v>64</v>
      </c>
      <c r="O24526" t="s">
        <v>31</v>
      </c>
    </row>
    <row r="24527" spans="1:15" x14ac:dyDescent="0.35">
      <c r="A24527" t="s">
        <v>106650</v>
      </c>
      <c r="B24527">
        <v>57</v>
      </c>
      <c r="C24527" t="s">
        <v>15</v>
      </c>
      <c r="D24527" t="s">
        <v>24</v>
      </c>
      <c r="E24527" t="s">
        <v>39</v>
      </c>
      <c r="F24527" t="s">
        <v>68989</v>
      </c>
      <c r="G24527" t="s">
        <v>36472</v>
      </c>
      <c r="H24527" t="s">
        <v>75967</v>
      </c>
      <c r="I24527" t="s">
        <v>36</v>
      </c>
      <c r="J24527">
        <v>33689.630729999997</v>
      </c>
      <c r="K24527">
        <v>144</v>
      </c>
      <c r="L24527" t="s">
        <v>41</v>
      </c>
      <c r="M24527" t="s">
        <v>69405</v>
      </c>
      <c r="N24527" t="s">
        <v>64</v>
      </c>
      <c r="O24527" t="s">
        <v>31</v>
      </c>
    </row>
    <row r="24528" spans="1:15" x14ac:dyDescent="0.35">
      <c r="A24528" t="s">
        <v>106651</v>
      </c>
      <c r="B24528">
        <v>73</v>
      </c>
      <c r="C24528" t="s">
        <v>32</v>
      </c>
      <c r="D24528" t="s">
        <v>24</v>
      </c>
      <c r="E24528" t="s">
        <v>47</v>
      </c>
      <c r="F24528" t="s">
        <v>68515</v>
      </c>
      <c r="G24528" t="s">
        <v>36473</v>
      </c>
      <c r="H24528" t="s">
        <v>36474</v>
      </c>
      <c r="I24528" t="s">
        <v>36</v>
      </c>
      <c r="J24528">
        <v>5388.2156359999999</v>
      </c>
      <c r="K24528">
        <v>490</v>
      </c>
      <c r="L24528" t="s">
        <v>29</v>
      </c>
      <c r="M24528" t="s">
        <v>68595</v>
      </c>
      <c r="N24528" t="s">
        <v>30</v>
      </c>
      <c r="O24528" t="s">
        <v>42</v>
      </c>
    </row>
    <row r="24529" spans="1:15" x14ac:dyDescent="0.35">
      <c r="A24529" t="s">
        <v>106652</v>
      </c>
      <c r="B24529">
        <v>34</v>
      </c>
      <c r="C24529" t="s">
        <v>32</v>
      </c>
      <c r="D24529" t="s">
        <v>94</v>
      </c>
      <c r="E24529" t="s">
        <v>25</v>
      </c>
      <c r="F24529" t="s">
        <v>68168</v>
      </c>
      <c r="G24529" t="s">
        <v>36475</v>
      </c>
      <c r="H24529" t="s">
        <v>36476</v>
      </c>
      <c r="I24529" t="s">
        <v>50</v>
      </c>
      <c r="J24529">
        <v>21145.190350000001</v>
      </c>
      <c r="K24529">
        <v>211</v>
      </c>
      <c r="L24529" t="s">
        <v>41</v>
      </c>
      <c r="M24529" t="s">
        <v>68564</v>
      </c>
      <c r="N24529" t="s">
        <v>64</v>
      </c>
      <c r="O24529" t="s">
        <v>31</v>
      </c>
    </row>
    <row r="24530" spans="1:15" x14ac:dyDescent="0.35">
      <c r="A24530" t="s">
        <v>106653</v>
      </c>
      <c r="B24530">
        <v>37</v>
      </c>
      <c r="C24530" t="s">
        <v>32</v>
      </c>
      <c r="D24530" t="s">
        <v>38</v>
      </c>
      <c r="E24530" t="s">
        <v>25</v>
      </c>
      <c r="F24530" t="s">
        <v>68612</v>
      </c>
      <c r="G24530" t="s">
        <v>12063</v>
      </c>
      <c r="H24530" t="s">
        <v>75968</v>
      </c>
      <c r="I24530" t="s">
        <v>20</v>
      </c>
      <c r="J24530">
        <v>29946.764759999998</v>
      </c>
      <c r="K24530">
        <v>451</v>
      </c>
      <c r="L24530" t="s">
        <v>21</v>
      </c>
      <c r="M24530" t="s">
        <v>70229</v>
      </c>
      <c r="N24530" t="s">
        <v>30</v>
      </c>
      <c r="O24530" t="s">
        <v>31</v>
      </c>
    </row>
    <row r="24531" spans="1:15" x14ac:dyDescent="0.35">
      <c r="A24531" t="s">
        <v>106654</v>
      </c>
      <c r="B24531">
        <v>66</v>
      </c>
      <c r="C24531" t="s">
        <v>15</v>
      </c>
      <c r="D24531" t="s">
        <v>51</v>
      </c>
      <c r="E24531" t="s">
        <v>61</v>
      </c>
      <c r="F24531" t="s">
        <v>68568</v>
      </c>
      <c r="G24531" t="s">
        <v>36477</v>
      </c>
      <c r="H24531" t="s">
        <v>36478</v>
      </c>
      <c r="I24531" t="s">
        <v>36</v>
      </c>
      <c r="J24531">
        <v>9366.8948639999999</v>
      </c>
      <c r="K24531">
        <v>413</v>
      </c>
      <c r="L24531" t="s">
        <v>21</v>
      </c>
      <c r="M24531" t="s">
        <v>68958</v>
      </c>
      <c r="N24531" t="s">
        <v>64</v>
      </c>
      <c r="O24531" t="s">
        <v>31</v>
      </c>
    </row>
    <row r="24532" spans="1:15" x14ac:dyDescent="0.35">
      <c r="A24532" t="s">
        <v>106655</v>
      </c>
      <c r="B24532">
        <v>21</v>
      </c>
      <c r="C24532" t="s">
        <v>32</v>
      </c>
      <c r="D24532" t="s">
        <v>33</v>
      </c>
      <c r="E24532" t="s">
        <v>47</v>
      </c>
      <c r="F24532" t="s">
        <v>68886</v>
      </c>
      <c r="G24532" t="s">
        <v>36479</v>
      </c>
      <c r="H24532" t="s">
        <v>75969</v>
      </c>
      <c r="I24532" t="s">
        <v>28</v>
      </c>
      <c r="J24532">
        <v>29049.72237</v>
      </c>
      <c r="K24532">
        <v>246</v>
      </c>
      <c r="L24532" t="s">
        <v>21</v>
      </c>
      <c r="M24532" t="s">
        <v>69279</v>
      </c>
      <c r="N24532" t="s">
        <v>64</v>
      </c>
      <c r="O24532" t="s">
        <v>31</v>
      </c>
    </row>
    <row r="24533" spans="1:15" x14ac:dyDescent="0.35">
      <c r="A24533" t="s">
        <v>106656</v>
      </c>
      <c r="B24533">
        <v>28</v>
      </c>
      <c r="C24533" t="s">
        <v>32</v>
      </c>
      <c r="D24533" t="s">
        <v>24</v>
      </c>
      <c r="E24533" t="s">
        <v>17</v>
      </c>
      <c r="F24533" t="s">
        <v>68354</v>
      </c>
      <c r="G24533" t="s">
        <v>15238</v>
      </c>
      <c r="H24533" t="s">
        <v>36480</v>
      </c>
      <c r="I24533" t="s">
        <v>28</v>
      </c>
      <c r="J24533">
        <v>9550.3271850000001</v>
      </c>
      <c r="K24533">
        <v>168</v>
      </c>
      <c r="L24533" t="s">
        <v>21</v>
      </c>
      <c r="M24533" t="s">
        <v>69112</v>
      </c>
      <c r="N24533" t="s">
        <v>30</v>
      </c>
      <c r="O24533" t="s">
        <v>42</v>
      </c>
    </row>
    <row r="24534" spans="1:15" x14ac:dyDescent="0.35">
      <c r="A24534" t="s">
        <v>106657</v>
      </c>
      <c r="B24534">
        <v>54</v>
      </c>
      <c r="C24534" t="s">
        <v>32</v>
      </c>
      <c r="D24534" t="s">
        <v>33</v>
      </c>
      <c r="E24534" t="s">
        <v>39</v>
      </c>
      <c r="F24534" t="s">
        <v>68649</v>
      </c>
      <c r="G24534" t="s">
        <v>36481</v>
      </c>
      <c r="H24534" t="s">
        <v>75970</v>
      </c>
      <c r="I24534" t="s">
        <v>55</v>
      </c>
      <c r="J24534">
        <v>13527.797689999999</v>
      </c>
      <c r="K24534">
        <v>415</v>
      </c>
      <c r="L24534" t="s">
        <v>41</v>
      </c>
      <c r="M24534" t="s">
        <v>69128</v>
      </c>
      <c r="N24534" t="s">
        <v>30</v>
      </c>
      <c r="O24534" t="s">
        <v>42</v>
      </c>
    </row>
    <row r="24535" spans="1:15" x14ac:dyDescent="0.35">
      <c r="A24535" t="s">
        <v>106658</v>
      </c>
      <c r="B24535">
        <v>64</v>
      </c>
      <c r="C24535" t="s">
        <v>32</v>
      </c>
      <c r="D24535" t="s">
        <v>16</v>
      </c>
      <c r="E24535" t="s">
        <v>73</v>
      </c>
      <c r="F24535" t="s">
        <v>68683</v>
      </c>
      <c r="G24535" t="s">
        <v>36482</v>
      </c>
      <c r="H24535" t="s">
        <v>36483</v>
      </c>
      <c r="I24535" t="s">
        <v>55</v>
      </c>
      <c r="J24535">
        <v>41857.507599999997</v>
      </c>
      <c r="K24535">
        <v>266</v>
      </c>
      <c r="L24535" t="s">
        <v>21</v>
      </c>
      <c r="M24535" t="s">
        <v>69474</v>
      </c>
      <c r="N24535" t="s">
        <v>30</v>
      </c>
      <c r="O24535" t="s">
        <v>31</v>
      </c>
    </row>
    <row r="24536" spans="1:15" x14ac:dyDescent="0.35">
      <c r="A24536" t="s">
        <v>106659</v>
      </c>
      <c r="B24536">
        <v>67</v>
      </c>
      <c r="C24536" t="s">
        <v>15</v>
      </c>
      <c r="D24536" t="s">
        <v>80</v>
      </c>
      <c r="E24536" t="s">
        <v>61</v>
      </c>
      <c r="F24536" t="s">
        <v>69442</v>
      </c>
      <c r="G24536" t="s">
        <v>36484</v>
      </c>
      <c r="H24536" t="s">
        <v>13247</v>
      </c>
      <c r="I24536" t="s">
        <v>20</v>
      </c>
      <c r="J24536">
        <v>4533.0177489999996</v>
      </c>
      <c r="K24536">
        <v>184</v>
      </c>
      <c r="L24536" t="s">
        <v>29</v>
      </c>
      <c r="M24536" t="s">
        <v>69946</v>
      </c>
      <c r="N24536" t="s">
        <v>22</v>
      </c>
      <c r="O24536" t="s">
        <v>31</v>
      </c>
    </row>
    <row r="24537" spans="1:15" x14ac:dyDescent="0.35">
      <c r="A24537" t="s">
        <v>106660</v>
      </c>
      <c r="B24537">
        <v>53</v>
      </c>
      <c r="C24537" t="s">
        <v>32</v>
      </c>
      <c r="D24537" t="s">
        <v>43</v>
      </c>
      <c r="E24537" t="s">
        <v>25</v>
      </c>
      <c r="F24537" t="s">
        <v>69694</v>
      </c>
      <c r="G24537" t="s">
        <v>1811</v>
      </c>
      <c r="H24537" t="s">
        <v>75971</v>
      </c>
      <c r="I24537" t="s">
        <v>50</v>
      </c>
      <c r="J24537">
        <v>10060.0211</v>
      </c>
      <c r="K24537">
        <v>189</v>
      </c>
      <c r="L24537" t="s">
        <v>41</v>
      </c>
      <c r="M24537" t="s">
        <v>69331</v>
      </c>
      <c r="N24537" t="s">
        <v>46</v>
      </c>
      <c r="O24537" t="s">
        <v>31</v>
      </c>
    </row>
    <row r="24538" spans="1:15" x14ac:dyDescent="0.35">
      <c r="A24538" t="s">
        <v>106661</v>
      </c>
      <c r="B24538">
        <v>48</v>
      </c>
      <c r="C24538" t="s">
        <v>32</v>
      </c>
      <c r="D24538" t="s">
        <v>16</v>
      </c>
      <c r="E24538" t="s">
        <v>25</v>
      </c>
      <c r="F24538" t="s">
        <v>68518</v>
      </c>
      <c r="G24538" t="s">
        <v>1978</v>
      </c>
      <c r="H24538" t="s">
        <v>36485</v>
      </c>
      <c r="I24538" t="s">
        <v>28</v>
      </c>
      <c r="J24538">
        <v>12885.82992</v>
      </c>
      <c r="K24538">
        <v>292</v>
      </c>
      <c r="L24538" t="s">
        <v>41</v>
      </c>
      <c r="M24538" t="s">
        <v>69377</v>
      </c>
      <c r="N24538" t="s">
        <v>37</v>
      </c>
      <c r="O24538" t="s">
        <v>31</v>
      </c>
    </row>
    <row r="24539" spans="1:15" x14ac:dyDescent="0.35">
      <c r="A24539" t="s">
        <v>106662</v>
      </c>
      <c r="B24539">
        <v>84</v>
      </c>
      <c r="C24539" t="s">
        <v>15</v>
      </c>
      <c r="D24539" t="s">
        <v>80</v>
      </c>
      <c r="E24539" t="s">
        <v>73</v>
      </c>
      <c r="F24539" t="s">
        <v>68727</v>
      </c>
      <c r="G24539" t="s">
        <v>20625</v>
      </c>
      <c r="H24539" t="s">
        <v>36486</v>
      </c>
      <c r="I24539" t="s">
        <v>55</v>
      </c>
      <c r="J24539">
        <v>37892.956440000002</v>
      </c>
      <c r="K24539">
        <v>260</v>
      </c>
      <c r="L24539" t="s">
        <v>21</v>
      </c>
      <c r="M24539" t="s">
        <v>68334</v>
      </c>
      <c r="N24539" t="s">
        <v>30</v>
      </c>
      <c r="O24539" t="s">
        <v>31</v>
      </c>
    </row>
    <row r="24540" spans="1:15" x14ac:dyDescent="0.35">
      <c r="A24540" t="s">
        <v>106663</v>
      </c>
      <c r="B24540">
        <v>63</v>
      </c>
      <c r="C24540" t="s">
        <v>32</v>
      </c>
      <c r="D24540" t="s">
        <v>80</v>
      </c>
      <c r="E24540" t="s">
        <v>17</v>
      </c>
      <c r="F24540" t="s">
        <v>68601</v>
      </c>
      <c r="G24540" t="s">
        <v>16899</v>
      </c>
      <c r="H24540" t="s">
        <v>36487</v>
      </c>
      <c r="I24540" t="s">
        <v>50</v>
      </c>
      <c r="J24540">
        <v>41512.873930000002</v>
      </c>
      <c r="K24540">
        <v>137</v>
      </c>
      <c r="L24540" t="s">
        <v>21</v>
      </c>
      <c r="M24540" t="s">
        <v>70501</v>
      </c>
      <c r="N24540" t="s">
        <v>22</v>
      </c>
      <c r="O24540" t="s">
        <v>31</v>
      </c>
    </row>
    <row r="24541" spans="1:15" x14ac:dyDescent="0.35">
      <c r="A24541" t="s">
        <v>106664</v>
      </c>
      <c r="B24541">
        <v>48</v>
      </c>
      <c r="C24541" t="s">
        <v>32</v>
      </c>
      <c r="D24541" t="s">
        <v>51</v>
      </c>
      <c r="E24541" t="s">
        <v>39</v>
      </c>
      <c r="F24541" t="s">
        <v>69389</v>
      </c>
      <c r="G24541" t="s">
        <v>36488</v>
      </c>
      <c r="H24541" t="s">
        <v>36489</v>
      </c>
      <c r="I24541" t="s">
        <v>20</v>
      </c>
      <c r="J24541">
        <v>31775.844000000001</v>
      </c>
      <c r="K24541">
        <v>454</v>
      </c>
      <c r="L24541" t="s">
        <v>29</v>
      </c>
      <c r="M24541" t="s">
        <v>68116</v>
      </c>
      <c r="N24541" t="s">
        <v>30</v>
      </c>
      <c r="O24541" t="s">
        <v>42</v>
      </c>
    </row>
    <row r="24542" spans="1:15" x14ac:dyDescent="0.35">
      <c r="A24542" t="s">
        <v>106665</v>
      </c>
      <c r="B24542">
        <v>82</v>
      </c>
      <c r="C24542" t="s">
        <v>32</v>
      </c>
      <c r="D24542" t="s">
        <v>38</v>
      </c>
      <c r="E24542" t="s">
        <v>47</v>
      </c>
      <c r="F24542" t="s">
        <v>69630</v>
      </c>
      <c r="G24542" t="s">
        <v>36490</v>
      </c>
      <c r="H24542" t="s">
        <v>17689</v>
      </c>
      <c r="I24542" t="s">
        <v>55</v>
      </c>
      <c r="J24542">
        <v>35778.142780000002</v>
      </c>
      <c r="K24542">
        <v>201</v>
      </c>
      <c r="L24542" t="s">
        <v>41</v>
      </c>
      <c r="M24542" t="s">
        <v>69665</v>
      </c>
      <c r="N24542" t="s">
        <v>64</v>
      </c>
      <c r="O24542" t="s">
        <v>31</v>
      </c>
    </row>
    <row r="24543" spans="1:15" x14ac:dyDescent="0.35">
      <c r="A24543" t="s">
        <v>106666</v>
      </c>
      <c r="B24543">
        <v>41</v>
      </c>
      <c r="C24543" t="s">
        <v>32</v>
      </c>
      <c r="D24543" t="s">
        <v>43</v>
      </c>
      <c r="E24543" t="s">
        <v>47</v>
      </c>
      <c r="F24543" t="s">
        <v>69453</v>
      </c>
      <c r="G24543" t="s">
        <v>36491</v>
      </c>
      <c r="H24543" t="s">
        <v>36492</v>
      </c>
      <c r="I24543" t="s">
        <v>20</v>
      </c>
      <c r="J24543">
        <v>23181.61764</v>
      </c>
      <c r="K24543">
        <v>403</v>
      </c>
      <c r="L24543" t="s">
        <v>29</v>
      </c>
      <c r="M24543" t="s">
        <v>69888</v>
      </c>
      <c r="N24543" t="s">
        <v>46</v>
      </c>
      <c r="O24543" t="s">
        <v>23</v>
      </c>
    </row>
    <row r="24544" spans="1:15" x14ac:dyDescent="0.35">
      <c r="A24544" t="s">
        <v>106667</v>
      </c>
      <c r="B24544">
        <v>23</v>
      </c>
      <c r="C24544" t="s">
        <v>32</v>
      </c>
      <c r="D24544" t="s">
        <v>94</v>
      </c>
      <c r="E24544" t="s">
        <v>73</v>
      </c>
      <c r="F24544" t="s">
        <v>68228</v>
      </c>
      <c r="G24544" t="s">
        <v>36493</v>
      </c>
      <c r="H24544" t="s">
        <v>36494</v>
      </c>
      <c r="I24544" t="s">
        <v>36</v>
      </c>
      <c r="J24544">
        <v>15876.24382</v>
      </c>
      <c r="K24544">
        <v>322</v>
      </c>
      <c r="L24544" t="s">
        <v>21</v>
      </c>
      <c r="M24544" t="s">
        <v>70180</v>
      </c>
      <c r="N24544" t="s">
        <v>46</v>
      </c>
      <c r="O24544" t="s">
        <v>31</v>
      </c>
    </row>
    <row r="24545" spans="1:15" x14ac:dyDescent="0.35">
      <c r="A24545" t="s">
        <v>106668</v>
      </c>
      <c r="B24545">
        <v>52</v>
      </c>
      <c r="C24545" t="s">
        <v>15</v>
      </c>
      <c r="D24545" t="s">
        <v>43</v>
      </c>
      <c r="E24545" t="s">
        <v>47</v>
      </c>
      <c r="F24545" t="s">
        <v>69207</v>
      </c>
      <c r="G24545" t="s">
        <v>36495</v>
      </c>
      <c r="H24545" t="s">
        <v>75972</v>
      </c>
      <c r="I24545" t="s">
        <v>55</v>
      </c>
      <c r="J24545">
        <v>11137.062190000001</v>
      </c>
      <c r="K24545">
        <v>119</v>
      </c>
      <c r="L24545" t="s">
        <v>21</v>
      </c>
      <c r="M24545" t="s">
        <v>68244</v>
      </c>
      <c r="N24545" t="s">
        <v>37</v>
      </c>
      <c r="O24545" t="s">
        <v>42</v>
      </c>
    </row>
    <row r="24546" spans="1:15" x14ac:dyDescent="0.35">
      <c r="A24546" t="s">
        <v>106669</v>
      </c>
      <c r="B24546">
        <v>59</v>
      </c>
      <c r="C24546" t="s">
        <v>15</v>
      </c>
      <c r="D24546" t="s">
        <v>80</v>
      </c>
      <c r="E24546" t="s">
        <v>25</v>
      </c>
      <c r="F24546" t="s">
        <v>68406</v>
      </c>
      <c r="G24546" t="s">
        <v>36496</v>
      </c>
      <c r="H24546" t="s">
        <v>29027</v>
      </c>
      <c r="I24546" t="s">
        <v>28</v>
      </c>
      <c r="J24546">
        <v>39648.94958</v>
      </c>
      <c r="K24546">
        <v>374</v>
      </c>
      <c r="L24546" t="s">
        <v>41</v>
      </c>
      <c r="M24546" t="s">
        <v>70489</v>
      </c>
      <c r="N24546" t="s">
        <v>37</v>
      </c>
      <c r="O24546" t="s">
        <v>23</v>
      </c>
    </row>
    <row r="24547" spans="1:15" x14ac:dyDescent="0.35">
      <c r="A24547" t="s">
        <v>106670</v>
      </c>
      <c r="B24547">
        <v>66</v>
      </c>
      <c r="C24547" t="s">
        <v>15</v>
      </c>
      <c r="D24547" t="s">
        <v>43</v>
      </c>
      <c r="E24547" t="s">
        <v>61</v>
      </c>
      <c r="F24547" t="s">
        <v>69991</v>
      </c>
      <c r="G24547" t="s">
        <v>36497</v>
      </c>
      <c r="H24547" t="s">
        <v>1216</v>
      </c>
      <c r="I24547" t="s">
        <v>55</v>
      </c>
      <c r="J24547">
        <v>8941.0988410000009</v>
      </c>
      <c r="K24547">
        <v>467</v>
      </c>
      <c r="L24547" t="s">
        <v>29</v>
      </c>
      <c r="M24547" t="s">
        <v>69120</v>
      </c>
      <c r="N24547" t="s">
        <v>22</v>
      </c>
      <c r="O24547" t="s">
        <v>23</v>
      </c>
    </row>
    <row r="24548" spans="1:15" x14ac:dyDescent="0.35">
      <c r="A24548" t="s">
        <v>106671</v>
      </c>
      <c r="B24548">
        <v>25</v>
      </c>
      <c r="C24548" t="s">
        <v>15</v>
      </c>
      <c r="D24548" t="s">
        <v>24</v>
      </c>
      <c r="E24548" t="s">
        <v>61</v>
      </c>
      <c r="F24548" t="s">
        <v>67958</v>
      </c>
      <c r="G24548" t="s">
        <v>36498</v>
      </c>
      <c r="H24548" t="s">
        <v>20145</v>
      </c>
      <c r="I24548" t="s">
        <v>55</v>
      </c>
      <c r="J24548">
        <v>38420.130010000001</v>
      </c>
      <c r="K24548">
        <v>357</v>
      </c>
      <c r="L24548" t="s">
        <v>21</v>
      </c>
      <c r="M24548" t="s">
        <v>68201</v>
      </c>
      <c r="N24548" t="s">
        <v>30</v>
      </c>
      <c r="O24548" t="s">
        <v>31</v>
      </c>
    </row>
    <row r="24549" spans="1:15" x14ac:dyDescent="0.35">
      <c r="A24549" t="s">
        <v>106672</v>
      </c>
      <c r="B24549">
        <v>57</v>
      </c>
      <c r="C24549" t="s">
        <v>15</v>
      </c>
      <c r="D24549" t="s">
        <v>33</v>
      </c>
      <c r="E24549" t="s">
        <v>39</v>
      </c>
      <c r="F24549" t="s">
        <v>68276</v>
      </c>
      <c r="G24549" t="s">
        <v>36499</v>
      </c>
      <c r="H24549" t="s">
        <v>36500</v>
      </c>
      <c r="I24549" t="s">
        <v>50</v>
      </c>
      <c r="J24549">
        <v>42808.96905</v>
      </c>
      <c r="K24549">
        <v>414</v>
      </c>
      <c r="L24549" t="s">
        <v>21</v>
      </c>
      <c r="M24549" t="s">
        <v>68378</v>
      </c>
      <c r="N24549" t="s">
        <v>46</v>
      </c>
      <c r="O24549" t="s">
        <v>23</v>
      </c>
    </row>
    <row r="24550" spans="1:15" x14ac:dyDescent="0.35">
      <c r="A24550" t="s">
        <v>106673</v>
      </c>
      <c r="B24550">
        <v>67</v>
      </c>
      <c r="C24550" t="s">
        <v>32</v>
      </c>
      <c r="D24550" t="s">
        <v>24</v>
      </c>
      <c r="E24550" t="s">
        <v>25</v>
      </c>
      <c r="F24550" t="s">
        <v>69926</v>
      </c>
      <c r="G24550" t="s">
        <v>36501</v>
      </c>
      <c r="H24550" t="s">
        <v>75973</v>
      </c>
      <c r="I24550" t="s">
        <v>50</v>
      </c>
      <c r="J24550">
        <v>21916.629130000001</v>
      </c>
      <c r="K24550">
        <v>232</v>
      </c>
      <c r="L24550" t="s">
        <v>29</v>
      </c>
      <c r="M24550" t="s">
        <v>70404</v>
      </c>
      <c r="N24550" t="s">
        <v>30</v>
      </c>
      <c r="O24550" t="s">
        <v>42</v>
      </c>
    </row>
    <row r="24551" spans="1:15" x14ac:dyDescent="0.35">
      <c r="A24551" t="s">
        <v>106674</v>
      </c>
      <c r="B24551">
        <v>52</v>
      </c>
      <c r="C24551" t="s">
        <v>32</v>
      </c>
      <c r="D24551" t="s">
        <v>51</v>
      </c>
      <c r="E24551" t="s">
        <v>17</v>
      </c>
      <c r="F24551" t="s">
        <v>67952</v>
      </c>
      <c r="G24551" t="s">
        <v>36502</v>
      </c>
      <c r="H24551" t="s">
        <v>36503</v>
      </c>
      <c r="I24551" t="s">
        <v>20</v>
      </c>
      <c r="J24551">
        <v>23889.891080000001</v>
      </c>
      <c r="K24551">
        <v>477</v>
      </c>
      <c r="L24551" t="s">
        <v>41</v>
      </c>
      <c r="M24551" t="s">
        <v>70256</v>
      </c>
      <c r="N24551" t="s">
        <v>37</v>
      </c>
      <c r="O24551" t="s">
        <v>31</v>
      </c>
    </row>
    <row r="24552" spans="1:15" x14ac:dyDescent="0.35">
      <c r="A24552" t="s">
        <v>106675</v>
      </c>
      <c r="B24552">
        <v>29</v>
      </c>
      <c r="C24552" t="s">
        <v>15</v>
      </c>
      <c r="D24552" t="s">
        <v>80</v>
      </c>
      <c r="E24552" t="s">
        <v>61</v>
      </c>
      <c r="F24552" t="s">
        <v>69920</v>
      </c>
      <c r="G24552" t="s">
        <v>36504</v>
      </c>
      <c r="H24552" t="s">
        <v>75974</v>
      </c>
      <c r="I24552" t="s">
        <v>20</v>
      </c>
      <c r="J24552">
        <v>27066.975890000002</v>
      </c>
      <c r="K24552">
        <v>437</v>
      </c>
      <c r="L24552" t="s">
        <v>29</v>
      </c>
      <c r="M24552" t="s">
        <v>68355</v>
      </c>
      <c r="N24552" t="s">
        <v>30</v>
      </c>
      <c r="O24552" t="s">
        <v>42</v>
      </c>
    </row>
    <row r="24553" spans="1:15" x14ac:dyDescent="0.35">
      <c r="A24553" t="s">
        <v>106676</v>
      </c>
      <c r="B24553">
        <v>69</v>
      </c>
      <c r="C24553" t="s">
        <v>15</v>
      </c>
      <c r="D24553" t="s">
        <v>51</v>
      </c>
      <c r="E24553" t="s">
        <v>47</v>
      </c>
      <c r="F24553" t="s">
        <v>68611</v>
      </c>
      <c r="G24553" t="s">
        <v>25618</v>
      </c>
      <c r="H24553" t="s">
        <v>36505</v>
      </c>
      <c r="I24553" t="s">
        <v>28</v>
      </c>
      <c r="J24553">
        <v>38804.177640000002</v>
      </c>
      <c r="K24553">
        <v>324</v>
      </c>
      <c r="L24553" t="s">
        <v>41</v>
      </c>
      <c r="M24553" t="s">
        <v>68636</v>
      </c>
      <c r="N24553" t="s">
        <v>46</v>
      </c>
      <c r="O24553" t="s">
        <v>42</v>
      </c>
    </row>
    <row r="24554" spans="1:15" x14ac:dyDescent="0.35">
      <c r="A24554" t="s">
        <v>106677</v>
      </c>
      <c r="B24554">
        <v>21</v>
      </c>
      <c r="C24554" t="s">
        <v>32</v>
      </c>
      <c r="D24554" t="s">
        <v>43</v>
      </c>
      <c r="E24554" t="s">
        <v>25</v>
      </c>
      <c r="F24554" t="s">
        <v>68902</v>
      </c>
      <c r="G24554" t="s">
        <v>36506</v>
      </c>
      <c r="H24554" t="s">
        <v>75975</v>
      </c>
      <c r="I24554" t="s">
        <v>28</v>
      </c>
      <c r="J24554">
        <v>33526.327310000001</v>
      </c>
      <c r="K24554">
        <v>350</v>
      </c>
      <c r="L24554" t="s">
        <v>41</v>
      </c>
      <c r="M24554" t="s">
        <v>68299</v>
      </c>
      <c r="N24554" t="s">
        <v>37</v>
      </c>
      <c r="O24554" t="s">
        <v>42</v>
      </c>
    </row>
    <row r="24555" spans="1:15" x14ac:dyDescent="0.35">
      <c r="A24555" t="s">
        <v>106678</v>
      </c>
      <c r="B24555">
        <v>40</v>
      </c>
      <c r="C24555" t="s">
        <v>32</v>
      </c>
      <c r="D24555" t="s">
        <v>16</v>
      </c>
      <c r="E24555" t="s">
        <v>39</v>
      </c>
      <c r="F24555" t="s">
        <v>68787</v>
      </c>
      <c r="G24555" t="s">
        <v>36507</v>
      </c>
      <c r="H24555" t="s">
        <v>36508</v>
      </c>
      <c r="I24555" t="s">
        <v>55</v>
      </c>
      <c r="J24555">
        <v>18146.198240000002</v>
      </c>
      <c r="K24555">
        <v>154</v>
      </c>
      <c r="L24555" t="s">
        <v>41</v>
      </c>
      <c r="M24555" t="s">
        <v>68534</v>
      </c>
      <c r="N24555" t="s">
        <v>64</v>
      </c>
      <c r="O24555" t="s">
        <v>31</v>
      </c>
    </row>
    <row r="24556" spans="1:15" x14ac:dyDescent="0.35">
      <c r="A24556" t="s">
        <v>106679</v>
      </c>
      <c r="B24556">
        <v>34</v>
      </c>
      <c r="C24556" t="s">
        <v>15</v>
      </c>
      <c r="D24556" t="s">
        <v>51</v>
      </c>
      <c r="E24556" t="s">
        <v>47</v>
      </c>
      <c r="F24556" t="s">
        <v>69590</v>
      </c>
      <c r="G24556" t="s">
        <v>36509</v>
      </c>
      <c r="H24556" t="s">
        <v>18852</v>
      </c>
      <c r="I24556" t="s">
        <v>50</v>
      </c>
      <c r="J24556">
        <v>32941.262900000002</v>
      </c>
      <c r="K24556">
        <v>433</v>
      </c>
      <c r="L24556" t="s">
        <v>41</v>
      </c>
      <c r="M24556" t="s">
        <v>67975</v>
      </c>
      <c r="N24556" t="s">
        <v>37</v>
      </c>
      <c r="O24556" t="s">
        <v>42</v>
      </c>
    </row>
    <row r="24557" spans="1:15" x14ac:dyDescent="0.35">
      <c r="A24557" t="s">
        <v>106680</v>
      </c>
      <c r="B24557">
        <v>21</v>
      </c>
      <c r="C24557" t="s">
        <v>32</v>
      </c>
      <c r="D24557" t="s">
        <v>43</v>
      </c>
      <c r="E24557" t="s">
        <v>47</v>
      </c>
      <c r="F24557" t="s">
        <v>68129</v>
      </c>
      <c r="G24557" t="s">
        <v>36510</v>
      </c>
      <c r="H24557" t="s">
        <v>36511</v>
      </c>
      <c r="I24557" t="s">
        <v>50</v>
      </c>
      <c r="J24557">
        <v>13906.70638</v>
      </c>
      <c r="K24557">
        <v>111</v>
      </c>
      <c r="L24557" t="s">
        <v>41</v>
      </c>
      <c r="M24557" t="s">
        <v>68733</v>
      </c>
      <c r="N24557" t="s">
        <v>46</v>
      </c>
      <c r="O24557" t="s">
        <v>23</v>
      </c>
    </row>
    <row r="24558" spans="1:15" x14ac:dyDescent="0.35">
      <c r="A24558" t="s">
        <v>106681</v>
      </c>
      <c r="B24558">
        <v>20</v>
      </c>
      <c r="C24558" t="s">
        <v>32</v>
      </c>
      <c r="D24558" t="s">
        <v>24</v>
      </c>
      <c r="E24558" t="s">
        <v>25</v>
      </c>
      <c r="F24558" t="s">
        <v>68557</v>
      </c>
      <c r="G24558" t="s">
        <v>36512</v>
      </c>
      <c r="H24558" t="s">
        <v>75976</v>
      </c>
      <c r="I24558" t="s">
        <v>28</v>
      </c>
      <c r="J24558">
        <v>20962.789120000001</v>
      </c>
      <c r="K24558">
        <v>375</v>
      </c>
      <c r="L24558" t="s">
        <v>29</v>
      </c>
      <c r="M24558" t="s">
        <v>69907</v>
      </c>
      <c r="N24558" t="s">
        <v>37</v>
      </c>
      <c r="O24558" t="s">
        <v>23</v>
      </c>
    </row>
    <row r="24559" spans="1:15" x14ac:dyDescent="0.35">
      <c r="A24559" t="s">
        <v>106682</v>
      </c>
      <c r="B24559">
        <v>44</v>
      </c>
      <c r="C24559" t="s">
        <v>32</v>
      </c>
      <c r="D24559" t="s">
        <v>80</v>
      </c>
      <c r="E24559" t="s">
        <v>61</v>
      </c>
      <c r="F24559" t="s">
        <v>68062</v>
      </c>
      <c r="G24559" t="s">
        <v>36513</v>
      </c>
      <c r="H24559" t="s">
        <v>36514</v>
      </c>
      <c r="I24559" t="s">
        <v>20</v>
      </c>
      <c r="J24559">
        <v>16218.85043</v>
      </c>
      <c r="K24559">
        <v>471</v>
      </c>
      <c r="L24559" t="s">
        <v>29</v>
      </c>
      <c r="M24559" t="s">
        <v>68497</v>
      </c>
      <c r="N24559" t="s">
        <v>46</v>
      </c>
      <c r="O24559" t="s">
        <v>31</v>
      </c>
    </row>
    <row r="24560" spans="1:15" x14ac:dyDescent="0.35">
      <c r="A24560" t="s">
        <v>106683</v>
      </c>
      <c r="B24560">
        <v>56</v>
      </c>
      <c r="C24560" t="s">
        <v>15</v>
      </c>
      <c r="D24560" t="s">
        <v>43</v>
      </c>
      <c r="E24560" t="s">
        <v>17</v>
      </c>
      <c r="F24560" t="s">
        <v>68773</v>
      </c>
      <c r="G24560" t="s">
        <v>11331</v>
      </c>
      <c r="H24560" t="s">
        <v>19313</v>
      </c>
      <c r="I24560" t="s">
        <v>36</v>
      </c>
      <c r="J24560">
        <v>45777.83569</v>
      </c>
      <c r="K24560">
        <v>167</v>
      </c>
      <c r="L24560" t="s">
        <v>21</v>
      </c>
      <c r="M24560" t="s">
        <v>67952</v>
      </c>
      <c r="N24560" t="s">
        <v>46</v>
      </c>
      <c r="O24560" t="s">
        <v>23</v>
      </c>
    </row>
    <row r="24561" spans="1:15" x14ac:dyDescent="0.35">
      <c r="A24561" t="s">
        <v>106684</v>
      </c>
      <c r="B24561">
        <v>27</v>
      </c>
      <c r="C24561" t="s">
        <v>32</v>
      </c>
      <c r="D24561" t="s">
        <v>16</v>
      </c>
      <c r="E24561" t="s">
        <v>39</v>
      </c>
      <c r="F24561" t="s">
        <v>69861</v>
      </c>
      <c r="G24561" t="s">
        <v>36515</v>
      </c>
      <c r="H24561" t="s">
        <v>75977</v>
      </c>
      <c r="I24561" t="s">
        <v>36</v>
      </c>
      <c r="J24561">
        <v>9345.05825</v>
      </c>
      <c r="K24561">
        <v>282</v>
      </c>
      <c r="L24561" t="s">
        <v>29</v>
      </c>
      <c r="M24561" t="s">
        <v>68371</v>
      </c>
      <c r="N24561" t="s">
        <v>30</v>
      </c>
      <c r="O24561" t="s">
        <v>31</v>
      </c>
    </row>
    <row r="24562" spans="1:15" x14ac:dyDescent="0.35">
      <c r="A24562" t="s">
        <v>106685</v>
      </c>
      <c r="B24562">
        <v>18</v>
      </c>
      <c r="C24562" t="s">
        <v>15</v>
      </c>
      <c r="D24562" t="s">
        <v>80</v>
      </c>
      <c r="E24562" t="s">
        <v>17</v>
      </c>
      <c r="F24562" t="s">
        <v>69251</v>
      </c>
      <c r="G24562" t="s">
        <v>36516</v>
      </c>
      <c r="H24562" t="s">
        <v>75978</v>
      </c>
      <c r="I24562" t="s">
        <v>20</v>
      </c>
      <c r="J24562">
        <v>10643.39378</v>
      </c>
      <c r="K24562">
        <v>244</v>
      </c>
      <c r="L24562" t="s">
        <v>29</v>
      </c>
      <c r="M24562" t="s">
        <v>68891</v>
      </c>
      <c r="N24562" t="s">
        <v>30</v>
      </c>
      <c r="O24562" t="s">
        <v>42</v>
      </c>
    </row>
    <row r="24563" spans="1:15" x14ac:dyDescent="0.35">
      <c r="A24563" t="s">
        <v>106686</v>
      </c>
      <c r="B24563">
        <v>68</v>
      </c>
      <c r="C24563" t="s">
        <v>15</v>
      </c>
      <c r="D24563" t="s">
        <v>51</v>
      </c>
      <c r="E24563" t="s">
        <v>61</v>
      </c>
      <c r="F24563" t="s">
        <v>68783</v>
      </c>
      <c r="G24563" t="s">
        <v>26800</v>
      </c>
      <c r="H24563" t="s">
        <v>75979</v>
      </c>
      <c r="I24563" t="s">
        <v>28</v>
      </c>
      <c r="J24563">
        <v>6182.3505960000002</v>
      </c>
      <c r="K24563">
        <v>425</v>
      </c>
      <c r="L24563" t="s">
        <v>41</v>
      </c>
      <c r="M24563" t="s">
        <v>68493</v>
      </c>
      <c r="N24563" t="s">
        <v>64</v>
      </c>
      <c r="O24563" t="s">
        <v>23</v>
      </c>
    </row>
    <row r="24564" spans="1:15" x14ac:dyDescent="0.35">
      <c r="A24564" t="s">
        <v>106687</v>
      </c>
      <c r="B24564">
        <v>40</v>
      </c>
      <c r="C24564" t="s">
        <v>32</v>
      </c>
      <c r="D24564" t="s">
        <v>16</v>
      </c>
      <c r="E24564" t="s">
        <v>47</v>
      </c>
      <c r="F24564" t="s">
        <v>68066</v>
      </c>
      <c r="G24564" t="s">
        <v>36517</v>
      </c>
      <c r="H24564" t="s">
        <v>13925</v>
      </c>
      <c r="I24564" t="s">
        <v>28</v>
      </c>
      <c r="J24564">
        <v>22471.72695</v>
      </c>
      <c r="K24564">
        <v>498</v>
      </c>
      <c r="L24564" t="s">
        <v>41</v>
      </c>
      <c r="M24564" t="s">
        <v>69879</v>
      </c>
      <c r="N24564" t="s">
        <v>22</v>
      </c>
      <c r="O24564" t="s">
        <v>31</v>
      </c>
    </row>
    <row r="24565" spans="1:15" x14ac:dyDescent="0.35">
      <c r="A24565" t="s">
        <v>106688</v>
      </c>
      <c r="B24565">
        <v>72</v>
      </c>
      <c r="C24565" t="s">
        <v>32</v>
      </c>
      <c r="D24565" t="s">
        <v>80</v>
      </c>
      <c r="E24565" t="s">
        <v>73</v>
      </c>
      <c r="F24565" t="s">
        <v>68822</v>
      </c>
      <c r="G24565" t="s">
        <v>36518</v>
      </c>
      <c r="H24565" t="s">
        <v>36519</v>
      </c>
      <c r="I24565" t="s">
        <v>50</v>
      </c>
      <c r="J24565">
        <v>37155.2186</v>
      </c>
      <c r="K24565">
        <v>131</v>
      </c>
      <c r="L24565" t="s">
        <v>29</v>
      </c>
      <c r="M24565" t="s">
        <v>68009</v>
      </c>
      <c r="N24565" t="s">
        <v>64</v>
      </c>
      <c r="O24565" t="s">
        <v>31</v>
      </c>
    </row>
    <row r="24566" spans="1:15" x14ac:dyDescent="0.35">
      <c r="A24566" t="s">
        <v>106689</v>
      </c>
      <c r="B24566">
        <v>59</v>
      </c>
      <c r="C24566" t="s">
        <v>15</v>
      </c>
      <c r="D24566" t="s">
        <v>38</v>
      </c>
      <c r="E24566" t="s">
        <v>47</v>
      </c>
      <c r="F24566" t="s">
        <v>68625</v>
      </c>
      <c r="G24566" t="s">
        <v>20633</v>
      </c>
      <c r="H24566" t="s">
        <v>75980</v>
      </c>
      <c r="I24566" t="s">
        <v>55</v>
      </c>
      <c r="J24566">
        <v>36338.951480000003</v>
      </c>
      <c r="K24566">
        <v>455</v>
      </c>
      <c r="L24566" t="s">
        <v>41</v>
      </c>
      <c r="M24566" t="s">
        <v>69691</v>
      </c>
      <c r="N24566" t="s">
        <v>64</v>
      </c>
      <c r="O24566" t="s">
        <v>23</v>
      </c>
    </row>
    <row r="24567" spans="1:15" x14ac:dyDescent="0.35">
      <c r="A24567" t="s">
        <v>106690</v>
      </c>
      <c r="B24567">
        <v>49</v>
      </c>
      <c r="C24567" t="s">
        <v>15</v>
      </c>
      <c r="D24567" t="s">
        <v>38</v>
      </c>
      <c r="E24567" t="s">
        <v>25</v>
      </c>
      <c r="F24567" t="s">
        <v>68740</v>
      </c>
      <c r="G24567" t="s">
        <v>36520</v>
      </c>
      <c r="H24567" t="s">
        <v>75981</v>
      </c>
      <c r="I24567" t="s">
        <v>55</v>
      </c>
      <c r="J24567">
        <v>42695.574999999997</v>
      </c>
      <c r="K24567">
        <v>271</v>
      </c>
      <c r="L24567" t="s">
        <v>41</v>
      </c>
      <c r="M24567" t="s">
        <v>68404</v>
      </c>
      <c r="N24567" t="s">
        <v>37</v>
      </c>
      <c r="O24567" t="s">
        <v>23</v>
      </c>
    </row>
    <row r="24568" spans="1:15" x14ac:dyDescent="0.35">
      <c r="A24568" t="s">
        <v>106691</v>
      </c>
      <c r="B24568">
        <v>18</v>
      </c>
      <c r="C24568" t="s">
        <v>32</v>
      </c>
      <c r="D24568" t="s">
        <v>33</v>
      </c>
      <c r="E24568" t="s">
        <v>61</v>
      </c>
      <c r="F24568" t="s">
        <v>68618</v>
      </c>
      <c r="G24568" t="s">
        <v>36521</v>
      </c>
      <c r="H24568" t="s">
        <v>36522</v>
      </c>
      <c r="I24568" t="s">
        <v>50</v>
      </c>
      <c r="J24568">
        <v>43811.458350000001</v>
      </c>
      <c r="K24568">
        <v>313</v>
      </c>
      <c r="L24568" t="s">
        <v>21</v>
      </c>
      <c r="M24568" t="s">
        <v>69082</v>
      </c>
      <c r="N24568" t="s">
        <v>46</v>
      </c>
      <c r="O24568" t="s">
        <v>23</v>
      </c>
    </row>
    <row r="24569" spans="1:15" x14ac:dyDescent="0.35">
      <c r="A24569" t="s">
        <v>106692</v>
      </c>
      <c r="B24569">
        <v>73</v>
      </c>
      <c r="C24569" t="s">
        <v>32</v>
      </c>
      <c r="D24569" t="s">
        <v>80</v>
      </c>
      <c r="E24569" t="s">
        <v>17</v>
      </c>
      <c r="F24569" t="s">
        <v>68241</v>
      </c>
      <c r="G24569" t="s">
        <v>36523</v>
      </c>
      <c r="H24569" t="s">
        <v>36524</v>
      </c>
      <c r="I24569" t="s">
        <v>50</v>
      </c>
      <c r="J24569">
        <v>2070.333928</v>
      </c>
      <c r="K24569">
        <v>366</v>
      </c>
      <c r="L24569" t="s">
        <v>41</v>
      </c>
      <c r="M24569" t="s">
        <v>69996</v>
      </c>
      <c r="N24569" t="s">
        <v>37</v>
      </c>
      <c r="O24569" t="s">
        <v>42</v>
      </c>
    </row>
    <row r="24570" spans="1:15" x14ac:dyDescent="0.35">
      <c r="A24570" t="s">
        <v>106693</v>
      </c>
      <c r="B24570">
        <v>61</v>
      </c>
      <c r="C24570" t="s">
        <v>32</v>
      </c>
      <c r="D24570" t="s">
        <v>80</v>
      </c>
      <c r="E24570" t="s">
        <v>39</v>
      </c>
      <c r="F24570" t="s">
        <v>70365</v>
      </c>
      <c r="G24570" t="s">
        <v>16678</v>
      </c>
      <c r="H24570" t="s">
        <v>75982</v>
      </c>
      <c r="I24570" t="s">
        <v>50</v>
      </c>
      <c r="J24570">
        <v>4753.393564</v>
      </c>
      <c r="K24570">
        <v>383</v>
      </c>
      <c r="L24570" t="s">
        <v>29</v>
      </c>
      <c r="M24570" t="s">
        <v>68485</v>
      </c>
      <c r="N24570" t="s">
        <v>46</v>
      </c>
      <c r="O24570" t="s">
        <v>42</v>
      </c>
    </row>
    <row r="24571" spans="1:15" x14ac:dyDescent="0.35">
      <c r="A24571" t="s">
        <v>106694</v>
      </c>
      <c r="B24571">
        <v>74</v>
      </c>
      <c r="C24571" t="s">
        <v>32</v>
      </c>
      <c r="D24571" t="s">
        <v>33</v>
      </c>
      <c r="E24571" t="s">
        <v>73</v>
      </c>
      <c r="F24571" t="s">
        <v>68966</v>
      </c>
      <c r="G24571" t="s">
        <v>36525</v>
      </c>
      <c r="H24571" t="s">
        <v>36526</v>
      </c>
      <c r="I24571" t="s">
        <v>50</v>
      </c>
      <c r="J24571">
        <v>32404.731660000001</v>
      </c>
      <c r="K24571">
        <v>437</v>
      </c>
      <c r="L24571" t="s">
        <v>29</v>
      </c>
      <c r="M24571" t="s">
        <v>70017</v>
      </c>
      <c r="N24571" t="s">
        <v>37</v>
      </c>
      <c r="O24571" t="s">
        <v>42</v>
      </c>
    </row>
    <row r="24572" spans="1:15" x14ac:dyDescent="0.35">
      <c r="A24572" t="s">
        <v>106695</v>
      </c>
      <c r="B24572">
        <v>53</v>
      </c>
      <c r="C24572" t="s">
        <v>32</v>
      </c>
      <c r="D24572" t="s">
        <v>80</v>
      </c>
      <c r="E24572" t="s">
        <v>17</v>
      </c>
      <c r="F24572" t="s">
        <v>68320</v>
      </c>
      <c r="G24572" t="s">
        <v>7373</v>
      </c>
      <c r="H24572" t="s">
        <v>36527</v>
      </c>
      <c r="I24572" t="s">
        <v>36</v>
      </c>
      <c r="J24572">
        <v>37813.967579999997</v>
      </c>
      <c r="K24572">
        <v>112</v>
      </c>
      <c r="L24572" t="s">
        <v>41</v>
      </c>
      <c r="M24572" t="s">
        <v>70153</v>
      </c>
      <c r="N24572" t="s">
        <v>22</v>
      </c>
      <c r="O24572" t="s">
        <v>23</v>
      </c>
    </row>
    <row r="24573" spans="1:15" x14ac:dyDescent="0.35">
      <c r="A24573" t="s">
        <v>106696</v>
      </c>
      <c r="B24573">
        <v>53</v>
      </c>
      <c r="C24573" t="s">
        <v>15</v>
      </c>
      <c r="D24573" t="s">
        <v>16</v>
      </c>
      <c r="E24573" t="s">
        <v>17</v>
      </c>
      <c r="F24573" t="s">
        <v>68151</v>
      </c>
      <c r="G24573" t="s">
        <v>36528</v>
      </c>
      <c r="H24573" t="s">
        <v>1030</v>
      </c>
      <c r="I24573" t="s">
        <v>36</v>
      </c>
      <c r="J24573">
        <v>26478.40394</v>
      </c>
      <c r="K24573">
        <v>404</v>
      </c>
      <c r="L24573" t="s">
        <v>21</v>
      </c>
      <c r="M24573" t="s">
        <v>68295</v>
      </c>
      <c r="N24573" t="s">
        <v>46</v>
      </c>
      <c r="O24573" t="s">
        <v>31</v>
      </c>
    </row>
    <row r="24574" spans="1:15" x14ac:dyDescent="0.35">
      <c r="A24574" t="s">
        <v>106697</v>
      </c>
      <c r="B24574">
        <v>58</v>
      </c>
      <c r="C24574" t="s">
        <v>15</v>
      </c>
      <c r="D24574" t="s">
        <v>51</v>
      </c>
      <c r="E24574" t="s">
        <v>25</v>
      </c>
      <c r="F24574" t="s">
        <v>68744</v>
      </c>
      <c r="G24574" t="s">
        <v>36529</v>
      </c>
      <c r="H24574" t="s">
        <v>36530</v>
      </c>
      <c r="I24574" t="s">
        <v>36</v>
      </c>
      <c r="J24574">
        <v>45825.694969999997</v>
      </c>
      <c r="K24574">
        <v>362</v>
      </c>
      <c r="L24574" t="s">
        <v>29</v>
      </c>
      <c r="M24574" t="s">
        <v>67955</v>
      </c>
      <c r="N24574" t="s">
        <v>46</v>
      </c>
      <c r="O24574" t="s">
        <v>31</v>
      </c>
    </row>
    <row r="24575" spans="1:15" x14ac:dyDescent="0.35">
      <c r="A24575" t="s">
        <v>106698</v>
      </c>
      <c r="B24575">
        <v>40</v>
      </c>
      <c r="C24575" t="s">
        <v>32</v>
      </c>
      <c r="D24575" t="s">
        <v>80</v>
      </c>
      <c r="E24575" t="s">
        <v>73</v>
      </c>
      <c r="F24575" t="s">
        <v>69269</v>
      </c>
      <c r="G24575" t="s">
        <v>36531</v>
      </c>
      <c r="H24575" t="s">
        <v>75983</v>
      </c>
      <c r="I24575" t="s">
        <v>55</v>
      </c>
      <c r="J24575">
        <v>19571.37154</v>
      </c>
      <c r="K24575">
        <v>480</v>
      </c>
      <c r="L24575" t="s">
        <v>29</v>
      </c>
      <c r="M24575" t="s">
        <v>70164</v>
      </c>
      <c r="N24575" t="s">
        <v>22</v>
      </c>
      <c r="O24575" t="s">
        <v>23</v>
      </c>
    </row>
    <row r="24576" spans="1:15" x14ac:dyDescent="0.35">
      <c r="A24576" t="s">
        <v>106699</v>
      </c>
      <c r="B24576">
        <v>22</v>
      </c>
      <c r="C24576" t="s">
        <v>32</v>
      </c>
      <c r="D24576" t="s">
        <v>24</v>
      </c>
      <c r="E24576" t="s">
        <v>25</v>
      </c>
      <c r="F24576" t="s">
        <v>68509</v>
      </c>
      <c r="G24576" t="s">
        <v>36532</v>
      </c>
      <c r="H24576" t="s">
        <v>36533</v>
      </c>
      <c r="I24576" t="s">
        <v>28</v>
      </c>
      <c r="J24576">
        <v>7211.0225760000003</v>
      </c>
      <c r="K24576">
        <v>238</v>
      </c>
      <c r="L24576" t="s">
        <v>29</v>
      </c>
      <c r="M24576" t="s">
        <v>68556</v>
      </c>
      <c r="N24576" t="s">
        <v>37</v>
      </c>
      <c r="O24576" t="s">
        <v>23</v>
      </c>
    </row>
    <row r="24577" spans="1:15" x14ac:dyDescent="0.35">
      <c r="A24577" t="s">
        <v>106700</v>
      </c>
      <c r="B24577">
        <v>70</v>
      </c>
      <c r="C24577" t="s">
        <v>15</v>
      </c>
      <c r="D24577" t="s">
        <v>51</v>
      </c>
      <c r="E24577" t="s">
        <v>47</v>
      </c>
      <c r="F24577" t="s">
        <v>68773</v>
      </c>
      <c r="G24577" t="s">
        <v>36534</v>
      </c>
      <c r="H24577" t="s">
        <v>36535</v>
      </c>
      <c r="I24577" t="s">
        <v>20</v>
      </c>
      <c r="J24577">
        <v>4792.0533079999996</v>
      </c>
      <c r="K24577">
        <v>283</v>
      </c>
      <c r="L24577" t="s">
        <v>21</v>
      </c>
      <c r="M24577" t="s">
        <v>68270</v>
      </c>
      <c r="N24577" t="s">
        <v>30</v>
      </c>
      <c r="O24577" t="s">
        <v>23</v>
      </c>
    </row>
    <row r="24578" spans="1:15" x14ac:dyDescent="0.35">
      <c r="A24578" t="s">
        <v>106701</v>
      </c>
      <c r="B24578">
        <v>28</v>
      </c>
      <c r="C24578" t="s">
        <v>15</v>
      </c>
      <c r="D24578" t="s">
        <v>51</v>
      </c>
      <c r="E24578" t="s">
        <v>47</v>
      </c>
      <c r="F24578" t="s">
        <v>68464</v>
      </c>
      <c r="G24578" t="s">
        <v>36536</v>
      </c>
      <c r="H24578" t="s">
        <v>4624</v>
      </c>
      <c r="I24578" t="s">
        <v>55</v>
      </c>
      <c r="J24578">
        <v>36314.393060000002</v>
      </c>
      <c r="K24578">
        <v>489</v>
      </c>
      <c r="L24578" t="s">
        <v>41</v>
      </c>
      <c r="M24578" t="s">
        <v>69113</v>
      </c>
      <c r="N24578" t="s">
        <v>64</v>
      </c>
      <c r="O24578" t="s">
        <v>23</v>
      </c>
    </row>
    <row r="24579" spans="1:15" x14ac:dyDescent="0.35">
      <c r="A24579" t="s">
        <v>106702</v>
      </c>
      <c r="B24579">
        <v>67</v>
      </c>
      <c r="C24579" t="s">
        <v>15</v>
      </c>
      <c r="D24579" t="s">
        <v>51</v>
      </c>
      <c r="E24579" t="s">
        <v>73</v>
      </c>
      <c r="F24579" t="s">
        <v>69111</v>
      </c>
      <c r="G24579" t="s">
        <v>36537</v>
      </c>
      <c r="H24579" t="s">
        <v>75984</v>
      </c>
      <c r="I24579" t="s">
        <v>36</v>
      </c>
      <c r="J24579">
        <v>20642.49829</v>
      </c>
      <c r="K24579">
        <v>413</v>
      </c>
      <c r="L24579" t="s">
        <v>21</v>
      </c>
      <c r="M24579" t="s">
        <v>68194</v>
      </c>
      <c r="N24579" t="s">
        <v>46</v>
      </c>
      <c r="O24579" t="s">
        <v>42</v>
      </c>
    </row>
    <row r="24580" spans="1:15" x14ac:dyDescent="0.35">
      <c r="A24580" t="s">
        <v>106703</v>
      </c>
      <c r="B24580">
        <v>58</v>
      </c>
      <c r="C24580" t="s">
        <v>15</v>
      </c>
      <c r="D24580" t="s">
        <v>43</v>
      </c>
      <c r="E24580" t="s">
        <v>39</v>
      </c>
      <c r="F24580" t="s">
        <v>69292</v>
      </c>
      <c r="G24580" t="s">
        <v>36538</v>
      </c>
      <c r="H24580" t="s">
        <v>36539</v>
      </c>
      <c r="I24580" t="s">
        <v>28</v>
      </c>
      <c r="J24580">
        <v>18829.987089999999</v>
      </c>
      <c r="K24580">
        <v>172</v>
      </c>
      <c r="L24580" t="s">
        <v>29</v>
      </c>
      <c r="M24580" t="s">
        <v>67995</v>
      </c>
      <c r="N24580" t="s">
        <v>30</v>
      </c>
      <c r="O24580" t="s">
        <v>42</v>
      </c>
    </row>
    <row r="24581" spans="1:15" x14ac:dyDescent="0.35">
      <c r="A24581" t="s">
        <v>106704</v>
      </c>
      <c r="B24581">
        <v>63</v>
      </c>
      <c r="C24581" t="s">
        <v>32</v>
      </c>
      <c r="D24581" t="s">
        <v>38</v>
      </c>
      <c r="E24581" t="s">
        <v>73</v>
      </c>
      <c r="F24581" t="s">
        <v>69255</v>
      </c>
      <c r="G24581" t="s">
        <v>36540</v>
      </c>
      <c r="H24581" t="s">
        <v>36541</v>
      </c>
      <c r="I24581" t="s">
        <v>28</v>
      </c>
      <c r="J24581">
        <v>24357.439910000001</v>
      </c>
      <c r="K24581">
        <v>209</v>
      </c>
      <c r="L24581" t="s">
        <v>21</v>
      </c>
      <c r="M24581" t="s">
        <v>70021</v>
      </c>
      <c r="N24581" t="s">
        <v>37</v>
      </c>
      <c r="O24581" t="s">
        <v>23</v>
      </c>
    </row>
    <row r="24582" spans="1:15" x14ac:dyDescent="0.35">
      <c r="A24582" t="s">
        <v>106705</v>
      </c>
      <c r="B24582">
        <v>29</v>
      </c>
      <c r="C24582" t="s">
        <v>32</v>
      </c>
      <c r="D24582" t="s">
        <v>43</v>
      </c>
      <c r="E24582" t="s">
        <v>73</v>
      </c>
      <c r="F24582" t="s">
        <v>68583</v>
      </c>
      <c r="G24582" t="s">
        <v>36542</v>
      </c>
      <c r="H24582" t="s">
        <v>75985</v>
      </c>
      <c r="I24582" t="s">
        <v>20</v>
      </c>
      <c r="J24582">
        <v>45111.159039999999</v>
      </c>
      <c r="K24582">
        <v>243</v>
      </c>
      <c r="L24582" t="s">
        <v>41</v>
      </c>
      <c r="M24582" t="s">
        <v>68105</v>
      </c>
      <c r="N24582" t="s">
        <v>37</v>
      </c>
      <c r="O24582" t="s">
        <v>31</v>
      </c>
    </row>
    <row r="24583" spans="1:15" x14ac:dyDescent="0.35">
      <c r="A24583" t="s">
        <v>106706</v>
      </c>
      <c r="B24583">
        <v>81</v>
      </c>
      <c r="C24583" t="s">
        <v>15</v>
      </c>
      <c r="D24583" t="s">
        <v>33</v>
      </c>
      <c r="E24583" t="s">
        <v>61</v>
      </c>
      <c r="F24583" t="s">
        <v>69152</v>
      </c>
      <c r="G24583" t="s">
        <v>36543</v>
      </c>
      <c r="H24583" t="s">
        <v>24834</v>
      </c>
      <c r="I24583" t="s">
        <v>50</v>
      </c>
      <c r="J24583">
        <v>7017.0952719999996</v>
      </c>
      <c r="K24583">
        <v>176</v>
      </c>
      <c r="L24583" t="s">
        <v>29</v>
      </c>
      <c r="M24583" t="s">
        <v>69384</v>
      </c>
      <c r="N24583" t="s">
        <v>46</v>
      </c>
      <c r="O24583" t="s">
        <v>31</v>
      </c>
    </row>
    <row r="24584" spans="1:15" x14ac:dyDescent="0.35">
      <c r="A24584" t="s">
        <v>106707</v>
      </c>
      <c r="B24584">
        <v>37</v>
      </c>
      <c r="C24584" t="s">
        <v>32</v>
      </c>
      <c r="D24584" t="s">
        <v>24</v>
      </c>
      <c r="E24584" t="s">
        <v>73</v>
      </c>
      <c r="F24584" t="s">
        <v>67899</v>
      </c>
      <c r="G24584" t="s">
        <v>36544</v>
      </c>
      <c r="H24584" t="s">
        <v>11380</v>
      </c>
      <c r="I24584" t="s">
        <v>28</v>
      </c>
      <c r="J24584">
        <v>34862.942419999999</v>
      </c>
      <c r="K24584">
        <v>373</v>
      </c>
      <c r="L24584" t="s">
        <v>29</v>
      </c>
      <c r="M24584" t="s">
        <v>69759</v>
      </c>
      <c r="N24584" t="s">
        <v>64</v>
      </c>
      <c r="O24584" t="s">
        <v>23</v>
      </c>
    </row>
    <row r="24585" spans="1:15" x14ac:dyDescent="0.35">
      <c r="A24585" t="s">
        <v>106708</v>
      </c>
      <c r="B24585">
        <v>81</v>
      </c>
      <c r="C24585" t="s">
        <v>15</v>
      </c>
      <c r="D24585" t="s">
        <v>24</v>
      </c>
      <c r="E24585" t="s">
        <v>47</v>
      </c>
      <c r="F24585" t="s">
        <v>68044</v>
      </c>
      <c r="G24585" t="s">
        <v>36545</v>
      </c>
      <c r="H24585" t="s">
        <v>36546</v>
      </c>
      <c r="I24585" t="s">
        <v>55</v>
      </c>
      <c r="J24585">
        <v>33939.436560000002</v>
      </c>
      <c r="K24585">
        <v>299</v>
      </c>
      <c r="L24585" t="s">
        <v>29</v>
      </c>
      <c r="M24585" t="s">
        <v>69454</v>
      </c>
      <c r="N24585" t="s">
        <v>22</v>
      </c>
      <c r="O24585" t="s">
        <v>31</v>
      </c>
    </row>
    <row r="24586" spans="1:15" x14ac:dyDescent="0.35">
      <c r="A24586" t="s">
        <v>106709</v>
      </c>
      <c r="B24586">
        <v>73</v>
      </c>
      <c r="C24586" t="s">
        <v>15</v>
      </c>
      <c r="D24586" t="s">
        <v>94</v>
      </c>
      <c r="E24586" t="s">
        <v>47</v>
      </c>
      <c r="F24586" t="s">
        <v>68540</v>
      </c>
      <c r="G24586" t="s">
        <v>26481</v>
      </c>
      <c r="H24586" t="s">
        <v>36547</v>
      </c>
      <c r="I24586" t="s">
        <v>55</v>
      </c>
      <c r="J24586">
        <v>35291.072990000001</v>
      </c>
      <c r="K24586">
        <v>350</v>
      </c>
      <c r="L24586" t="s">
        <v>21</v>
      </c>
      <c r="M24586" t="s">
        <v>69295</v>
      </c>
      <c r="N24586" t="s">
        <v>46</v>
      </c>
      <c r="O24586" t="s">
        <v>42</v>
      </c>
    </row>
    <row r="24587" spans="1:15" x14ac:dyDescent="0.35">
      <c r="A24587" t="s">
        <v>106710</v>
      </c>
      <c r="B24587">
        <v>34</v>
      </c>
      <c r="C24587" t="s">
        <v>32</v>
      </c>
      <c r="D24587" t="s">
        <v>43</v>
      </c>
      <c r="E24587" t="s">
        <v>47</v>
      </c>
      <c r="F24587" t="s">
        <v>69063</v>
      </c>
      <c r="G24587" t="s">
        <v>28698</v>
      </c>
      <c r="H24587" t="s">
        <v>36548</v>
      </c>
      <c r="I24587" t="s">
        <v>50</v>
      </c>
      <c r="J24587">
        <v>9773.6979929999998</v>
      </c>
      <c r="K24587">
        <v>229</v>
      </c>
      <c r="L24587" t="s">
        <v>21</v>
      </c>
      <c r="M24587" t="s">
        <v>69350</v>
      </c>
      <c r="N24587" t="s">
        <v>30</v>
      </c>
      <c r="O24587" t="s">
        <v>31</v>
      </c>
    </row>
    <row r="24588" spans="1:15" x14ac:dyDescent="0.35">
      <c r="A24588" t="s">
        <v>106711</v>
      </c>
      <c r="B24588">
        <v>18</v>
      </c>
      <c r="C24588" t="s">
        <v>15</v>
      </c>
      <c r="D24588" t="s">
        <v>33</v>
      </c>
      <c r="E24588" t="s">
        <v>73</v>
      </c>
      <c r="F24588" t="s">
        <v>69314</v>
      </c>
      <c r="G24588" t="s">
        <v>36549</v>
      </c>
      <c r="H24588" t="s">
        <v>5052</v>
      </c>
      <c r="I24588" t="s">
        <v>20</v>
      </c>
      <c r="J24588">
        <v>7774.3990649999996</v>
      </c>
      <c r="K24588">
        <v>263</v>
      </c>
      <c r="L24588" t="s">
        <v>29</v>
      </c>
      <c r="M24588" t="s">
        <v>68856</v>
      </c>
      <c r="N24588" t="s">
        <v>22</v>
      </c>
      <c r="O24588" t="s">
        <v>31</v>
      </c>
    </row>
    <row r="24589" spans="1:15" x14ac:dyDescent="0.35">
      <c r="A24589" t="s">
        <v>106712</v>
      </c>
      <c r="B24589">
        <v>26</v>
      </c>
      <c r="C24589" t="s">
        <v>15</v>
      </c>
      <c r="D24589" t="s">
        <v>16</v>
      </c>
      <c r="E24589" t="s">
        <v>73</v>
      </c>
      <c r="F24589" t="s">
        <v>68867</v>
      </c>
      <c r="G24589" t="s">
        <v>36550</v>
      </c>
      <c r="H24589" t="s">
        <v>36551</v>
      </c>
      <c r="I24589" t="s">
        <v>55</v>
      </c>
      <c r="J24589">
        <v>19074.078580000001</v>
      </c>
      <c r="K24589">
        <v>441</v>
      </c>
      <c r="L24589" t="s">
        <v>21</v>
      </c>
      <c r="M24589" t="s">
        <v>68705</v>
      </c>
      <c r="N24589" t="s">
        <v>22</v>
      </c>
      <c r="O24589" t="s">
        <v>23</v>
      </c>
    </row>
    <row r="24590" spans="1:15" x14ac:dyDescent="0.35">
      <c r="A24590" t="s">
        <v>106713</v>
      </c>
      <c r="B24590">
        <v>85</v>
      </c>
      <c r="C24590" t="s">
        <v>15</v>
      </c>
      <c r="D24590" t="s">
        <v>51</v>
      </c>
      <c r="E24590" t="s">
        <v>47</v>
      </c>
      <c r="F24590" t="s">
        <v>69673</v>
      </c>
      <c r="G24590" t="s">
        <v>36552</v>
      </c>
      <c r="H24590" t="s">
        <v>36553</v>
      </c>
      <c r="I24590" t="s">
        <v>20</v>
      </c>
      <c r="J24590">
        <v>29995.996500000001</v>
      </c>
      <c r="K24590">
        <v>499</v>
      </c>
      <c r="L24590" t="s">
        <v>21</v>
      </c>
      <c r="M24590" t="s">
        <v>69290</v>
      </c>
      <c r="N24590" t="s">
        <v>37</v>
      </c>
      <c r="O24590" t="s">
        <v>31</v>
      </c>
    </row>
    <row r="24591" spans="1:15" x14ac:dyDescent="0.35">
      <c r="A24591" t="s">
        <v>106714</v>
      </c>
      <c r="B24591">
        <v>76</v>
      </c>
      <c r="C24591" t="s">
        <v>15</v>
      </c>
      <c r="D24591" t="s">
        <v>80</v>
      </c>
      <c r="E24591" t="s">
        <v>25</v>
      </c>
      <c r="F24591" t="s">
        <v>69281</v>
      </c>
      <c r="G24591" t="s">
        <v>36554</v>
      </c>
      <c r="H24591" t="s">
        <v>75986</v>
      </c>
      <c r="I24591" t="s">
        <v>28</v>
      </c>
      <c r="J24591">
        <v>14510.6021</v>
      </c>
      <c r="K24591">
        <v>405</v>
      </c>
      <c r="L24591" t="s">
        <v>29</v>
      </c>
      <c r="M24591" t="s">
        <v>68716</v>
      </c>
      <c r="N24591" t="s">
        <v>30</v>
      </c>
      <c r="O24591" t="s">
        <v>31</v>
      </c>
    </row>
    <row r="24592" spans="1:15" x14ac:dyDescent="0.35">
      <c r="A24592" t="s">
        <v>106715</v>
      </c>
      <c r="B24592">
        <v>46</v>
      </c>
      <c r="C24592" t="s">
        <v>15</v>
      </c>
      <c r="D24592" t="s">
        <v>24</v>
      </c>
      <c r="E24592" t="s">
        <v>17</v>
      </c>
      <c r="F24592" t="s">
        <v>69665</v>
      </c>
      <c r="G24592" t="s">
        <v>36555</v>
      </c>
      <c r="H24592" t="s">
        <v>36556</v>
      </c>
      <c r="I24592" t="s">
        <v>50</v>
      </c>
      <c r="J24592">
        <v>25295.74956</v>
      </c>
      <c r="K24592">
        <v>110</v>
      </c>
      <c r="L24592" t="s">
        <v>21</v>
      </c>
      <c r="M24592" t="s">
        <v>69913</v>
      </c>
      <c r="N24592" t="s">
        <v>37</v>
      </c>
      <c r="O24592" t="s">
        <v>42</v>
      </c>
    </row>
    <row r="24593" spans="1:15" x14ac:dyDescent="0.35">
      <c r="A24593" t="s">
        <v>106716</v>
      </c>
      <c r="B24593">
        <v>50</v>
      </c>
      <c r="C24593" t="s">
        <v>32</v>
      </c>
      <c r="D24593" t="s">
        <v>24</v>
      </c>
      <c r="E24593" t="s">
        <v>73</v>
      </c>
      <c r="F24593" t="s">
        <v>70233</v>
      </c>
      <c r="G24593" t="s">
        <v>8201</v>
      </c>
      <c r="H24593" t="s">
        <v>21249</v>
      </c>
      <c r="I24593" t="s">
        <v>55</v>
      </c>
      <c r="J24593">
        <v>31296.847170000001</v>
      </c>
      <c r="K24593">
        <v>294</v>
      </c>
      <c r="L24593" t="s">
        <v>41</v>
      </c>
      <c r="M24593" t="s">
        <v>68993</v>
      </c>
      <c r="N24593" t="s">
        <v>22</v>
      </c>
      <c r="O24593" t="s">
        <v>31</v>
      </c>
    </row>
    <row r="24594" spans="1:15" x14ac:dyDescent="0.35">
      <c r="A24594" t="s">
        <v>106717</v>
      </c>
      <c r="B24594">
        <v>68</v>
      </c>
      <c r="C24594" t="s">
        <v>15</v>
      </c>
      <c r="D24594" t="s">
        <v>80</v>
      </c>
      <c r="E24594" t="s">
        <v>17</v>
      </c>
      <c r="F24594" t="s">
        <v>69656</v>
      </c>
      <c r="G24594" t="s">
        <v>36557</v>
      </c>
      <c r="H24594" t="s">
        <v>36558</v>
      </c>
      <c r="I24594" t="s">
        <v>55</v>
      </c>
      <c r="J24594">
        <v>30623.417229999999</v>
      </c>
      <c r="K24594">
        <v>322</v>
      </c>
      <c r="L24594" t="s">
        <v>29</v>
      </c>
      <c r="M24594" t="s">
        <v>69307</v>
      </c>
      <c r="N24594" t="s">
        <v>46</v>
      </c>
      <c r="O24594" t="s">
        <v>23</v>
      </c>
    </row>
    <row r="24595" spans="1:15" x14ac:dyDescent="0.35">
      <c r="A24595" t="s">
        <v>106718</v>
      </c>
      <c r="B24595">
        <v>21</v>
      </c>
      <c r="C24595" t="s">
        <v>15</v>
      </c>
      <c r="D24595" t="s">
        <v>80</v>
      </c>
      <c r="E24595" t="s">
        <v>25</v>
      </c>
      <c r="F24595" t="s">
        <v>69185</v>
      </c>
      <c r="G24595" t="s">
        <v>36559</v>
      </c>
      <c r="H24595" t="s">
        <v>36560</v>
      </c>
      <c r="I24595" t="s">
        <v>55</v>
      </c>
      <c r="J24595">
        <v>20658.31424</v>
      </c>
      <c r="K24595">
        <v>206</v>
      </c>
      <c r="L24595" t="s">
        <v>29</v>
      </c>
      <c r="M24595" t="s">
        <v>70330</v>
      </c>
      <c r="N24595" t="s">
        <v>22</v>
      </c>
      <c r="O24595" t="s">
        <v>23</v>
      </c>
    </row>
    <row r="24596" spans="1:15" x14ac:dyDescent="0.35">
      <c r="A24596" t="s">
        <v>106719</v>
      </c>
      <c r="B24596">
        <v>24</v>
      </c>
      <c r="C24596" t="s">
        <v>32</v>
      </c>
      <c r="D24596" t="s">
        <v>33</v>
      </c>
      <c r="E24596" t="s">
        <v>25</v>
      </c>
      <c r="F24596" t="s">
        <v>68853</v>
      </c>
      <c r="G24596" t="s">
        <v>36561</v>
      </c>
      <c r="H24596" t="s">
        <v>36562</v>
      </c>
      <c r="I24596" t="s">
        <v>28</v>
      </c>
      <c r="J24596">
        <v>35333.755799999999</v>
      </c>
      <c r="K24596">
        <v>297</v>
      </c>
      <c r="L24596" t="s">
        <v>21</v>
      </c>
      <c r="M24596" t="s">
        <v>68767</v>
      </c>
      <c r="N24596" t="s">
        <v>22</v>
      </c>
      <c r="O24596" t="s">
        <v>23</v>
      </c>
    </row>
    <row r="24597" spans="1:15" x14ac:dyDescent="0.35">
      <c r="A24597" t="s">
        <v>106720</v>
      </c>
      <c r="B24597">
        <v>85</v>
      </c>
      <c r="C24597" t="s">
        <v>15</v>
      </c>
      <c r="D24597" t="s">
        <v>33</v>
      </c>
      <c r="E24597" t="s">
        <v>47</v>
      </c>
      <c r="F24597" t="s">
        <v>69229</v>
      </c>
      <c r="G24597" t="s">
        <v>36563</v>
      </c>
      <c r="H24597" t="s">
        <v>5087</v>
      </c>
      <c r="I24597" t="s">
        <v>36</v>
      </c>
      <c r="J24597">
        <v>5703.784165</v>
      </c>
      <c r="K24597">
        <v>312</v>
      </c>
      <c r="L24597" t="s">
        <v>29</v>
      </c>
      <c r="M24597" t="s">
        <v>67962</v>
      </c>
      <c r="N24597" t="s">
        <v>46</v>
      </c>
      <c r="O24597" t="s">
        <v>23</v>
      </c>
    </row>
    <row r="24598" spans="1:15" x14ac:dyDescent="0.35">
      <c r="A24598" t="s">
        <v>106721</v>
      </c>
      <c r="B24598">
        <v>35</v>
      </c>
      <c r="C24598" t="s">
        <v>32</v>
      </c>
      <c r="D24598" t="s">
        <v>16</v>
      </c>
      <c r="E24598" t="s">
        <v>61</v>
      </c>
      <c r="F24598" t="s">
        <v>67934</v>
      </c>
      <c r="G24598" t="s">
        <v>36564</v>
      </c>
      <c r="H24598" t="s">
        <v>36565</v>
      </c>
      <c r="I24598" t="s">
        <v>28</v>
      </c>
      <c r="J24598">
        <v>2870.7298129999999</v>
      </c>
      <c r="K24598">
        <v>414</v>
      </c>
      <c r="L24598" t="s">
        <v>41</v>
      </c>
      <c r="M24598" t="s">
        <v>69938</v>
      </c>
      <c r="N24598" t="s">
        <v>64</v>
      </c>
      <c r="O24598" t="s">
        <v>23</v>
      </c>
    </row>
    <row r="24599" spans="1:15" x14ac:dyDescent="0.35">
      <c r="A24599" t="s">
        <v>106722</v>
      </c>
      <c r="B24599">
        <v>79</v>
      </c>
      <c r="C24599" t="s">
        <v>32</v>
      </c>
      <c r="D24599" t="s">
        <v>43</v>
      </c>
      <c r="E24599" t="s">
        <v>25</v>
      </c>
      <c r="F24599" t="s">
        <v>69724</v>
      </c>
      <c r="G24599" t="s">
        <v>36566</v>
      </c>
      <c r="H24599" t="s">
        <v>75987</v>
      </c>
      <c r="I24599" t="s">
        <v>55</v>
      </c>
      <c r="J24599">
        <v>4859.3796910000001</v>
      </c>
      <c r="K24599">
        <v>491</v>
      </c>
      <c r="L24599" t="s">
        <v>29</v>
      </c>
      <c r="M24599" t="s">
        <v>68616</v>
      </c>
      <c r="N24599" t="s">
        <v>64</v>
      </c>
      <c r="O24599" t="s">
        <v>23</v>
      </c>
    </row>
    <row r="24600" spans="1:15" x14ac:dyDescent="0.35">
      <c r="A24600" t="s">
        <v>106723</v>
      </c>
      <c r="B24600">
        <v>77</v>
      </c>
      <c r="C24600" t="s">
        <v>32</v>
      </c>
      <c r="D24600" t="s">
        <v>16</v>
      </c>
      <c r="E24600" t="s">
        <v>47</v>
      </c>
      <c r="F24600" t="s">
        <v>67968</v>
      </c>
      <c r="G24600" t="s">
        <v>36567</v>
      </c>
      <c r="H24600" t="s">
        <v>36568</v>
      </c>
      <c r="I24600" t="s">
        <v>28</v>
      </c>
      <c r="J24600">
        <v>26650.042409999998</v>
      </c>
      <c r="K24600">
        <v>218</v>
      </c>
      <c r="L24600" t="s">
        <v>41</v>
      </c>
      <c r="M24600" t="s">
        <v>68561</v>
      </c>
      <c r="N24600" t="s">
        <v>64</v>
      </c>
      <c r="O24600" t="s">
        <v>42</v>
      </c>
    </row>
    <row r="24601" spans="1:15" x14ac:dyDescent="0.35">
      <c r="A24601" t="s">
        <v>106724</v>
      </c>
      <c r="B24601">
        <v>55</v>
      </c>
      <c r="C24601" t="s">
        <v>15</v>
      </c>
      <c r="D24601" t="s">
        <v>16</v>
      </c>
      <c r="E24601" t="s">
        <v>73</v>
      </c>
      <c r="F24601" t="s">
        <v>69763</v>
      </c>
      <c r="G24601" t="s">
        <v>36569</v>
      </c>
      <c r="H24601" t="s">
        <v>75988</v>
      </c>
      <c r="I24601" t="s">
        <v>28</v>
      </c>
      <c r="J24601">
        <v>2564.3582660000002</v>
      </c>
      <c r="K24601">
        <v>303</v>
      </c>
      <c r="L24601" t="s">
        <v>21</v>
      </c>
      <c r="M24601" t="s">
        <v>69108</v>
      </c>
      <c r="N24601" t="s">
        <v>64</v>
      </c>
      <c r="O24601" t="s">
        <v>31</v>
      </c>
    </row>
    <row r="24602" spans="1:15" x14ac:dyDescent="0.35">
      <c r="A24602" t="s">
        <v>106725</v>
      </c>
      <c r="B24602">
        <v>24</v>
      </c>
      <c r="C24602" t="s">
        <v>32</v>
      </c>
      <c r="D24602" t="s">
        <v>38</v>
      </c>
      <c r="E24602" t="s">
        <v>17</v>
      </c>
      <c r="F24602" t="s">
        <v>69878</v>
      </c>
      <c r="G24602" t="s">
        <v>36570</v>
      </c>
      <c r="H24602" t="s">
        <v>4630</v>
      </c>
      <c r="I24602" t="s">
        <v>50</v>
      </c>
      <c r="J24602">
        <v>38672.28196</v>
      </c>
      <c r="K24602">
        <v>184</v>
      </c>
      <c r="L24602" t="s">
        <v>29</v>
      </c>
      <c r="M24602" t="s">
        <v>69691</v>
      </c>
      <c r="N24602" t="s">
        <v>64</v>
      </c>
      <c r="O24602" t="s">
        <v>23</v>
      </c>
    </row>
    <row r="24603" spans="1:15" x14ac:dyDescent="0.35">
      <c r="A24603" t="s">
        <v>106726</v>
      </c>
      <c r="B24603">
        <v>60</v>
      </c>
      <c r="C24603" t="s">
        <v>32</v>
      </c>
      <c r="D24603" t="s">
        <v>33</v>
      </c>
      <c r="E24603" t="s">
        <v>25</v>
      </c>
      <c r="F24603" t="s">
        <v>68985</v>
      </c>
      <c r="G24603" t="s">
        <v>4128</v>
      </c>
      <c r="H24603" t="s">
        <v>36571</v>
      </c>
      <c r="I24603" t="s">
        <v>28</v>
      </c>
      <c r="J24603">
        <v>13121.331840000001</v>
      </c>
      <c r="K24603">
        <v>282</v>
      </c>
      <c r="L24603" t="s">
        <v>29</v>
      </c>
      <c r="M24603" t="s">
        <v>69266</v>
      </c>
      <c r="N24603" t="s">
        <v>22</v>
      </c>
      <c r="O24603" t="s">
        <v>23</v>
      </c>
    </row>
    <row r="24604" spans="1:15" x14ac:dyDescent="0.35">
      <c r="A24604" t="s">
        <v>106727</v>
      </c>
      <c r="B24604">
        <v>81</v>
      </c>
      <c r="C24604" t="s">
        <v>15</v>
      </c>
      <c r="D24604" t="s">
        <v>51</v>
      </c>
      <c r="E24604" t="s">
        <v>17</v>
      </c>
      <c r="F24604" t="s">
        <v>68039</v>
      </c>
      <c r="G24604" t="s">
        <v>36572</v>
      </c>
      <c r="H24604" t="s">
        <v>75989</v>
      </c>
      <c r="I24604" t="s">
        <v>36</v>
      </c>
      <c r="J24604">
        <v>15313.437470000001</v>
      </c>
      <c r="K24604">
        <v>178</v>
      </c>
      <c r="L24604" t="s">
        <v>41</v>
      </c>
      <c r="M24604" t="s">
        <v>69867</v>
      </c>
      <c r="N24604" t="s">
        <v>64</v>
      </c>
      <c r="O24604" t="s">
        <v>23</v>
      </c>
    </row>
    <row r="24605" spans="1:15" x14ac:dyDescent="0.35">
      <c r="A24605" t="s">
        <v>106728</v>
      </c>
      <c r="B24605">
        <v>68</v>
      </c>
      <c r="C24605" t="s">
        <v>32</v>
      </c>
      <c r="D24605" t="s">
        <v>94</v>
      </c>
      <c r="E24605" t="s">
        <v>47</v>
      </c>
      <c r="F24605" t="s">
        <v>68195</v>
      </c>
      <c r="G24605" t="s">
        <v>36573</v>
      </c>
      <c r="H24605" t="s">
        <v>27091</v>
      </c>
      <c r="I24605" t="s">
        <v>50</v>
      </c>
      <c r="J24605">
        <v>6398.394209</v>
      </c>
      <c r="K24605">
        <v>328</v>
      </c>
      <c r="L24605" t="s">
        <v>29</v>
      </c>
      <c r="M24605" t="s">
        <v>70256</v>
      </c>
      <c r="N24605" t="s">
        <v>37</v>
      </c>
      <c r="O24605" t="s">
        <v>23</v>
      </c>
    </row>
    <row r="24606" spans="1:15" x14ac:dyDescent="0.35">
      <c r="A24606" t="s">
        <v>106729</v>
      </c>
      <c r="B24606">
        <v>25</v>
      </c>
      <c r="C24606" t="s">
        <v>32</v>
      </c>
      <c r="D24606" t="s">
        <v>16</v>
      </c>
      <c r="E24606" t="s">
        <v>73</v>
      </c>
      <c r="F24606" t="s">
        <v>69131</v>
      </c>
      <c r="G24606" t="s">
        <v>36574</v>
      </c>
      <c r="H24606" t="s">
        <v>36575</v>
      </c>
      <c r="I24606" t="s">
        <v>55</v>
      </c>
      <c r="J24606">
        <v>8383.6381270000002</v>
      </c>
      <c r="K24606">
        <v>341</v>
      </c>
      <c r="L24606" t="s">
        <v>41</v>
      </c>
      <c r="M24606" t="s">
        <v>68245</v>
      </c>
      <c r="N24606" t="s">
        <v>64</v>
      </c>
      <c r="O24606" t="s">
        <v>23</v>
      </c>
    </row>
    <row r="24607" spans="1:15" x14ac:dyDescent="0.35">
      <c r="A24607" t="s">
        <v>106730</v>
      </c>
      <c r="B24607">
        <v>75</v>
      </c>
      <c r="C24607" t="s">
        <v>15</v>
      </c>
      <c r="D24607" t="s">
        <v>24</v>
      </c>
      <c r="E24607" t="s">
        <v>73</v>
      </c>
      <c r="F24607" t="s">
        <v>70045</v>
      </c>
      <c r="G24607" t="s">
        <v>27325</v>
      </c>
      <c r="H24607" t="s">
        <v>36576</v>
      </c>
      <c r="I24607" t="s">
        <v>50</v>
      </c>
      <c r="J24607">
        <v>6052.2900280000003</v>
      </c>
      <c r="K24607">
        <v>467</v>
      </c>
      <c r="L24607" t="s">
        <v>21</v>
      </c>
      <c r="M24607" t="s">
        <v>68036</v>
      </c>
      <c r="N24607" t="s">
        <v>22</v>
      </c>
      <c r="O24607" t="s">
        <v>42</v>
      </c>
    </row>
    <row r="24608" spans="1:15" x14ac:dyDescent="0.35">
      <c r="A24608" t="s">
        <v>106731</v>
      </c>
      <c r="B24608">
        <v>34</v>
      </c>
      <c r="C24608" t="s">
        <v>15</v>
      </c>
      <c r="D24608" t="s">
        <v>80</v>
      </c>
      <c r="E24608" t="s">
        <v>17</v>
      </c>
      <c r="F24608" t="s">
        <v>68222</v>
      </c>
      <c r="G24608" t="s">
        <v>36577</v>
      </c>
      <c r="H24608" t="s">
        <v>69841</v>
      </c>
      <c r="I24608" t="s">
        <v>50</v>
      </c>
      <c r="J24608">
        <v>13520.95563</v>
      </c>
      <c r="K24608">
        <v>295</v>
      </c>
      <c r="L24608" t="s">
        <v>41</v>
      </c>
      <c r="M24608" t="s">
        <v>68441</v>
      </c>
      <c r="N24608" t="s">
        <v>22</v>
      </c>
      <c r="O24608" t="s">
        <v>42</v>
      </c>
    </row>
    <row r="24609" spans="1:15" x14ac:dyDescent="0.35">
      <c r="A24609" t="s">
        <v>106732</v>
      </c>
      <c r="B24609">
        <v>42</v>
      </c>
      <c r="C24609" t="s">
        <v>32</v>
      </c>
      <c r="D24609" t="s">
        <v>43</v>
      </c>
      <c r="E24609" t="s">
        <v>25</v>
      </c>
      <c r="F24609" t="s">
        <v>69069</v>
      </c>
      <c r="G24609" t="s">
        <v>36578</v>
      </c>
      <c r="H24609" t="s">
        <v>75990</v>
      </c>
      <c r="I24609" t="s">
        <v>36</v>
      </c>
      <c r="J24609">
        <v>32410.101999999999</v>
      </c>
      <c r="K24609">
        <v>273</v>
      </c>
      <c r="L24609" t="s">
        <v>21</v>
      </c>
      <c r="M24609" t="s">
        <v>69430</v>
      </c>
      <c r="N24609" t="s">
        <v>46</v>
      </c>
      <c r="O24609" t="s">
        <v>31</v>
      </c>
    </row>
    <row r="24610" spans="1:15" x14ac:dyDescent="0.35">
      <c r="A24610" t="s">
        <v>106733</v>
      </c>
      <c r="B24610">
        <v>29</v>
      </c>
      <c r="C24610" t="s">
        <v>15</v>
      </c>
      <c r="D24610" t="s">
        <v>33</v>
      </c>
      <c r="E24610" t="s">
        <v>17</v>
      </c>
      <c r="F24610" t="s">
        <v>70677</v>
      </c>
      <c r="G24610" t="s">
        <v>4882</v>
      </c>
      <c r="H24610" t="s">
        <v>36579</v>
      </c>
      <c r="I24610" t="s">
        <v>36</v>
      </c>
      <c r="J24610">
        <v>5557.0891730000003</v>
      </c>
      <c r="K24610">
        <v>128</v>
      </c>
      <c r="L24610" t="s">
        <v>29</v>
      </c>
      <c r="M24610" t="s">
        <v>69506</v>
      </c>
      <c r="N24610" t="s">
        <v>46</v>
      </c>
      <c r="O24610" t="s">
        <v>31</v>
      </c>
    </row>
    <row r="24611" spans="1:15" x14ac:dyDescent="0.35">
      <c r="A24611" t="s">
        <v>106734</v>
      </c>
      <c r="B24611">
        <v>81</v>
      </c>
      <c r="C24611" t="s">
        <v>15</v>
      </c>
      <c r="D24611" t="s">
        <v>33</v>
      </c>
      <c r="E24611" t="s">
        <v>25</v>
      </c>
      <c r="F24611" t="s">
        <v>68417</v>
      </c>
      <c r="G24611" t="s">
        <v>36580</v>
      </c>
      <c r="H24611" t="s">
        <v>75991</v>
      </c>
      <c r="I24611" t="s">
        <v>28</v>
      </c>
      <c r="J24611">
        <v>44756.790609999996</v>
      </c>
      <c r="K24611">
        <v>340</v>
      </c>
      <c r="L24611" t="s">
        <v>29</v>
      </c>
      <c r="M24611" t="s">
        <v>68281</v>
      </c>
      <c r="N24611" t="s">
        <v>64</v>
      </c>
      <c r="O24611" t="s">
        <v>31</v>
      </c>
    </row>
    <row r="24612" spans="1:15" x14ac:dyDescent="0.35">
      <c r="A24612" t="s">
        <v>106735</v>
      </c>
      <c r="B24612">
        <v>47</v>
      </c>
      <c r="C24612" t="s">
        <v>15</v>
      </c>
      <c r="D24612" t="s">
        <v>51</v>
      </c>
      <c r="E24612" t="s">
        <v>39</v>
      </c>
      <c r="F24612" t="s">
        <v>68341</v>
      </c>
      <c r="G24612" t="s">
        <v>2810</v>
      </c>
      <c r="H24612" t="s">
        <v>75992</v>
      </c>
      <c r="I24612" t="s">
        <v>36</v>
      </c>
      <c r="J24612">
        <v>17061.148529999999</v>
      </c>
      <c r="K24612">
        <v>336</v>
      </c>
      <c r="L24612" t="s">
        <v>29</v>
      </c>
      <c r="M24612" t="s">
        <v>67871</v>
      </c>
      <c r="N24612" t="s">
        <v>46</v>
      </c>
      <c r="O24612" t="s">
        <v>23</v>
      </c>
    </row>
    <row r="24613" spans="1:15" x14ac:dyDescent="0.35">
      <c r="A24613" t="s">
        <v>106736</v>
      </c>
      <c r="B24613">
        <v>76</v>
      </c>
      <c r="C24613" t="s">
        <v>15</v>
      </c>
      <c r="D24613" t="s">
        <v>16</v>
      </c>
      <c r="E24613" t="s">
        <v>39</v>
      </c>
      <c r="F24613" t="s">
        <v>68875</v>
      </c>
      <c r="G24613" t="s">
        <v>36581</v>
      </c>
      <c r="H24613" t="s">
        <v>36582</v>
      </c>
      <c r="I24613" t="s">
        <v>20</v>
      </c>
      <c r="J24613">
        <v>34408.94571</v>
      </c>
      <c r="K24613">
        <v>158</v>
      </c>
      <c r="L24613" t="s">
        <v>29</v>
      </c>
      <c r="M24613" t="s">
        <v>69848</v>
      </c>
      <c r="N24613" t="s">
        <v>46</v>
      </c>
      <c r="O24613" t="s">
        <v>42</v>
      </c>
    </row>
    <row r="24614" spans="1:15" x14ac:dyDescent="0.35">
      <c r="A24614" t="s">
        <v>106737</v>
      </c>
      <c r="B24614">
        <v>48</v>
      </c>
      <c r="C24614" t="s">
        <v>32</v>
      </c>
      <c r="D24614" t="s">
        <v>51</v>
      </c>
      <c r="E24614" t="s">
        <v>25</v>
      </c>
      <c r="F24614" t="s">
        <v>68992</v>
      </c>
      <c r="G24614" t="s">
        <v>36583</v>
      </c>
      <c r="H24614" t="s">
        <v>36584</v>
      </c>
      <c r="I24614" t="s">
        <v>50</v>
      </c>
      <c r="J24614">
        <v>7774.8946889999997</v>
      </c>
      <c r="K24614">
        <v>383</v>
      </c>
      <c r="L24614" t="s">
        <v>29</v>
      </c>
      <c r="M24614" t="s">
        <v>69061</v>
      </c>
      <c r="N24614" t="s">
        <v>46</v>
      </c>
      <c r="O24614" t="s">
        <v>42</v>
      </c>
    </row>
    <row r="24615" spans="1:15" x14ac:dyDescent="0.35">
      <c r="A24615" t="s">
        <v>106738</v>
      </c>
      <c r="B24615">
        <v>75</v>
      </c>
      <c r="C24615" t="s">
        <v>15</v>
      </c>
      <c r="D24615" t="s">
        <v>16</v>
      </c>
      <c r="E24615" t="s">
        <v>61</v>
      </c>
      <c r="F24615" t="s">
        <v>67971</v>
      </c>
      <c r="G24615" t="s">
        <v>36585</v>
      </c>
      <c r="H24615" t="s">
        <v>36586</v>
      </c>
      <c r="I24615" t="s">
        <v>20</v>
      </c>
      <c r="J24615">
        <v>47286.141089999997</v>
      </c>
      <c r="K24615">
        <v>367</v>
      </c>
      <c r="L24615" t="s">
        <v>29</v>
      </c>
      <c r="M24615" t="s">
        <v>67931</v>
      </c>
      <c r="N24615" t="s">
        <v>46</v>
      </c>
      <c r="O24615" t="s">
        <v>42</v>
      </c>
    </row>
    <row r="24616" spans="1:15" x14ac:dyDescent="0.35">
      <c r="A24616" t="s">
        <v>106739</v>
      </c>
      <c r="B24616">
        <v>55</v>
      </c>
      <c r="C24616" t="s">
        <v>15</v>
      </c>
      <c r="D24616" t="s">
        <v>24</v>
      </c>
      <c r="E24616" t="s">
        <v>39</v>
      </c>
      <c r="F24616" t="s">
        <v>68433</v>
      </c>
      <c r="G24616" t="s">
        <v>36587</v>
      </c>
      <c r="H24616" t="s">
        <v>75993</v>
      </c>
      <c r="I24616" t="s">
        <v>36</v>
      </c>
      <c r="J24616">
        <v>34013.740729999998</v>
      </c>
      <c r="K24616">
        <v>299</v>
      </c>
      <c r="L24616" t="s">
        <v>29</v>
      </c>
      <c r="M24616" t="s">
        <v>67979</v>
      </c>
      <c r="N24616" t="s">
        <v>30</v>
      </c>
      <c r="O24616" t="s">
        <v>23</v>
      </c>
    </row>
    <row r="24617" spans="1:15" x14ac:dyDescent="0.35">
      <c r="A24617" t="s">
        <v>106740</v>
      </c>
      <c r="B24617">
        <v>37</v>
      </c>
      <c r="C24617" t="s">
        <v>32</v>
      </c>
      <c r="D24617" t="s">
        <v>94</v>
      </c>
      <c r="E24617" t="s">
        <v>17</v>
      </c>
      <c r="F24617" t="s">
        <v>69921</v>
      </c>
      <c r="G24617" t="s">
        <v>11902</v>
      </c>
      <c r="H24617" t="s">
        <v>36588</v>
      </c>
      <c r="I24617" t="s">
        <v>28</v>
      </c>
      <c r="J24617">
        <v>44007.648079999999</v>
      </c>
      <c r="K24617">
        <v>244</v>
      </c>
      <c r="L24617" t="s">
        <v>21</v>
      </c>
      <c r="M24617" t="s">
        <v>68019</v>
      </c>
      <c r="N24617" t="s">
        <v>64</v>
      </c>
      <c r="O24617" t="s">
        <v>23</v>
      </c>
    </row>
    <row r="24618" spans="1:15" x14ac:dyDescent="0.35">
      <c r="A24618" t="s">
        <v>106741</v>
      </c>
      <c r="B24618">
        <v>42</v>
      </c>
      <c r="C24618" t="s">
        <v>32</v>
      </c>
      <c r="D24618" t="s">
        <v>38</v>
      </c>
      <c r="E24618" t="s">
        <v>47</v>
      </c>
      <c r="F24618" t="s">
        <v>68909</v>
      </c>
      <c r="G24618" t="s">
        <v>7455</v>
      </c>
      <c r="H24618" t="s">
        <v>36589</v>
      </c>
      <c r="I24618" t="s">
        <v>28</v>
      </c>
      <c r="J24618">
        <v>5820.0121349999999</v>
      </c>
      <c r="K24618">
        <v>120</v>
      </c>
      <c r="L24618" t="s">
        <v>41</v>
      </c>
      <c r="M24618" t="s">
        <v>70404</v>
      </c>
      <c r="N24618" t="s">
        <v>37</v>
      </c>
      <c r="O24618" t="s">
        <v>23</v>
      </c>
    </row>
    <row r="24619" spans="1:15" x14ac:dyDescent="0.35">
      <c r="A24619" t="s">
        <v>106742</v>
      </c>
      <c r="B24619">
        <v>18</v>
      </c>
      <c r="C24619" t="s">
        <v>32</v>
      </c>
      <c r="D24619" t="s">
        <v>24</v>
      </c>
      <c r="E24619" t="s">
        <v>73</v>
      </c>
      <c r="F24619" t="s">
        <v>68446</v>
      </c>
      <c r="G24619" t="s">
        <v>10615</v>
      </c>
      <c r="H24619" t="s">
        <v>36590</v>
      </c>
      <c r="I24619" t="s">
        <v>36</v>
      </c>
      <c r="J24619">
        <v>26164.020639999999</v>
      </c>
      <c r="K24619">
        <v>415</v>
      </c>
      <c r="L24619" t="s">
        <v>21</v>
      </c>
      <c r="M24619" t="s">
        <v>68797</v>
      </c>
      <c r="N24619" t="s">
        <v>22</v>
      </c>
      <c r="O24619" t="s">
        <v>23</v>
      </c>
    </row>
    <row r="24620" spans="1:15" x14ac:dyDescent="0.35">
      <c r="A24620" t="s">
        <v>106743</v>
      </c>
      <c r="B24620">
        <v>27</v>
      </c>
      <c r="C24620" t="s">
        <v>32</v>
      </c>
      <c r="D24620" t="s">
        <v>43</v>
      </c>
      <c r="E24620" t="s">
        <v>47</v>
      </c>
      <c r="F24620" t="s">
        <v>68565</v>
      </c>
      <c r="G24620" t="s">
        <v>36591</v>
      </c>
      <c r="H24620" t="s">
        <v>34442</v>
      </c>
      <c r="I24620" t="s">
        <v>55</v>
      </c>
      <c r="J24620">
        <v>4324.0804440000002</v>
      </c>
      <c r="K24620">
        <v>296</v>
      </c>
      <c r="L24620" t="s">
        <v>21</v>
      </c>
      <c r="M24620" t="s">
        <v>68536</v>
      </c>
      <c r="N24620" t="s">
        <v>30</v>
      </c>
      <c r="O24620" t="s">
        <v>42</v>
      </c>
    </row>
    <row r="24621" spans="1:15" x14ac:dyDescent="0.35">
      <c r="A24621" t="s">
        <v>106744</v>
      </c>
      <c r="B24621">
        <v>58</v>
      </c>
      <c r="C24621" t="s">
        <v>32</v>
      </c>
      <c r="D24621" t="s">
        <v>94</v>
      </c>
      <c r="E24621" t="s">
        <v>47</v>
      </c>
      <c r="F24621" t="s">
        <v>69590</v>
      </c>
      <c r="G24621" t="s">
        <v>36592</v>
      </c>
      <c r="H24621" t="s">
        <v>36593</v>
      </c>
      <c r="I24621" t="s">
        <v>28</v>
      </c>
      <c r="J24621">
        <v>36487.948620000003</v>
      </c>
      <c r="K24621">
        <v>442</v>
      </c>
      <c r="L24621" t="s">
        <v>29</v>
      </c>
      <c r="M24621" t="s">
        <v>67975</v>
      </c>
      <c r="N24621" t="s">
        <v>22</v>
      </c>
      <c r="O24621" t="s">
        <v>31</v>
      </c>
    </row>
    <row r="24622" spans="1:15" x14ac:dyDescent="0.35">
      <c r="A24622" t="s">
        <v>106745</v>
      </c>
      <c r="B24622">
        <v>59</v>
      </c>
      <c r="C24622" t="s">
        <v>32</v>
      </c>
      <c r="D24622" t="s">
        <v>94</v>
      </c>
      <c r="E24622" t="s">
        <v>39</v>
      </c>
      <c r="F24622" t="s">
        <v>69149</v>
      </c>
      <c r="G24622" t="s">
        <v>36594</v>
      </c>
      <c r="H24622" t="s">
        <v>10924</v>
      </c>
      <c r="I24622" t="s">
        <v>36</v>
      </c>
      <c r="J24622">
        <v>40272.945760000002</v>
      </c>
      <c r="K24622">
        <v>444</v>
      </c>
      <c r="L24622" t="s">
        <v>41</v>
      </c>
      <c r="M24622" t="s">
        <v>69099</v>
      </c>
      <c r="N24622" t="s">
        <v>30</v>
      </c>
      <c r="O24622" t="s">
        <v>31</v>
      </c>
    </row>
    <row r="24623" spans="1:15" x14ac:dyDescent="0.35">
      <c r="A24623" t="s">
        <v>106746</v>
      </c>
      <c r="B24623">
        <v>57</v>
      </c>
      <c r="C24623" t="s">
        <v>15</v>
      </c>
      <c r="D24623" t="s">
        <v>51</v>
      </c>
      <c r="E24623" t="s">
        <v>17</v>
      </c>
      <c r="F24623" t="s">
        <v>68882</v>
      </c>
      <c r="G24623" t="s">
        <v>14011</v>
      </c>
      <c r="H24623" t="s">
        <v>36595</v>
      </c>
      <c r="I24623" t="s">
        <v>50</v>
      </c>
      <c r="J24623">
        <v>3162.6449619999999</v>
      </c>
      <c r="K24623">
        <v>296</v>
      </c>
      <c r="L24623" t="s">
        <v>21</v>
      </c>
      <c r="M24623" t="s">
        <v>68625</v>
      </c>
      <c r="N24623" t="s">
        <v>22</v>
      </c>
      <c r="O24623" t="s">
        <v>42</v>
      </c>
    </row>
    <row r="24624" spans="1:15" x14ac:dyDescent="0.35">
      <c r="A24624" t="s">
        <v>106747</v>
      </c>
      <c r="B24624">
        <v>29</v>
      </c>
      <c r="C24624" t="s">
        <v>15</v>
      </c>
      <c r="D24624" t="s">
        <v>94</v>
      </c>
      <c r="E24624" t="s">
        <v>61</v>
      </c>
      <c r="F24624" t="s">
        <v>69290</v>
      </c>
      <c r="G24624" t="s">
        <v>1622</v>
      </c>
      <c r="H24624" t="s">
        <v>12736</v>
      </c>
      <c r="I24624" t="s">
        <v>50</v>
      </c>
      <c r="J24624">
        <v>47694.219219999999</v>
      </c>
      <c r="K24624">
        <v>189</v>
      </c>
      <c r="L24624" t="s">
        <v>41</v>
      </c>
      <c r="M24624" t="s">
        <v>70090</v>
      </c>
      <c r="N24624" t="s">
        <v>22</v>
      </c>
      <c r="O24624" t="s">
        <v>42</v>
      </c>
    </row>
    <row r="24625" spans="1:15" x14ac:dyDescent="0.35">
      <c r="A24625" t="s">
        <v>106748</v>
      </c>
      <c r="B24625">
        <v>63</v>
      </c>
      <c r="C24625" t="s">
        <v>32</v>
      </c>
      <c r="D24625" t="s">
        <v>51</v>
      </c>
      <c r="E24625" t="s">
        <v>39</v>
      </c>
      <c r="F24625" t="s">
        <v>68372</v>
      </c>
      <c r="G24625" t="s">
        <v>36596</v>
      </c>
      <c r="H24625" t="s">
        <v>75994</v>
      </c>
      <c r="I24625" t="s">
        <v>36</v>
      </c>
      <c r="J24625">
        <v>42010.946470000003</v>
      </c>
      <c r="K24625">
        <v>452</v>
      </c>
      <c r="L24625" t="s">
        <v>21</v>
      </c>
      <c r="M24625" t="s">
        <v>69551</v>
      </c>
      <c r="N24625" t="s">
        <v>37</v>
      </c>
      <c r="O24625" t="s">
        <v>31</v>
      </c>
    </row>
    <row r="24626" spans="1:15" x14ac:dyDescent="0.35">
      <c r="A24626" t="s">
        <v>106749</v>
      </c>
      <c r="B24626">
        <v>53</v>
      </c>
      <c r="C24626" t="s">
        <v>15</v>
      </c>
      <c r="D24626" t="s">
        <v>33</v>
      </c>
      <c r="E24626" t="s">
        <v>73</v>
      </c>
      <c r="F24626" t="s">
        <v>68797</v>
      </c>
      <c r="G24626" t="s">
        <v>36597</v>
      </c>
      <c r="H24626" t="s">
        <v>36598</v>
      </c>
      <c r="I24626" t="s">
        <v>36</v>
      </c>
      <c r="J24626">
        <v>6538.4048709999997</v>
      </c>
      <c r="K24626">
        <v>266</v>
      </c>
      <c r="L24626" t="s">
        <v>41</v>
      </c>
      <c r="M24626" t="s">
        <v>68787</v>
      </c>
      <c r="N24626" t="s">
        <v>64</v>
      </c>
      <c r="O24626" t="s">
        <v>23</v>
      </c>
    </row>
    <row r="24627" spans="1:15" x14ac:dyDescent="0.35">
      <c r="A24627" t="s">
        <v>106750</v>
      </c>
      <c r="B24627">
        <v>34</v>
      </c>
      <c r="C24627" t="s">
        <v>32</v>
      </c>
      <c r="D24627" t="s">
        <v>94</v>
      </c>
      <c r="E24627" t="s">
        <v>47</v>
      </c>
      <c r="F24627" t="s">
        <v>69326</v>
      </c>
      <c r="G24627" t="s">
        <v>36599</v>
      </c>
      <c r="H24627" t="s">
        <v>36600</v>
      </c>
      <c r="I24627" t="s">
        <v>20</v>
      </c>
      <c r="J24627">
        <v>21445.70119</v>
      </c>
      <c r="K24627">
        <v>299</v>
      </c>
      <c r="L24627" t="s">
        <v>21</v>
      </c>
      <c r="M24627" t="s">
        <v>68146</v>
      </c>
      <c r="N24627" t="s">
        <v>30</v>
      </c>
      <c r="O24627" t="s">
        <v>31</v>
      </c>
    </row>
    <row r="24628" spans="1:15" x14ac:dyDescent="0.35">
      <c r="A24628" t="s">
        <v>106751</v>
      </c>
      <c r="B24628">
        <v>26</v>
      </c>
      <c r="C24628" t="s">
        <v>32</v>
      </c>
      <c r="D24628" t="s">
        <v>33</v>
      </c>
      <c r="E24628" t="s">
        <v>47</v>
      </c>
      <c r="F24628" t="s">
        <v>69054</v>
      </c>
      <c r="G24628" t="s">
        <v>25888</v>
      </c>
      <c r="H24628" t="s">
        <v>75995</v>
      </c>
      <c r="I24628" t="s">
        <v>20</v>
      </c>
      <c r="J24628">
        <v>3462.5986750000002</v>
      </c>
      <c r="K24628">
        <v>300</v>
      </c>
      <c r="L24628" t="s">
        <v>29</v>
      </c>
      <c r="M24628" t="s">
        <v>68809</v>
      </c>
      <c r="N24628" t="s">
        <v>37</v>
      </c>
      <c r="O24628" t="s">
        <v>31</v>
      </c>
    </row>
    <row r="24629" spans="1:15" x14ac:dyDescent="0.35">
      <c r="A24629" t="s">
        <v>106752</v>
      </c>
      <c r="B24629">
        <v>25</v>
      </c>
      <c r="C24629" t="s">
        <v>32</v>
      </c>
      <c r="D24629" t="s">
        <v>51</v>
      </c>
      <c r="E24629" t="s">
        <v>39</v>
      </c>
      <c r="F24629" t="s">
        <v>68349</v>
      </c>
      <c r="G24629" t="s">
        <v>6094</v>
      </c>
      <c r="H24629" t="s">
        <v>36601</v>
      </c>
      <c r="I24629" t="s">
        <v>55</v>
      </c>
      <c r="J24629">
        <v>13253.545599999999</v>
      </c>
      <c r="K24629">
        <v>262</v>
      </c>
      <c r="L24629" t="s">
        <v>21</v>
      </c>
      <c r="M24629" t="s">
        <v>69339</v>
      </c>
      <c r="N24629" t="s">
        <v>30</v>
      </c>
      <c r="O24629" t="s">
        <v>23</v>
      </c>
    </row>
    <row r="24630" spans="1:15" x14ac:dyDescent="0.35">
      <c r="A24630" t="s">
        <v>106753</v>
      </c>
      <c r="B24630">
        <v>52</v>
      </c>
      <c r="C24630" t="s">
        <v>15</v>
      </c>
      <c r="D24630" t="s">
        <v>51</v>
      </c>
      <c r="E24630" t="s">
        <v>39</v>
      </c>
      <c r="F24630" t="s">
        <v>68660</v>
      </c>
      <c r="G24630" t="s">
        <v>36602</v>
      </c>
      <c r="H24630" t="s">
        <v>75996</v>
      </c>
      <c r="I24630" t="s">
        <v>28</v>
      </c>
      <c r="J24630">
        <v>29441.113000000001</v>
      </c>
      <c r="K24630">
        <v>288</v>
      </c>
      <c r="L24630" t="s">
        <v>41</v>
      </c>
      <c r="M24630" t="s">
        <v>68566</v>
      </c>
      <c r="N24630" t="s">
        <v>46</v>
      </c>
      <c r="O24630" t="s">
        <v>23</v>
      </c>
    </row>
    <row r="24631" spans="1:15" x14ac:dyDescent="0.35">
      <c r="A24631" t="s">
        <v>106754</v>
      </c>
      <c r="B24631">
        <v>37</v>
      </c>
      <c r="C24631" t="s">
        <v>32</v>
      </c>
      <c r="D24631" t="s">
        <v>94</v>
      </c>
      <c r="E24631" t="s">
        <v>47</v>
      </c>
      <c r="F24631" t="s">
        <v>69297</v>
      </c>
      <c r="G24631" t="s">
        <v>36603</v>
      </c>
      <c r="H24631" t="s">
        <v>75997</v>
      </c>
      <c r="I24631" t="s">
        <v>28</v>
      </c>
      <c r="J24631">
        <v>19206.591090000002</v>
      </c>
      <c r="K24631">
        <v>302</v>
      </c>
      <c r="L24631" t="s">
        <v>29</v>
      </c>
      <c r="M24631" t="s">
        <v>68883</v>
      </c>
      <c r="N24631" t="s">
        <v>64</v>
      </c>
      <c r="O24631" t="s">
        <v>42</v>
      </c>
    </row>
    <row r="24632" spans="1:15" x14ac:dyDescent="0.35">
      <c r="A24632" t="s">
        <v>106755</v>
      </c>
      <c r="B24632">
        <v>24</v>
      </c>
      <c r="C24632" t="s">
        <v>32</v>
      </c>
      <c r="D24632" t="s">
        <v>51</v>
      </c>
      <c r="E24632" t="s">
        <v>73</v>
      </c>
      <c r="F24632" t="s">
        <v>68224</v>
      </c>
      <c r="G24632" t="s">
        <v>36604</v>
      </c>
      <c r="H24632" t="s">
        <v>36605</v>
      </c>
      <c r="I24632" t="s">
        <v>36</v>
      </c>
      <c r="J24632">
        <v>40695.846890000001</v>
      </c>
      <c r="K24632">
        <v>390</v>
      </c>
      <c r="L24632" t="s">
        <v>41</v>
      </c>
      <c r="M24632" t="s">
        <v>67877</v>
      </c>
      <c r="N24632" t="s">
        <v>30</v>
      </c>
      <c r="O24632" t="s">
        <v>31</v>
      </c>
    </row>
    <row r="24633" spans="1:15" x14ac:dyDescent="0.35">
      <c r="A24633" t="s">
        <v>106756</v>
      </c>
      <c r="B24633">
        <v>55</v>
      </c>
      <c r="C24633" t="s">
        <v>15</v>
      </c>
      <c r="D24633" t="s">
        <v>94</v>
      </c>
      <c r="E24633" t="s">
        <v>25</v>
      </c>
      <c r="F24633" t="s">
        <v>68086</v>
      </c>
      <c r="G24633" t="s">
        <v>36606</v>
      </c>
      <c r="H24633" t="s">
        <v>714</v>
      </c>
      <c r="I24633" t="s">
        <v>36</v>
      </c>
      <c r="J24633">
        <v>46518.093580000001</v>
      </c>
      <c r="K24633">
        <v>405</v>
      </c>
      <c r="L24633" t="s">
        <v>41</v>
      </c>
      <c r="M24633" t="s">
        <v>69626</v>
      </c>
      <c r="N24633" t="s">
        <v>37</v>
      </c>
      <c r="O24633" t="s">
        <v>31</v>
      </c>
    </row>
    <row r="24634" spans="1:15" x14ac:dyDescent="0.35">
      <c r="A24634" t="s">
        <v>106757</v>
      </c>
      <c r="B24634">
        <v>52</v>
      </c>
      <c r="C24634" t="s">
        <v>32</v>
      </c>
      <c r="D24634" t="s">
        <v>24</v>
      </c>
      <c r="E24634" t="s">
        <v>17</v>
      </c>
      <c r="F24634" t="s">
        <v>69028</v>
      </c>
      <c r="G24634" t="s">
        <v>36607</v>
      </c>
      <c r="H24634" t="s">
        <v>36608</v>
      </c>
      <c r="I24634" t="s">
        <v>28</v>
      </c>
      <c r="J24634">
        <v>33035.546369999996</v>
      </c>
      <c r="K24634">
        <v>370</v>
      </c>
      <c r="L24634" t="s">
        <v>29</v>
      </c>
      <c r="M24634" t="s">
        <v>69774</v>
      </c>
      <c r="N24634" t="s">
        <v>22</v>
      </c>
      <c r="O24634" t="s">
        <v>23</v>
      </c>
    </row>
    <row r="24635" spans="1:15" x14ac:dyDescent="0.35">
      <c r="A24635" t="s">
        <v>106758</v>
      </c>
      <c r="B24635">
        <v>74</v>
      </c>
      <c r="C24635" t="s">
        <v>15</v>
      </c>
      <c r="D24635" t="s">
        <v>38</v>
      </c>
      <c r="E24635" t="s">
        <v>25</v>
      </c>
      <c r="F24635" t="s">
        <v>70940</v>
      </c>
      <c r="G24635" t="s">
        <v>36609</v>
      </c>
      <c r="H24635" t="s">
        <v>36610</v>
      </c>
      <c r="I24635" t="s">
        <v>50</v>
      </c>
      <c r="J24635">
        <v>2325.9488930000002</v>
      </c>
      <c r="K24635">
        <v>355</v>
      </c>
      <c r="L24635" t="s">
        <v>29</v>
      </c>
      <c r="M24635" t="s">
        <v>67919</v>
      </c>
      <c r="N24635" t="s">
        <v>30</v>
      </c>
      <c r="O24635" t="s">
        <v>23</v>
      </c>
    </row>
    <row r="24636" spans="1:15" x14ac:dyDescent="0.35">
      <c r="A24636" t="s">
        <v>106759</v>
      </c>
      <c r="B24636">
        <v>81</v>
      </c>
      <c r="C24636" t="s">
        <v>15</v>
      </c>
      <c r="D24636" t="s">
        <v>80</v>
      </c>
      <c r="E24636" t="s">
        <v>39</v>
      </c>
      <c r="F24636" t="s">
        <v>70495</v>
      </c>
      <c r="G24636" t="s">
        <v>36611</v>
      </c>
      <c r="H24636" t="s">
        <v>75998</v>
      </c>
      <c r="I24636" t="s">
        <v>55</v>
      </c>
      <c r="J24636">
        <v>34327.625670000001</v>
      </c>
      <c r="K24636">
        <v>245</v>
      </c>
      <c r="L24636" t="s">
        <v>41</v>
      </c>
      <c r="M24636" t="s">
        <v>68774</v>
      </c>
      <c r="N24636" t="s">
        <v>64</v>
      </c>
      <c r="O24636" t="s">
        <v>42</v>
      </c>
    </row>
    <row r="24637" spans="1:15" x14ac:dyDescent="0.35">
      <c r="A24637" t="s">
        <v>106760</v>
      </c>
      <c r="B24637">
        <v>20</v>
      </c>
      <c r="C24637" t="s">
        <v>15</v>
      </c>
      <c r="D24637" t="s">
        <v>38</v>
      </c>
      <c r="E24637" t="s">
        <v>73</v>
      </c>
      <c r="F24637" t="s">
        <v>67975</v>
      </c>
      <c r="G24637" t="s">
        <v>36612</v>
      </c>
      <c r="H24637" t="s">
        <v>2664</v>
      </c>
      <c r="I24637" t="s">
        <v>36</v>
      </c>
      <c r="J24637">
        <v>6338.3361940000004</v>
      </c>
      <c r="K24637">
        <v>164</v>
      </c>
      <c r="L24637" t="s">
        <v>29</v>
      </c>
      <c r="M24637" t="s">
        <v>69583</v>
      </c>
      <c r="N24637" t="s">
        <v>37</v>
      </c>
      <c r="O24637" t="s">
        <v>42</v>
      </c>
    </row>
    <row r="24638" spans="1:15" x14ac:dyDescent="0.35">
      <c r="A24638" t="s">
        <v>106761</v>
      </c>
      <c r="B24638">
        <v>61</v>
      </c>
      <c r="C24638" t="s">
        <v>15</v>
      </c>
      <c r="D24638" t="s">
        <v>80</v>
      </c>
      <c r="E24638" t="s">
        <v>17</v>
      </c>
      <c r="F24638" t="s">
        <v>68523</v>
      </c>
      <c r="G24638" t="s">
        <v>36613</v>
      </c>
      <c r="H24638" t="s">
        <v>36614</v>
      </c>
      <c r="I24638" t="s">
        <v>28</v>
      </c>
      <c r="J24638">
        <v>5221.1502950000004</v>
      </c>
      <c r="K24638">
        <v>420</v>
      </c>
      <c r="L24638" t="s">
        <v>29</v>
      </c>
      <c r="M24638" t="s">
        <v>69646</v>
      </c>
      <c r="N24638" t="s">
        <v>46</v>
      </c>
      <c r="O24638" t="s">
        <v>42</v>
      </c>
    </row>
    <row r="24639" spans="1:15" x14ac:dyDescent="0.35">
      <c r="A24639" t="s">
        <v>106762</v>
      </c>
      <c r="B24639">
        <v>74</v>
      </c>
      <c r="C24639" t="s">
        <v>15</v>
      </c>
      <c r="D24639" t="s">
        <v>33</v>
      </c>
      <c r="E24639" t="s">
        <v>25</v>
      </c>
      <c r="F24639" t="s">
        <v>68190</v>
      </c>
      <c r="G24639" t="s">
        <v>36615</v>
      </c>
      <c r="H24639" t="s">
        <v>36616</v>
      </c>
      <c r="I24639" t="s">
        <v>36</v>
      </c>
      <c r="J24639">
        <v>27645.67643</v>
      </c>
      <c r="K24639">
        <v>281</v>
      </c>
      <c r="L24639" t="s">
        <v>21</v>
      </c>
      <c r="M24639" t="s">
        <v>69815</v>
      </c>
      <c r="N24639" t="s">
        <v>64</v>
      </c>
      <c r="O24639" t="s">
        <v>23</v>
      </c>
    </row>
    <row r="24640" spans="1:15" x14ac:dyDescent="0.35">
      <c r="A24640" t="s">
        <v>106763</v>
      </c>
      <c r="B24640">
        <v>37</v>
      </c>
      <c r="C24640" t="s">
        <v>32</v>
      </c>
      <c r="D24640" t="s">
        <v>51</v>
      </c>
      <c r="E24640" t="s">
        <v>47</v>
      </c>
      <c r="F24640" t="s">
        <v>69036</v>
      </c>
      <c r="G24640" t="s">
        <v>19764</v>
      </c>
      <c r="H24640" t="s">
        <v>36617</v>
      </c>
      <c r="I24640" t="s">
        <v>50</v>
      </c>
      <c r="J24640">
        <v>22088.168229999999</v>
      </c>
      <c r="K24640">
        <v>214</v>
      </c>
      <c r="L24640" t="s">
        <v>29</v>
      </c>
      <c r="M24640" t="s">
        <v>68060</v>
      </c>
      <c r="N24640" t="s">
        <v>46</v>
      </c>
      <c r="O24640" t="s">
        <v>31</v>
      </c>
    </row>
    <row r="24641" spans="1:15" x14ac:dyDescent="0.35">
      <c r="A24641" t="s">
        <v>106764</v>
      </c>
      <c r="B24641">
        <v>62</v>
      </c>
      <c r="C24641" t="s">
        <v>15</v>
      </c>
      <c r="D24641" t="s">
        <v>38</v>
      </c>
      <c r="E24641" t="s">
        <v>39</v>
      </c>
      <c r="F24641" t="s">
        <v>70488</v>
      </c>
      <c r="G24641" t="s">
        <v>36618</v>
      </c>
      <c r="H24641" t="s">
        <v>12229</v>
      </c>
      <c r="I24641" t="s">
        <v>28</v>
      </c>
      <c r="J24641">
        <v>38456.302900000002</v>
      </c>
      <c r="K24641">
        <v>442</v>
      </c>
      <c r="L24641" t="s">
        <v>21</v>
      </c>
      <c r="M24641" t="s">
        <v>69925</v>
      </c>
      <c r="N24641" t="s">
        <v>64</v>
      </c>
      <c r="O24641" t="s">
        <v>31</v>
      </c>
    </row>
    <row r="24642" spans="1:15" x14ac:dyDescent="0.35">
      <c r="A24642" t="s">
        <v>106765</v>
      </c>
      <c r="B24642">
        <v>38</v>
      </c>
      <c r="C24642" t="s">
        <v>32</v>
      </c>
      <c r="D24642" t="s">
        <v>43</v>
      </c>
      <c r="E24642" t="s">
        <v>17</v>
      </c>
      <c r="F24642" t="s">
        <v>67985</v>
      </c>
      <c r="G24642" t="s">
        <v>36619</v>
      </c>
      <c r="H24642" t="s">
        <v>75999</v>
      </c>
      <c r="I24642" t="s">
        <v>36</v>
      </c>
      <c r="J24642">
        <v>5939.6024390000002</v>
      </c>
      <c r="K24642">
        <v>162</v>
      </c>
      <c r="L24642" t="s">
        <v>21</v>
      </c>
      <c r="M24642" t="s">
        <v>68189</v>
      </c>
      <c r="N24642" t="s">
        <v>64</v>
      </c>
      <c r="O24642" t="s">
        <v>31</v>
      </c>
    </row>
    <row r="24643" spans="1:15" x14ac:dyDescent="0.35">
      <c r="A24643" t="s">
        <v>106766</v>
      </c>
      <c r="B24643">
        <v>85</v>
      </c>
      <c r="C24643" t="s">
        <v>32</v>
      </c>
      <c r="D24643" t="s">
        <v>33</v>
      </c>
      <c r="E24643" t="s">
        <v>25</v>
      </c>
      <c r="F24643" t="s">
        <v>69892</v>
      </c>
      <c r="G24643" t="s">
        <v>36620</v>
      </c>
      <c r="H24643" t="s">
        <v>76000</v>
      </c>
      <c r="I24643" t="s">
        <v>50</v>
      </c>
      <c r="J24643">
        <v>4362.022105</v>
      </c>
      <c r="K24643">
        <v>107</v>
      </c>
      <c r="L24643" t="s">
        <v>21</v>
      </c>
      <c r="M24643" t="s">
        <v>69397</v>
      </c>
      <c r="N24643" t="s">
        <v>30</v>
      </c>
      <c r="O24643" t="s">
        <v>23</v>
      </c>
    </row>
    <row r="24644" spans="1:15" x14ac:dyDescent="0.35">
      <c r="A24644" t="s">
        <v>106767</v>
      </c>
      <c r="B24644">
        <v>23</v>
      </c>
      <c r="C24644" t="s">
        <v>15</v>
      </c>
      <c r="D24644" t="s">
        <v>94</v>
      </c>
      <c r="E24644" t="s">
        <v>61</v>
      </c>
      <c r="F24644" t="s">
        <v>70726</v>
      </c>
      <c r="G24644" t="s">
        <v>36621</v>
      </c>
      <c r="H24644" t="s">
        <v>36622</v>
      </c>
      <c r="I24644" t="s">
        <v>36</v>
      </c>
      <c r="J24644">
        <v>18839.911690000001</v>
      </c>
      <c r="K24644">
        <v>391</v>
      </c>
      <c r="L24644" t="s">
        <v>29</v>
      </c>
      <c r="M24644" t="s">
        <v>69304</v>
      </c>
      <c r="N24644" t="s">
        <v>64</v>
      </c>
      <c r="O24644" t="s">
        <v>42</v>
      </c>
    </row>
    <row r="24645" spans="1:15" x14ac:dyDescent="0.35">
      <c r="A24645" t="s">
        <v>106768</v>
      </c>
      <c r="B24645">
        <v>67</v>
      </c>
      <c r="C24645" t="s">
        <v>32</v>
      </c>
      <c r="D24645" t="s">
        <v>16</v>
      </c>
      <c r="E24645" t="s">
        <v>61</v>
      </c>
      <c r="F24645" t="s">
        <v>68075</v>
      </c>
      <c r="G24645" t="s">
        <v>36623</v>
      </c>
      <c r="H24645" t="s">
        <v>36624</v>
      </c>
      <c r="I24645" t="s">
        <v>28</v>
      </c>
      <c r="J24645">
        <v>33672.786269999997</v>
      </c>
      <c r="K24645">
        <v>396</v>
      </c>
      <c r="L24645" t="s">
        <v>21</v>
      </c>
      <c r="M24645" t="s">
        <v>69418</v>
      </c>
      <c r="N24645" t="s">
        <v>64</v>
      </c>
      <c r="O24645" t="s">
        <v>23</v>
      </c>
    </row>
    <row r="24646" spans="1:15" x14ac:dyDescent="0.35">
      <c r="A24646" t="s">
        <v>106769</v>
      </c>
      <c r="B24646">
        <v>28</v>
      </c>
      <c r="C24646" t="s">
        <v>15</v>
      </c>
      <c r="D24646" t="s">
        <v>33</v>
      </c>
      <c r="E24646" t="s">
        <v>39</v>
      </c>
      <c r="F24646" t="s">
        <v>68576</v>
      </c>
      <c r="G24646" t="s">
        <v>36625</v>
      </c>
      <c r="H24646" t="s">
        <v>36626</v>
      </c>
      <c r="I24646" t="s">
        <v>55</v>
      </c>
      <c r="J24646">
        <v>19395.01525</v>
      </c>
      <c r="K24646">
        <v>245</v>
      </c>
      <c r="L24646" t="s">
        <v>41</v>
      </c>
      <c r="M24646" t="s">
        <v>68482</v>
      </c>
      <c r="N24646" t="s">
        <v>30</v>
      </c>
      <c r="O24646" t="s">
        <v>42</v>
      </c>
    </row>
    <row r="24647" spans="1:15" x14ac:dyDescent="0.35">
      <c r="A24647" t="s">
        <v>106770</v>
      </c>
      <c r="B24647">
        <v>43</v>
      </c>
      <c r="C24647" t="s">
        <v>15</v>
      </c>
      <c r="D24647" t="s">
        <v>51</v>
      </c>
      <c r="E24647" t="s">
        <v>47</v>
      </c>
      <c r="F24647" t="s">
        <v>69423</v>
      </c>
      <c r="G24647" t="s">
        <v>36627</v>
      </c>
      <c r="H24647" t="s">
        <v>36628</v>
      </c>
      <c r="I24647" t="s">
        <v>50</v>
      </c>
      <c r="J24647">
        <v>29790.90238</v>
      </c>
      <c r="K24647">
        <v>358</v>
      </c>
      <c r="L24647" t="s">
        <v>21</v>
      </c>
      <c r="M24647" t="s">
        <v>68385</v>
      </c>
      <c r="N24647" t="s">
        <v>64</v>
      </c>
      <c r="O24647" t="s">
        <v>42</v>
      </c>
    </row>
    <row r="24648" spans="1:15" x14ac:dyDescent="0.35">
      <c r="A24648" t="s">
        <v>106771</v>
      </c>
      <c r="B24648">
        <v>53</v>
      </c>
      <c r="C24648" t="s">
        <v>15</v>
      </c>
      <c r="D24648" t="s">
        <v>51</v>
      </c>
      <c r="E24648" t="s">
        <v>73</v>
      </c>
      <c r="F24648" t="s">
        <v>68014</v>
      </c>
      <c r="G24648" t="s">
        <v>10439</v>
      </c>
      <c r="H24648" t="s">
        <v>36629</v>
      </c>
      <c r="I24648" t="s">
        <v>55</v>
      </c>
      <c r="J24648">
        <v>28128.617020000002</v>
      </c>
      <c r="K24648">
        <v>325</v>
      </c>
      <c r="L24648" t="s">
        <v>21</v>
      </c>
      <c r="M24648" t="s">
        <v>68015</v>
      </c>
      <c r="N24648" t="s">
        <v>64</v>
      </c>
      <c r="O24648" t="s">
        <v>42</v>
      </c>
    </row>
    <row r="24649" spans="1:15" x14ac:dyDescent="0.35">
      <c r="A24649" t="s">
        <v>106772</v>
      </c>
      <c r="B24649">
        <v>72</v>
      </c>
      <c r="C24649" t="s">
        <v>32</v>
      </c>
      <c r="D24649" t="s">
        <v>33</v>
      </c>
      <c r="E24649" t="s">
        <v>73</v>
      </c>
      <c r="F24649" t="s">
        <v>68574</v>
      </c>
      <c r="G24649" t="s">
        <v>36630</v>
      </c>
      <c r="H24649" t="s">
        <v>76001</v>
      </c>
      <c r="I24649" t="s">
        <v>36</v>
      </c>
      <c r="J24649">
        <v>7420.7186439999996</v>
      </c>
      <c r="K24649">
        <v>395</v>
      </c>
      <c r="L24649" t="s">
        <v>21</v>
      </c>
      <c r="M24649" t="s">
        <v>67919</v>
      </c>
      <c r="N24649" t="s">
        <v>46</v>
      </c>
      <c r="O24649" t="s">
        <v>31</v>
      </c>
    </row>
    <row r="24650" spans="1:15" x14ac:dyDescent="0.35">
      <c r="A24650" t="s">
        <v>106773</v>
      </c>
      <c r="B24650">
        <v>42</v>
      </c>
      <c r="C24650" t="s">
        <v>15</v>
      </c>
      <c r="D24650" t="s">
        <v>16</v>
      </c>
      <c r="E24650" t="s">
        <v>17</v>
      </c>
      <c r="F24650" t="s">
        <v>69354</v>
      </c>
      <c r="G24650" t="s">
        <v>36631</v>
      </c>
      <c r="H24650" t="s">
        <v>76002</v>
      </c>
      <c r="I24650" t="s">
        <v>36</v>
      </c>
      <c r="J24650">
        <v>28432.8292</v>
      </c>
      <c r="K24650">
        <v>127</v>
      </c>
      <c r="L24650" t="s">
        <v>41</v>
      </c>
      <c r="M24650" t="s">
        <v>68970</v>
      </c>
      <c r="N24650" t="s">
        <v>64</v>
      </c>
      <c r="O24650" t="s">
        <v>42</v>
      </c>
    </row>
    <row r="24651" spans="1:15" x14ac:dyDescent="0.35">
      <c r="A24651" t="s">
        <v>106774</v>
      </c>
      <c r="B24651">
        <v>72</v>
      </c>
      <c r="C24651" t="s">
        <v>15</v>
      </c>
      <c r="D24651" t="s">
        <v>51</v>
      </c>
      <c r="E24651" t="s">
        <v>17</v>
      </c>
      <c r="F24651" t="s">
        <v>70045</v>
      </c>
      <c r="G24651" t="s">
        <v>36632</v>
      </c>
      <c r="H24651" t="s">
        <v>36633</v>
      </c>
      <c r="I24651" t="s">
        <v>55</v>
      </c>
      <c r="J24651">
        <v>18027.581150000002</v>
      </c>
      <c r="K24651">
        <v>288</v>
      </c>
      <c r="L24651" t="s">
        <v>41</v>
      </c>
      <c r="M24651" t="s">
        <v>68987</v>
      </c>
      <c r="N24651" t="s">
        <v>46</v>
      </c>
      <c r="O24651" t="s">
        <v>31</v>
      </c>
    </row>
    <row r="24652" spans="1:15" x14ac:dyDescent="0.35">
      <c r="A24652" t="s">
        <v>106775</v>
      </c>
      <c r="B24652">
        <v>47</v>
      </c>
      <c r="C24652" t="s">
        <v>15</v>
      </c>
      <c r="D24652" t="s">
        <v>80</v>
      </c>
      <c r="E24652" t="s">
        <v>47</v>
      </c>
      <c r="F24652" t="s">
        <v>69559</v>
      </c>
      <c r="G24652" t="s">
        <v>36634</v>
      </c>
      <c r="H24652" t="s">
        <v>26693</v>
      </c>
      <c r="I24652" t="s">
        <v>28</v>
      </c>
      <c r="J24652">
        <v>44219.801059999998</v>
      </c>
      <c r="K24652">
        <v>158</v>
      </c>
      <c r="L24652" t="s">
        <v>29</v>
      </c>
      <c r="M24652" t="s">
        <v>70243</v>
      </c>
      <c r="N24652" t="s">
        <v>64</v>
      </c>
      <c r="O24652" t="s">
        <v>31</v>
      </c>
    </row>
    <row r="24653" spans="1:15" x14ac:dyDescent="0.35">
      <c r="A24653" t="s">
        <v>106776</v>
      </c>
      <c r="B24653">
        <v>18</v>
      </c>
      <c r="C24653" t="s">
        <v>32</v>
      </c>
      <c r="D24653" t="s">
        <v>38</v>
      </c>
      <c r="E24653" t="s">
        <v>39</v>
      </c>
      <c r="F24653" t="s">
        <v>69826</v>
      </c>
      <c r="G24653" t="s">
        <v>36635</v>
      </c>
      <c r="H24653" t="s">
        <v>36636</v>
      </c>
      <c r="I24653" t="s">
        <v>55</v>
      </c>
      <c r="J24653">
        <v>46107.706570000002</v>
      </c>
      <c r="K24653">
        <v>350</v>
      </c>
      <c r="L24653" t="s">
        <v>21</v>
      </c>
      <c r="M24653" t="s">
        <v>70021</v>
      </c>
      <c r="N24653" t="s">
        <v>46</v>
      </c>
      <c r="O24653" t="s">
        <v>31</v>
      </c>
    </row>
    <row r="24654" spans="1:15" x14ac:dyDescent="0.35">
      <c r="A24654" t="s">
        <v>106777</v>
      </c>
      <c r="B24654">
        <v>51</v>
      </c>
      <c r="C24654" t="s">
        <v>32</v>
      </c>
      <c r="D24654" t="s">
        <v>33</v>
      </c>
      <c r="E24654" t="s">
        <v>47</v>
      </c>
      <c r="F24654" t="s">
        <v>70035</v>
      </c>
      <c r="G24654" t="s">
        <v>36637</v>
      </c>
      <c r="H24654" t="s">
        <v>76003</v>
      </c>
      <c r="I24654" t="s">
        <v>50</v>
      </c>
      <c r="J24654">
        <v>28422.140820000001</v>
      </c>
      <c r="K24654">
        <v>301</v>
      </c>
      <c r="L24654" t="s">
        <v>21</v>
      </c>
      <c r="M24654" t="s">
        <v>68103</v>
      </c>
      <c r="N24654" t="s">
        <v>64</v>
      </c>
      <c r="O24654" t="s">
        <v>42</v>
      </c>
    </row>
    <row r="24655" spans="1:15" x14ac:dyDescent="0.35">
      <c r="A24655" t="s">
        <v>106778</v>
      </c>
      <c r="B24655">
        <v>75</v>
      </c>
      <c r="C24655" t="s">
        <v>15</v>
      </c>
      <c r="D24655" t="s">
        <v>80</v>
      </c>
      <c r="E24655" t="s">
        <v>73</v>
      </c>
      <c r="F24655" t="s">
        <v>68944</v>
      </c>
      <c r="G24655" t="s">
        <v>36638</v>
      </c>
      <c r="H24655" t="s">
        <v>76004</v>
      </c>
      <c r="I24655" t="s">
        <v>20</v>
      </c>
      <c r="J24655">
        <v>6028.5970660000003</v>
      </c>
      <c r="K24655">
        <v>382</v>
      </c>
      <c r="L24655" t="s">
        <v>29</v>
      </c>
      <c r="M24655" t="s">
        <v>68821</v>
      </c>
      <c r="N24655" t="s">
        <v>30</v>
      </c>
      <c r="O24655" t="s">
        <v>23</v>
      </c>
    </row>
    <row r="24656" spans="1:15" x14ac:dyDescent="0.35">
      <c r="A24656" t="s">
        <v>106779</v>
      </c>
      <c r="B24656">
        <v>42</v>
      </c>
      <c r="C24656" t="s">
        <v>15</v>
      </c>
      <c r="D24656" t="s">
        <v>80</v>
      </c>
      <c r="E24656" t="s">
        <v>17</v>
      </c>
      <c r="F24656" t="s">
        <v>68814</v>
      </c>
      <c r="G24656" t="s">
        <v>36639</v>
      </c>
      <c r="H24656" t="s">
        <v>76005</v>
      </c>
      <c r="I24656" t="s">
        <v>50</v>
      </c>
      <c r="J24656">
        <v>15971.34419</v>
      </c>
      <c r="K24656">
        <v>397</v>
      </c>
      <c r="L24656" t="s">
        <v>21</v>
      </c>
      <c r="M24656" t="s">
        <v>70091</v>
      </c>
      <c r="N24656" t="s">
        <v>22</v>
      </c>
      <c r="O24656" t="s">
        <v>31</v>
      </c>
    </row>
    <row r="24657" spans="1:15" x14ac:dyDescent="0.35">
      <c r="A24657" t="s">
        <v>106780</v>
      </c>
      <c r="B24657">
        <v>61</v>
      </c>
      <c r="C24657" t="s">
        <v>15</v>
      </c>
      <c r="D24657" t="s">
        <v>51</v>
      </c>
      <c r="E24657" t="s">
        <v>61</v>
      </c>
      <c r="F24657" t="s">
        <v>68450</v>
      </c>
      <c r="G24657" t="s">
        <v>36640</v>
      </c>
      <c r="H24657" t="s">
        <v>76006</v>
      </c>
      <c r="I24657" t="s">
        <v>20</v>
      </c>
      <c r="J24657">
        <v>28904.0566</v>
      </c>
      <c r="K24657">
        <v>191</v>
      </c>
      <c r="L24657" t="s">
        <v>21</v>
      </c>
      <c r="M24657" t="s">
        <v>68385</v>
      </c>
      <c r="N24657" t="s">
        <v>46</v>
      </c>
      <c r="O24657" t="s">
        <v>42</v>
      </c>
    </row>
    <row r="24658" spans="1:15" x14ac:dyDescent="0.35">
      <c r="A24658" t="s">
        <v>106781</v>
      </c>
      <c r="B24658">
        <v>65</v>
      </c>
      <c r="C24658" t="s">
        <v>32</v>
      </c>
      <c r="D24658" t="s">
        <v>16</v>
      </c>
      <c r="E24658" t="s">
        <v>39</v>
      </c>
      <c r="F24658" t="s">
        <v>68786</v>
      </c>
      <c r="G24658" t="s">
        <v>36641</v>
      </c>
      <c r="H24658" t="s">
        <v>17468</v>
      </c>
      <c r="I24658" t="s">
        <v>50</v>
      </c>
      <c r="J24658">
        <v>34591.068899999998</v>
      </c>
      <c r="K24658">
        <v>297</v>
      </c>
      <c r="L24658" t="s">
        <v>41</v>
      </c>
      <c r="M24658" t="s">
        <v>69925</v>
      </c>
      <c r="N24658" t="s">
        <v>30</v>
      </c>
      <c r="O24658" t="s">
        <v>23</v>
      </c>
    </row>
    <row r="24659" spans="1:15" x14ac:dyDescent="0.35">
      <c r="A24659" t="s">
        <v>106782</v>
      </c>
      <c r="B24659">
        <v>68</v>
      </c>
      <c r="C24659" t="s">
        <v>32</v>
      </c>
      <c r="D24659" t="s">
        <v>16</v>
      </c>
      <c r="E24659" t="s">
        <v>73</v>
      </c>
      <c r="F24659" t="s">
        <v>69215</v>
      </c>
      <c r="G24659" t="s">
        <v>36642</v>
      </c>
      <c r="H24659" t="s">
        <v>76007</v>
      </c>
      <c r="I24659" t="s">
        <v>28</v>
      </c>
      <c r="J24659">
        <v>21528.847109999999</v>
      </c>
      <c r="K24659">
        <v>480</v>
      </c>
      <c r="L24659" t="s">
        <v>21</v>
      </c>
      <c r="M24659" t="s">
        <v>67942</v>
      </c>
      <c r="N24659" t="s">
        <v>22</v>
      </c>
      <c r="O24659" t="s">
        <v>23</v>
      </c>
    </row>
    <row r="24660" spans="1:15" x14ac:dyDescent="0.35">
      <c r="A24660" t="s">
        <v>106783</v>
      </c>
      <c r="B24660">
        <v>33</v>
      </c>
      <c r="C24660" t="s">
        <v>15</v>
      </c>
      <c r="D24660" t="s">
        <v>33</v>
      </c>
      <c r="E24660" t="s">
        <v>61</v>
      </c>
      <c r="F24660" t="s">
        <v>68833</v>
      </c>
      <c r="G24660" t="s">
        <v>36643</v>
      </c>
      <c r="H24660" t="s">
        <v>76008</v>
      </c>
      <c r="I24660" t="s">
        <v>50</v>
      </c>
      <c r="J24660">
        <v>10649.81913</v>
      </c>
      <c r="K24660">
        <v>322</v>
      </c>
      <c r="L24660" t="s">
        <v>29</v>
      </c>
      <c r="M24660" t="s">
        <v>69409</v>
      </c>
      <c r="N24660" t="s">
        <v>22</v>
      </c>
      <c r="O24660" t="s">
        <v>42</v>
      </c>
    </row>
    <row r="24661" spans="1:15" x14ac:dyDescent="0.35">
      <c r="A24661" t="s">
        <v>106784</v>
      </c>
      <c r="B24661">
        <v>30</v>
      </c>
      <c r="C24661" t="s">
        <v>32</v>
      </c>
      <c r="D24661" t="s">
        <v>33</v>
      </c>
      <c r="E24661" t="s">
        <v>61</v>
      </c>
      <c r="F24661" t="s">
        <v>68293</v>
      </c>
      <c r="G24661" t="s">
        <v>36644</v>
      </c>
      <c r="H24661" t="s">
        <v>19096</v>
      </c>
      <c r="I24661" t="s">
        <v>36</v>
      </c>
      <c r="J24661">
        <v>32662.724109999999</v>
      </c>
      <c r="K24661">
        <v>123</v>
      </c>
      <c r="L24661" t="s">
        <v>29</v>
      </c>
      <c r="M24661" t="s">
        <v>68310</v>
      </c>
      <c r="N24661" t="s">
        <v>22</v>
      </c>
      <c r="O24661" t="s">
        <v>23</v>
      </c>
    </row>
    <row r="24662" spans="1:15" x14ac:dyDescent="0.35">
      <c r="A24662" t="s">
        <v>106785</v>
      </c>
      <c r="B24662">
        <v>42</v>
      </c>
      <c r="C24662" t="s">
        <v>32</v>
      </c>
      <c r="D24662" t="s">
        <v>43</v>
      </c>
      <c r="E24662" t="s">
        <v>61</v>
      </c>
      <c r="F24662" t="s">
        <v>69836</v>
      </c>
      <c r="G24662" t="s">
        <v>36645</v>
      </c>
      <c r="H24662" t="s">
        <v>31994</v>
      </c>
      <c r="I24662" t="s">
        <v>20</v>
      </c>
      <c r="J24662">
        <v>13569.417600000001</v>
      </c>
      <c r="K24662">
        <v>387</v>
      </c>
      <c r="L24662" t="s">
        <v>41</v>
      </c>
      <c r="M24662" t="s">
        <v>69715</v>
      </c>
      <c r="N24662" t="s">
        <v>22</v>
      </c>
      <c r="O24662" t="s">
        <v>31</v>
      </c>
    </row>
    <row r="24663" spans="1:15" x14ac:dyDescent="0.35">
      <c r="A24663" t="s">
        <v>106786</v>
      </c>
      <c r="B24663">
        <v>26</v>
      </c>
      <c r="C24663" t="s">
        <v>15</v>
      </c>
      <c r="D24663" t="s">
        <v>38</v>
      </c>
      <c r="E24663" t="s">
        <v>73</v>
      </c>
      <c r="F24663" t="s">
        <v>68797</v>
      </c>
      <c r="G24663" t="s">
        <v>36646</v>
      </c>
      <c r="H24663" t="s">
        <v>76009</v>
      </c>
      <c r="I24663" t="s">
        <v>20</v>
      </c>
      <c r="J24663">
        <v>19728.453959999999</v>
      </c>
      <c r="K24663">
        <v>113</v>
      </c>
      <c r="L24663" t="s">
        <v>29</v>
      </c>
      <c r="M24663" t="s">
        <v>70006</v>
      </c>
      <c r="N24663" t="s">
        <v>22</v>
      </c>
      <c r="O24663" t="s">
        <v>31</v>
      </c>
    </row>
    <row r="24664" spans="1:15" x14ac:dyDescent="0.35">
      <c r="A24664" t="s">
        <v>106787</v>
      </c>
      <c r="B24664">
        <v>50</v>
      </c>
      <c r="C24664" t="s">
        <v>32</v>
      </c>
      <c r="D24664" t="s">
        <v>94</v>
      </c>
      <c r="E24664" t="s">
        <v>39</v>
      </c>
      <c r="F24664" t="s">
        <v>69938</v>
      </c>
      <c r="G24664" t="s">
        <v>36647</v>
      </c>
      <c r="H24664" t="s">
        <v>76010</v>
      </c>
      <c r="I24664" t="s">
        <v>28</v>
      </c>
      <c r="J24664">
        <v>10122.42661</v>
      </c>
      <c r="K24664">
        <v>270</v>
      </c>
      <c r="L24664" t="s">
        <v>29</v>
      </c>
      <c r="M24664" t="s">
        <v>68234</v>
      </c>
      <c r="N24664" t="s">
        <v>46</v>
      </c>
      <c r="O24664" t="s">
        <v>23</v>
      </c>
    </row>
    <row r="24665" spans="1:15" x14ac:dyDescent="0.35">
      <c r="A24665" t="s">
        <v>106788</v>
      </c>
      <c r="B24665">
        <v>65</v>
      </c>
      <c r="C24665" t="s">
        <v>15</v>
      </c>
      <c r="D24665" t="s">
        <v>80</v>
      </c>
      <c r="E24665" t="s">
        <v>39</v>
      </c>
      <c r="F24665" t="s">
        <v>67977</v>
      </c>
      <c r="G24665" t="s">
        <v>36648</v>
      </c>
      <c r="H24665" t="s">
        <v>36649</v>
      </c>
      <c r="I24665" t="s">
        <v>28</v>
      </c>
      <c r="J24665">
        <v>23293.62311</v>
      </c>
      <c r="K24665">
        <v>252</v>
      </c>
      <c r="L24665" t="s">
        <v>21</v>
      </c>
      <c r="M24665" t="s">
        <v>69500</v>
      </c>
      <c r="N24665" t="s">
        <v>22</v>
      </c>
      <c r="O24665" t="s">
        <v>31</v>
      </c>
    </row>
    <row r="24666" spans="1:15" x14ac:dyDescent="0.35">
      <c r="A24666" t="s">
        <v>106789</v>
      </c>
      <c r="B24666">
        <v>50</v>
      </c>
      <c r="C24666" t="s">
        <v>32</v>
      </c>
      <c r="D24666" t="s">
        <v>33</v>
      </c>
      <c r="E24666" t="s">
        <v>61</v>
      </c>
      <c r="F24666" t="s">
        <v>69568</v>
      </c>
      <c r="G24666" t="s">
        <v>36650</v>
      </c>
      <c r="H24666" t="s">
        <v>36651</v>
      </c>
      <c r="I24666" t="s">
        <v>55</v>
      </c>
      <c r="J24666">
        <v>15256.904339999999</v>
      </c>
      <c r="K24666">
        <v>370</v>
      </c>
      <c r="L24666" t="s">
        <v>41</v>
      </c>
      <c r="M24666" t="s">
        <v>69002</v>
      </c>
      <c r="N24666" t="s">
        <v>37</v>
      </c>
      <c r="O24666" t="s">
        <v>31</v>
      </c>
    </row>
    <row r="24667" spans="1:15" x14ac:dyDescent="0.35">
      <c r="A24667" t="s">
        <v>106790</v>
      </c>
      <c r="B24667">
        <v>55</v>
      </c>
      <c r="C24667" t="s">
        <v>15</v>
      </c>
      <c r="D24667" t="s">
        <v>16</v>
      </c>
      <c r="E24667" t="s">
        <v>61</v>
      </c>
      <c r="F24667" t="s">
        <v>68453</v>
      </c>
      <c r="G24667" t="s">
        <v>36652</v>
      </c>
      <c r="H24667" t="s">
        <v>15084</v>
      </c>
      <c r="I24667" t="s">
        <v>20</v>
      </c>
      <c r="J24667">
        <v>49392.677049999998</v>
      </c>
      <c r="K24667">
        <v>495</v>
      </c>
      <c r="L24667" t="s">
        <v>29</v>
      </c>
      <c r="M24667" t="s">
        <v>68969</v>
      </c>
      <c r="N24667" t="s">
        <v>64</v>
      </c>
      <c r="O24667" t="s">
        <v>23</v>
      </c>
    </row>
    <row r="24668" spans="1:15" x14ac:dyDescent="0.35">
      <c r="A24668" t="s">
        <v>106791</v>
      </c>
      <c r="B24668">
        <v>68</v>
      </c>
      <c r="C24668" t="s">
        <v>15</v>
      </c>
      <c r="D24668" t="s">
        <v>80</v>
      </c>
      <c r="E24668" t="s">
        <v>73</v>
      </c>
      <c r="F24668" t="s">
        <v>67912</v>
      </c>
      <c r="G24668" t="s">
        <v>36653</v>
      </c>
      <c r="H24668" t="s">
        <v>76011</v>
      </c>
      <c r="I24668" t="s">
        <v>20</v>
      </c>
      <c r="J24668">
        <v>36082.30891</v>
      </c>
      <c r="K24668">
        <v>442</v>
      </c>
      <c r="L24668" t="s">
        <v>29</v>
      </c>
      <c r="M24668" t="s">
        <v>70521</v>
      </c>
      <c r="N24668" t="s">
        <v>46</v>
      </c>
      <c r="O24668" t="s">
        <v>23</v>
      </c>
    </row>
    <row r="24669" spans="1:15" x14ac:dyDescent="0.35">
      <c r="A24669" t="s">
        <v>106792</v>
      </c>
      <c r="B24669">
        <v>31</v>
      </c>
      <c r="C24669" t="s">
        <v>15</v>
      </c>
      <c r="D24669" t="s">
        <v>94</v>
      </c>
      <c r="E24669" t="s">
        <v>17</v>
      </c>
      <c r="F24669" t="s">
        <v>69211</v>
      </c>
      <c r="G24669" t="s">
        <v>19550</v>
      </c>
      <c r="H24669" t="s">
        <v>34194</v>
      </c>
      <c r="I24669" t="s">
        <v>36</v>
      </c>
      <c r="J24669">
        <v>9387.0546959999992</v>
      </c>
      <c r="K24669">
        <v>193</v>
      </c>
      <c r="L24669" t="s">
        <v>41</v>
      </c>
      <c r="M24669" t="s">
        <v>68069</v>
      </c>
      <c r="N24669" t="s">
        <v>64</v>
      </c>
      <c r="O24669" t="s">
        <v>23</v>
      </c>
    </row>
    <row r="24670" spans="1:15" x14ac:dyDescent="0.35">
      <c r="A24670" t="s">
        <v>106793</v>
      </c>
      <c r="B24670">
        <v>72</v>
      </c>
      <c r="C24670" t="s">
        <v>15</v>
      </c>
      <c r="D24670" t="s">
        <v>38</v>
      </c>
      <c r="E24670" t="s">
        <v>61</v>
      </c>
      <c r="F24670" t="s">
        <v>67894</v>
      </c>
      <c r="G24670" t="s">
        <v>36654</v>
      </c>
      <c r="H24670" t="s">
        <v>1007</v>
      </c>
      <c r="I24670" t="s">
        <v>28</v>
      </c>
      <c r="J24670">
        <v>14950.1075</v>
      </c>
      <c r="K24670">
        <v>224</v>
      </c>
      <c r="L24670" t="s">
        <v>21</v>
      </c>
      <c r="M24670" t="s">
        <v>70523</v>
      </c>
      <c r="N24670" t="s">
        <v>30</v>
      </c>
      <c r="O24670" t="s">
        <v>23</v>
      </c>
    </row>
    <row r="24671" spans="1:15" x14ac:dyDescent="0.35">
      <c r="A24671" t="s">
        <v>106794</v>
      </c>
      <c r="B24671">
        <v>21</v>
      </c>
      <c r="C24671" t="s">
        <v>15</v>
      </c>
      <c r="D24671" t="s">
        <v>43</v>
      </c>
      <c r="E24671" t="s">
        <v>61</v>
      </c>
      <c r="F24671" t="s">
        <v>69461</v>
      </c>
      <c r="G24671" t="s">
        <v>36655</v>
      </c>
      <c r="H24671" t="s">
        <v>36656</v>
      </c>
      <c r="I24671" t="s">
        <v>36</v>
      </c>
      <c r="J24671">
        <v>19572.51784</v>
      </c>
      <c r="K24671">
        <v>171</v>
      </c>
      <c r="L24671" t="s">
        <v>29</v>
      </c>
      <c r="M24671" t="s">
        <v>67971</v>
      </c>
      <c r="N24671" t="s">
        <v>64</v>
      </c>
      <c r="O24671" t="s">
        <v>23</v>
      </c>
    </row>
    <row r="24672" spans="1:15" x14ac:dyDescent="0.35">
      <c r="A24672" t="s">
        <v>106795</v>
      </c>
      <c r="B24672">
        <v>83</v>
      </c>
      <c r="C24672" t="s">
        <v>15</v>
      </c>
      <c r="D24672" t="s">
        <v>43</v>
      </c>
      <c r="E24672" t="s">
        <v>39</v>
      </c>
      <c r="F24672" t="s">
        <v>68571</v>
      </c>
      <c r="G24672" t="s">
        <v>36657</v>
      </c>
      <c r="H24672" t="s">
        <v>76012</v>
      </c>
      <c r="I24672" t="s">
        <v>36</v>
      </c>
      <c r="J24672">
        <v>2866.714399</v>
      </c>
      <c r="K24672">
        <v>344</v>
      </c>
      <c r="L24672" t="s">
        <v>41</v>
      </c>
      <c r="M24672" t="s">
        <v>69694</v>
      </c>
      <c r="N24672" t="s">
        <v>64</v>
      </c>
      <c r="O24672" t="s">
        <v>23</v>
      </c>
    </row>
    <row r="24673" spans="1:15" x14ac:dyDescent="0.35">
      <c r="A24673" t="s">
        <v>106796</v>
      </c>
      <c r="B24673">
        <v>62</v>
      </c>
      <c r="C24673" t="s">
        <v>32</v>
      </c>
      <c r="D24673" t="s">
        <v>94</v>
      </c>
      <c r="E24673" t="s">
        <v>73</v>
      </c>
      <c r="F24673" t="s">
        <v>69375</v>
      </c>
      <c r="G24673" t="s">
        <v>36658</v>
      </c>
      <c r="H24673" t="s">
        <v>73834</v>
      </c>
      <c r="I24673" t="s">
        <v>28</v>
      </c>
      <c r="J24673">
        <v>1816.8512760000001</v>
      </c>
      <c r="K24673">
        <v>433</v>
      </c>
      <c r="L24673" t="s">
        <v>41</v>
      </c>
      <c r="M24673" t="s">
        <v>69744</v>
      </c>
      <c r="N24673" t="s">
        <v>22</v>
      </c>
      <c r="O24673" t="s">
        <v>31</v>
      </c>
    </row>
    <row r="24674" spans="1:15" x14ac:dyDescent="0.35">
      <c r="A24674" t="s">
        <v>106797</v>
      </c>
      <c r="B24674">
        <v>19</v>
      </c>
      <c r="C24674" t="s">
        <v>32</v>
      </c>
      <c r="D24674" t="s">
        <v>51</v>
      </c>
      <c r="E24674" t="s">
        <v>61</v>
      </c>
      <c r="F24674" t="s">
        <v>68897</v>
      </c>
      <c r="G24674" t="s">
        <v>4377</v>
      </c>
      <c r="H24674" t="s">
        <v>76013</v>
      </c>
      <c r="I24674" t="s">
        <v>50</v>
      </c>
      <c r="J24674">
        <v>19553.170620000001</v>
      </c>
      <c r="K24674">
        <v>292</v>
      </c>
      <c r="L24674" t="s">
        <v>29</v>
      </c>
      <c r="M24674" t="s">
        <v>70071</v>
      </c>
      <c r="N24674" t="s">
        <v>22</v>
      </c>
      <c r="O24674" t="s">
        <v>31</v>
      </c>
    </row>
    <row r="24675" spans="1:15" x14ac:dyDescent="0.35">
      <c r="A24675" t="s">
        <v>106798</v>
      </c>
      <c r="B24675">
        <v>24</v>
      </c>
      <c r="C24675" t="s">
        <v>15</v>
      </c>
      <c r="D24675" t="s">
        <v>16</v>
      </c>
      <c r="E24675" t="s">
        <v>39</v>
      </c>
      <c r="F24675" t="s">
        <v>68920</v>
      </c>
      <c r="G24675" t="s">
        <v>36659</v>
      </c>
      <c r="H24675" t="s">
        <v>1511</v>
      </c>
      <c r="I24675" t="s">
        <v>50</v>
      </c>
      <c r="J24675">
        <v>50207.258199999997</v>
      </c>
      <c r="K24675">
        <v>446</v>
      </c>
      <c r="L24675" t="s">
        <v>21</v>
      </c>
      <c r="M24675" t="s">
        <v>70303</v>
      </c>
      <c r="N24675" t="s">
        <v>22</v>
      </c>
      <c r="O24675" t="s">
        <v>31</v>
      </c>
    </row>
    <row r="24676" spans="1:15" x14ac:dyDescent="0.35">
      <c r="A24676" t="s">
        <v>106799</v>
      </c>
      <c r="B24676">
        <v>81</v>
      </c>
      <c r="C24676" t="s">
        <v>15</v>
      </c>
      <c r="D24676" t="s">
        <v>16</v>
      </c>
      <c r="E24676" t="s">
        <v>73</v>
      </c>
      <c r="F24676" t="s">
        <v>67947</v>
      </c>
      <c r="G24676" t="s">
        <v>18514</v>
      </c>
      <c r="H24676" t="s">
        <v>36660</v>
      </c>
      <c r="I24676" t="s">
        <v>36</v>
      </c>
      <c r="J24676">
        <v>9875.282314</v>
      </c>
      <c r="K24676">
        <v>291</v>
      </c>
      <c r="L24676" t="s">
        <v>21</v>
      </c>
      <c r="M24676" t="s">
        <v>68692</v>
      </c>
      <c r="N24676" t="s">
        <v>30</v>
      </c>
      <c r="O24676" t="s">
        <v>42</v>
      </c>
    </row>
    <row r="24677" spans="1:15" x14ac:dyDescent="0.35">
      <c r="A24677" t="s">
        <v>106800</v>
      </c>
      <c r="B24677">
        <v>60</v>
      </c>
      <c r="C24677" t="s">
        <v>32</v>
      </c>
      <c r="D24677" t="s">
        <v>38</v>
      </c>
      <c r="E24677" t="s">
        <v>25</v>
      </c>
      <c r="F24677" t="s">
        <v>69266</v>
      </c>
      <c r="G24677" t="s">
        <v>36661</v>
      </c>
      <c r="H24677" t="s">
        <v>5126</v>
      </c>
      <c r="I24677" t="s">
        <v>50</v>
      </c>
      <c r="J24677">
        <v>20078.78873</v>
      </c>
      <c r="K24677">
        <v>163</v>
      </c>
      <c r="L24677" t="s">
        <v>29</v>
      </c>
      <c r="M24677" t="s">
        <v>70182</v>
      </c>
      <c r="N24677" t="s">
        <v>22</v>
      </c>
      <c r="O24677" t="s">
        <v>42</v>
      </c>
    </row>
    <row r="24678" spans="1:15" x14ac:dyDescent="0.35">
      <c r="A24678" t="s">
        <v>106801</v>
      </c>
      <c r="B24678">
        <v>40</v>
      </c>
      <c r="C24678" t="s">
        <v>32</v>
      </c>
      <c r="D24678" t="s">
        <v>43</v>
      </c>
      <c r="E24678" t="s">
        <v>61</v>
      </c>
      <c r="F24678" t="s">
        <v>68339</v>
      </c>
      <c r="G24678" t="s">
        <v>36662</v>
      </c>
      <c r="H24678" t="s">
        <v>4328</v>
      </c>
      <c r="I24678" t="s">
        <v>55</v>
      </c>
      <c r="J24678">
        <v>41394.675660000001</v>
      </c>
      <c r="K24678">
        <v>460</v>
      </c>
      <c r="L24678" t="s">
        <v>21</v>
      </c>
      <c r="M24678" t="s">
        <v>69223</v>
      </c>
      <c r="N24678" t="s">
        <v>22</v>
      </c>
      <c r="O24678" t="s">
        <v>23</v>
      </c>
    </row>
    <row r="24679" spans="1:15" x14ac:dyDescent="0.35">
      <c r="A24679" t="s">
        <v>106802</v>
      </c>
      <c r="B24679">
        <v>74</v>
      </c>
      <c r="C24679" t="s">
        <v>32</v>
      </c>
      <c r="D24679" t="s">
        <v>51</v>
      </c>
      <c r="E24679" t="s">
        <v>73</v>
      </c>
      <c r="F24679" t="s">
        <v>67937</v>
      </c>
      <c r="G24679" t="s">
        <v>36663</v>
      </c>
      <c r="H24679" t="s">
        <v>76014</v>
      </c>
      <c r="I24679" t="s">
        <v>55</v>
      </c>
      <c r="J24679">
        <v>40043.91603</v>
      </c>
      <c r="K24679">
        <v>420</v>
      </c>
      <c r="L24679" t="s">
        <v>21</v>
      </c>
      <c r="M24679" t="s">
        <v>68966</v>
      </c>
      <c r="N24679" t="s">
        <v>64</v>
      </c>
      <c r="O24679" t="s">
        <v>42</v>
      </c>
    </row>
    <row r="24680" spans="1:15" x14ac:dyDescent="0.35">
      <c r="A24680" t="s">
        <v>106803</v>
      </c>
      <c r="B24680">
        <v>53</v>
      </c>
      <c r="C24680" t="s">
        <v>32</v>
      </c>
      <c r="D24680" t="s">
        <v>94</v>
      </c>
      <c r="E24680" t="s">
        <v>25</v>
      </c>
      <c r="F24680" t="s">
        <v>70268</v>
      </c>
      <c r="G24680" t="s">
        <v>31810</v>
      </c>
      <c r="H24680" t="s">
        <v>76015</v>
      </c>
      <c r="I24680" t="s">
        <v>36</v>
      </c>
      <c r="J24680">
        <v>44211.480629999998</v>
      </c>
      <c r="K24680">
        <v>421</v>
      </c>
      <c r="L24680" t="s">
        <v>21</v>
      </c>
      <c r="M24680" t="s">
        <v>68155</v>
      </c>
      <c r="N24680" t="s">
        <v>37</v>
      </c>
      <c r="O24680" t="s">
        <v>23</v>
      </c>
    </row>
    <row r="24681" spans="1:15" x14ac:dyDescent="0.35">
      <c r="A24681" t="s">
        <v>106804</v>
      </c>
      <c r="B24681">
        <v>41</v>
      </c>
      <c r="C24681" t="s">
        <v>15</v>
      </c>
      <c r="D24681" t="s">
        <v>16</v>
      </c>
      <c r="E24681" t="s">
        <v>61</v>
      </c>
      <c r="F24681" t="s">
        <v>68416</v>
      </c>
      <c r="G24681" t="s">
        <v>36664</v>
      </c>
      <c r="H24681" t="s">
        <v>36665</v>
      </c>
      <c r="I24681" t="s">
        <v>20</v>
      </c>
      <c r="J24681">
        <v>7063.0887979999998</v>
      </c>
      <c r="K24681">
        <v>289</v>
      </c>
      <c r="L24681" t="s">
        <v>21</v>
      </c>
      <c r="M24681" t="s">
        <v>69970</v>
      </c>
      <c r="N24681" t="s">
        <v>64</v>
      </c>
      <c r="O24681" t="s">
        <v>42</v>
      </c>
    </row>
    <row r="24682" spans="1:15" x14ac:dyDescent="0.35">
      <c r="A24682" t="s">
        <v>106805</v>
      </c>
      <c r="B24682">
        <v>47</v>
      </c>
      <c r="C24682" t="s">
        <v>15</v>
      </c>
      <c r="D24682" t="s">
        <v>38</v>
      </c>
      <c r="E24682" t="s">
        <v>17</v>
      </c>
      <c r="F24682" t="s">
        <v>71083</v>
      </c>
      <c r="G24682" t="s">
        <v>36666</v>
      </c>
      <c r="H24682" t="s">
        <v>36667</v>
      </c>
      <c r="I24682" t="s">
        <v>20</v>
      </c>
      <c r="J24682">
        <v>17822.148969999998</v>
      </c>
      <c r="K24682">
        <v>435</v>
      </c>
      <c r="L24682" t="s">
        <v>29</v>
      </c>
      <c r="M24682" t="s">
        <v>67911</v>
      </c>
      <c r="N24682" t="s">
        <v>30</v>
      </c>
      <c r="O24682" t="s">
        <v>42</v>
      </c>
    </row>
    <row r="24683" spans="1:15" x14ac:dyDescent="0.35">
      <c r="A24683" t="s">
        <v>106806</v>
      </c>
      <c r="B24683">
        <v>63</v>
      </c>
      <c r="C24683" t="s">
        <v>32</v>
      </c>
      <c r="D24683" t="s">
        <v>24</v>
      </c>
      <c r="E24683" t="s">
        <v>61</v>
      </c>
      <c r="F24683" t="s">
        <v>68351</v>
      </c>
      <c r="G24683" t="s">
        <v>36668</v>
      </c>
      <c r="H24683" t="s">
        <v>36669</v>
      </c>
      <c r="I24683" t="s">
        <v>55</v>
      </c>
      <c r="J24683">
        <v>24677.99206</v>
      </c>
      <c r="K24683">
        <v>241</v>
      </c>
      <c r="L24683" t="s">
        <v>41</v>
      </c>
      <c r="M24683" t="s">
        <v>69765</v>
      </c>
      <c r="N24683" t="s">
        <v>64</v>
      </c>
      <c r="O24683" t="s">
        <v>42</v>
      </c>
    </row>
    <row r="24684" spans="1:15" x14ac:dyDescent="0.35">
      <c r="A24684" t="s">
        <v>106807</v>
      </c>
      <c r="B24684">
        <v>54</v>
      </c>
      <c r="C24684" t="s">
        <v>15</v>
      </c>
      <c r="D24684" t="s">
        <v>51</v>
      </c>
      <c r="E24684" t="s">
        <v>25</v>
      </c>
      <c r="F24684" t="s">
        <v>68162</v>
      </c>
      <c r="G24684" t="s">
        <v>36670</v>
      </c>
      <c r="H24684" t="s">
        <v>76016</v>
      </c>
      <c r="I24684" t="s">
        <v>28</v>
      </c>
      <c r="J24684">
        <v>32339.218850000001</v>
      </c>
      <c r="K24684">
        <v>497</v>
      </c>
      <c r="L24684" t="s">
        <v>21</v>
      </c>
      <c r="M24684" t="s">
        <v>69586</v>
      </c>
      <c r="N24684" t="s">
        <v>46</v>
      </c>
      <c r="O24684" t="s">
        <v>31</v>
      </c>
    </row>
    <row r="24685" spans="1:15" x14ac:dyDescent="0.35">
      <c r="A24685" t="s">
        <v>106808</v>
      </c>
      <c r="B24685">
        <v>79</v>
      </c>
      <c r="C24685" t="s">
        <v>32</v>
      </c>
      <c r="D24685" t="s">
        <v>38</v>
      </c>
      <c r="E24685" t="s">
        <v>61</v>
      </c>
      <c r="F24685" t="s">
        <v>69996</v>
      </c>
      <c r="G24685" t="s">
        <v>4424</v>
      </c>
      <c r="H24685" t="s">
        <v>18028</v>
      </c>
      <c r="I24685" t="s">
        <v>55</v>
      </c>
      <c r="J24685">
        <v>5034.3979310000004</v>
      </c>
      <c r="K24685">
        <v>145</v>
      </c>
      <c r="L24685" t="s">
        <v>29</v>
      </c>
      <c r="M24685" t="s">
        <v>68393</v>
      </c>
      <c r="N24685" t="s">
        <v>46</v>
      </c>
      <c r="O24685" t="s">
        <v>31</v>
      </c>
    </row>
    <row r="24686" spans="1:15" x14ac:dyDescent="0.35">
      <c r="A24686" t="s">
        <v>106809</v>
      </c>
      <c r="B24686">
        <v>61</v>
      </c>
      <c r="C24686" t="s">
        <v>32</v>
      </c>
      <c r="D24686" t="s">
        <v>33</v>
      </c>
      <c r="E24686" t="s">
        <v>25</v>
      </c>
      <c r="F24686" t="s">
        <v>69929</v>
      </c>
      <c r="G24686" t="s">
        <v>36671</v>
      </c>
      <c r="H24686" t="s">
        <v>36672</v>
      </c>
      <c r="I24686" t="s">
        <v>28</v>
      </c>
      <c r="J24686">
        <v>37218.913379999998</v>
      </c>
      <c r="K24686">
        <v>262</v>
      </c>
      <c r="L24686" t="s">
        <v>41</v>
      </c>
      <c r="M24686" t="s">
        <v>69968</v>
      </c>
      <c r="N24686" t="s">
        <v>37</v>
      </c>
      <c r="O24686" t="s">
        <v>23</v>
      </c>
    </row>
    <row r="24687" spans="1:15" x14ac:dyDescent="0.35">
      <c r="A24687" t="s">
        <v>106810</v>
      </c>
      <c r="B24687">
        <v>41</v>
      </c>
      <c r="C24687" t="s">
        <v>15</v>
      </c>
      <c r="D24687" t="s">
        <v>51</v>
      </c>
      <c r="E24687" t="s">
        <v>17</v>
      </c>
      <c r="F24687" t="s">
        <v>69023</v>
      </c>
      <c r="G24687" t="s">
        <v>14169</v>
      </c>
      <c r="H24687" t="s">
        <v>36673</v>
      </c>
      <c r="I24687" t="s">
        <v>50</v>
      </c>
      <c r="J24687">
        <v>19479.400539999999</v>
      </c>
      <c r="K24687">
        <v>160</v>
      </c>
      <c r="L24687" t="s">
        <v>41</v>
      </c>
      <c r="M24687" t="s">
        <v>70326</v>
      </c>
      <c r="N24687" t="s">
        <v>37</v>
      </c>
      <c r="O24687" t="s">
        <v>23</v>
      </c>
    </row>
    <row r="24688" spans="1:15" x14ac:dyDescent="0.35">
      <c r="A24688" t="s">
        <v>106811</v>
      </c>
      <c r="B24688">
        <v>62</v>
      </c>
      <c r="C24688" t="s">
        <v>15</v>
      </c>
      <c r="D24688" t="s">
        <v>24</v>
      </c>
      <c r="E24688" t="s">
        <v>39</v>
      </c>
      <c r="F24688" t="s">
        <v>69058</v>
      </c>
      <c r="G24688" t="s">
        <v>36674</v>
      </c>
      <c r="H24688" t="s">
        <v>36675</v>
      </c>
      <c r="I24688" t="s">
        <v>36</v>
      </c>
      <c r="J24688">
        <v>48174.854950000001</v>
      </c>
      <c r="K24688">
        <v>113</v>
      </c>
      <c r="L24688" t="s">
        <v>41</v>
      </c>
      <c r="M24688" t="s">
        <v>70005</v>
      </c>
      <c r="N24688" t="s">
        <v>30</v>
      </c>
      <c r="O24688" t="s">
        <v>23</v>
      </c>
    </row>
    <row r="24689" spans="1:15" x14ac:dyDescent="0.35">
      <c r="A24689" t="s">
        <v>106812</v>
      </c>
      <c r="B24689">
        <v>29</v>
      </c>
      <c r="C24689" t="s">
        <v>15</v>
      </c>
      <c r="D24689" t="s">
        <v>51</v>
      </c>
      <c r="E24689" t="s">
        <v>47</v>
      </c>
      <c r="F24689" t="s">
        <v>68083</v>
      </c>
      <c r="G24689" t="s">
        <v>36676</v>
      </c>
      <c r="H24689" t="s">
        <v>8133</v>
      </c>
      <c r="I24689" t="s">
        <v>36</v>
      </c>
      <c r="J24689">
        <v>35431.859729999996</v>
      </c>
      <c r="K24689">
        <v>286</v>
      </c>
      <c r="L24689" t="s">
        <v>41</v>
      </c>
      <c r="M24689" t="s">
        <v>68311</v>
      </c>
      <c r="N24689" t="s">
        <v>30</v>
      </c>
      <c r="O24689" t="s">
        <v>23</v>
      </c>
    </row>
    <row r="24690" spans="1:15" x14ac:dyDescent="0.35">
      <c r="A24690" t="s">
        <v>106813</v>
      </c>
      <c r="B24690">
        <v>54</v>
      </c>
      <c r="C24690" t="s">
        <v>32</v>
      </c>
      <c r="D24690" t="s">
        <v>16</v>
      </c>
      <c r="E24690" t="s">
        <v>17</v>
      </c>
      <c r="F24690" t="s">
        <v>68932</v>
      </c>
      <c r="G24690" t="s">
        <v>36677</v>
      </c>
      <c r="H24690" t="s">
        <v>36678</v>
      </c>
      <c r="I24690" t="s">
        <v>28</v>
      </c>
      <c r="J24690">
        <v>46490.751100000001</v>
      </c>
      <c r="K24690">
        <v>264</v>
      </c>
      <c r="L24690" t="s">
        <v>29</v>
      </c>
      <c r="M24690" t="s">
        <v>69019</v>
      </c>
      <c r="N24690" t="s">
        <v>30</v>
      </c>
      <c r="O24690" t="s">
        <v>23</v>
      </c>
    </row>
    <row r="24691" spans="1:15" x14ac:dyDescent="0.35">
      <c r="A24691" t="s">
        <v>106814</v>
      </c>
      <c r="B24691">
        <v>49</v>
      </c>
      <c r="C24691" t="s">
        <v>32</v>
      </c>
      <c r="D24691" t="s">
        <v>80</v>
      </c>
      <c r="E24691" t="s">
        <v>61</v>
      </c>
      <c r="F24691" t="s">
        <v>69531</v>
      </c>
      <c r="G24691" t="s">
        <v>32944</v>
      </c>
      <c r="H24691" t="s">
        <v>76017</v>
      </c>
      <c r="I24691" t="s">
        <v>20</v>
      </c>
      <c r="J24691">
        <v>49147.334589999999</v>
      </c>
      <c r="K24691">
        <v>181</v>
      </c>
      <c r="L24691" t="s">
        <v>41</v>
      </c>
      <c r="M24691" t="s">
        <v>69861</v>
      </c>
      <c r="N24691" t="s">
        <v>64</v>
      </c>
      <c r="O24691" t="s">
        <v>31</v>
      </c>
    </row>
    <row r="24692" spans="1:15" x14ac:dyDescent="0.35">
      <c r="A24692" t="s">
        <v>106815</v>
      </c>
      <c r="B24692">
        <v>58</v>
      </c>
      <c r="C24692" t="s">
        <v>32</v>
      </c>
      <c r="D24692" t="s">
        <v>16</v>
      </c>
      <c r="E24692" t="s">
        <v>61</v>
      </c>
      <c r="F24692" t="s">
        <v>68810</v>
      </c>
      <c r="G24692" t="s">
        <v>36679</v>
      </c>
      <c r="H24692" t="s">
        <v>36680</v>
      </c>
      <c r="I24692" t="s">
        <v>50</v>
      </c>
      <c r="J24692">
        <v>16810.124800000001</v>
      </c>
      <c r="K24692">
        <v>402</v>
      </c>
      <c r="L24692" t="s">
        <v>21</v>
      </c>
      <c r="M24692" t="s">
        <v>69036</v>
      </c>
      <c r="N24692" t="s">
        <v>30</v>
      </c>
      <c r="O24692" t="s">
        <v>42</v>
      </c>
    </row>
    <row r="24693" spans="1:15" x14ac:dyDescent="0.35">
      <c r="A24693" t="s">
        <v>106816</v>
      </c>
      <c r="B24693">
        <v>53</v>
      </c>
      <c r="C24693" t="s">
        <v>32</v>
      </c>
      <c r="D24693" t="s">
        <v>51</v>
      </c>
      <c r="E24693" t="s">
        <v>25</v>
      </c>
      <c r="F24693" t="s">
        <v>69256</v>
      </c>
      <c r="G24693" t="s">
        <v>36681</v>
      </c>
      <c r="H24693" t="s">
        <v>36682</v>
      </c>
      <c r="I24693" t="s">
        <v>36</v>
      </c>
      <c r="J24693">
        <v>31810.56121</v>
      </c>
      <c r="K24693">
        <v>130</v>
      </c>
      <c r="L24693" t="s">
        <v>29</v>
      </c>
      <c r="M24693" t="s">
        <v>70501</v>
      </c>
      <c r="N24693" t="s">
        <v>64</v>
      </c>
      <c r="O24693" t="s">
        <v>31</v>
      </c>
    </row>
    <row r="24694" spans="1:15" x14ac:dyDescent="0.35">
      <c r="A24694" t="s">
        <v>106817</v>
      </c>
      <c r="B24694">
        <v>62</v>
      </c>
      <c r="C24694" t="s">
        <v>15</v>
      </c>
      <c r="D24694" t="s">
        <v>80</v>
      </c>
      <c r="E24694" t="s">
        <v>25</v>
      </c>
      <c r="F24694" t="s">
        <v>68187</v>
      </c>
      <c r="G24694" t="s">
        <v>36683</v>
      </c>
      <c r="H24694" t="s">
        <v>6823</v>
      </c>
      <c r="I24694" t="s">
        <v>55</v>
      </c>
      <c r="J24694">
        <v>28279.587909999998</v>
      </c>
      <c r="K24694">
        <v>341</v>
      </c>
      <c r="L24694" t="s">
        <v>41</v>
      </c>
      <c r="M24694" t="s">
        <v>68758</v>
      </c>
      <c r="N24694" t="s">
        <v>46</v>
      </c>
      <c r="O24694" t="s">
        <v>42</v>
      </c>
    </row>
    <row r="24695" spans="1:15" x14ac:dyDescent="0.35">
      <c r="A24695" t="s">
        <v>106818</v>
      </c>
      <c r="B24695">
        <v>24</v>
      </c>
      <c r="C24695" t="s">
        <v>15</v>
      </c>
      <c r="D24695" t="s">
        <v>51</v>
      </c>
      <c r="E24695" t="s">
        <v>47</v>
      </c>
      <c r="F24695" t="s">
        <v>68101</v>
      </c>
      <c r="G24695" t="s">
        <v>36684</v>
      </c>
      <c r="H24695" t="s">
        <v>36685</v>
      </c>
      <c r="I24695" t="s">
        <v>28</v>
      </c>
      <c r="J24695">
        <v>33940.904369999997</v>
      </c>
      <c r="K24695">
        <v>195</v>
      </c>
      <c r="L24695" t="s">
        <v>29</v>
      </c>
      <c r="M24695" t="s">
        <v>68744</v>
      </c>
      <c r="N24695" t="s">
        <v>64</v>
      </c>
      <c r="O24695" t="s">
        <v>23</v>
      </c>
    </row>
    <row r="24696" spans="1:15" x14ac:dyDescent="0.35">
      <c r="A24696" t="s">
        <v>106819</v>
      </c>
      <c r="B24696">
        <v>33</v>
      </c>
      <c r="C24696" t="s">
        <v>15</v>
      </c>
      <c r="D24696" t="s">
        <v>24</v>
      </c>
      <c r="E24696" t="s">
        <v>17</v>
      </c>
      <c r="F24696" t="s">
        <v>68092</v>
      </c>
      <c r="G24696" t="s">
        <v>36686</v>
      </c>
      <c r="H24696" t="s">
        <v>36687</v>
      </c>
      <c r="I24696" t="s">
        <v>55</v>
      </c>
      <c r="J24696">
        <v>43422.16762</v>
      </c>
      <c r="K24696">
        <v>149</v>
      </c>
      <c r="L24696" t="s">
        <v>41</v>
      </c>
      <c r="M24696" t="s">
        <v>68397</v>
      </c>
      <c r="N24696" t="s">
        <v>30</v>
      </c>
      <c r="O24696" t="s">
        <v>42</v>
      </c>
    </row>
    <row r="24697" spans="1:15" x14ac:dyDescent="0.35">
      <c r="A24697" t="s">
        <v>106820</v>
      </c>
      <c r="B24697">
        <v>48</v>
      </c>
      <c r="C24697" t="s">
        <v>32</v>
      </c>
      <c r="D24697" t="s">
        <v>33</v>
      </c>
      <c r="E24697" t="s">
        <v>25</v>
      </c>
      <c r="F24697" t="s">
        <v>70755</v>
      </c>
      <c r="G24697" t="s">
        <v>36688</v>
      </c>
      <c r="H24697" t="s">
        <v>36689</v>
      </c>
      <c r="I24697" t="s">
        <v>20</v>
      </c>
      <c r="J24697">
        <v>34151.76107</v>
      </c>
      <c r="K24697">
        <v>187</v>
      </c>
      <c r="L24697" t="s">
        <v>41</v>
      </c>
      <c r="M24697" t="s">
        <v>68962</v>
      </c>
      <c r="N24697" t="s">
        <v>64</v>
      </c>
      <c r="O24697" t="s">
        <v>23</v>
      </c>
    </row>
    <row r="24698" spans="1:15" x14ac:dyDescent="0.35">
      <c r="A24698" t="s">
        <v>106821</v>
      </c>
      <c r="B24698">
        <v>22</v>
      </c>
      <c r="C24698" t="s">
        <v>15</v>
      </c>
      <c r="D24698" t="s">
        <v>94</v>
      </c>
      <c r="E24698" t="s">
        <v>39</v>
      </c>
      <c r="F24698" t="s">
        <v>68436</v>
      </c>
      <c r="G24698" t="s">
        <v>36690</v>
      </c>
      <c r="H24698" t="s">
        <v>36691</v>
      </c>
      <c r="I24698" t="s">
        <v>28</v>
      </c>
      <c r="J24698">
        <v>46295.564749999998</v>
      </c>
      <c r="K24698">
        <v>442</v>
      </c>
      <c r="L24698" t="s">
        <v>21</v>
      </c>
      <c r="M24698" t="s">
        <v>68347</v>
      </c>
      <c r="N24698" t="s">
        <v>64</v>
      </c>
      <c r="O24698" t="s">
        <v>23</v>
      </c>
    </row>
    <row r="24699" spans="1:15" x14ac:dyDescent="0.35">
      <c r="A24699" t="s">
        <v>106822</v>
      </c>
      <c r="B24699">
        <v>48</v>
      </c>
      <c r="C24699" t="s">
        <v>32</v>
      </c>
      <c r="D24699" t="s">
        <v>38</v>
      </c>
      <c r="E24699" t="s">
        <v>17</v>
      </c>
      <c r="F24699" t="s">
        <v>68142</v>
      </c>
      <c r="G24699" t="s">
        <v>36692</v>
      </c>
      <c r="H24699" t="s">
        <v>76018</v>
      </c>
      <c r="I24699" t="s">
        <v>36</v>
      </c>
      <c r="J24699">
        <v>22350.64489</v>
      </c>
      <c r="K24699">
        <v>408</v>
      </c>
      <c r="L24699" t="s">
        <v>21</v>
      </c>
      <c r="M24699" t="s">
        <v>70086</v>
      </c>
      <c r="N24699" t="s">
        <v>22</v>
      </c>
      <c r="O24699" t="s">
        <v>42</v>
      </c>
    </row>
    <row r="24700" spans="1:15" x14ac:dyDescent="0.35">
      <c r="A24700" t="s">
        <v>106823</v>
      </c>
      <c r="B24700">
        <v>44</v>
      </c>
      <c r="C24700" t="s">
        <v>15</v>
      </c>
      <c r="D24700" t="s">
        <v>38</v>
      </c>
      <c r="E24700" t="s">
        <v>25</v>
      </c>
      <c r="F24700" t="s">
        <v>69069</v>
      </c>
      <c r="G24700" t="s">
        <v>36693</v>
      </c>
      <c r="H24700" t="s">
        <v>36694</v>
      </c>
      <c r="I24700" t="s">
        <v>50</v>
      </c>
      <c r="J24700">
        <v>40686.90926</v>
      </c>
      <c r="K24700">
        <v>338</v>
      </c>
      <c r="L24700" t="s">
        <v>41</v>
      </c>
      <c r="M24700" t="s">
        <v>69497</v>
      </c>
      <c r="N24700" t="s">
        <v>64</v>
      </c>
      <c r="O24700" t="s">
        <v>42</v>
      </c>
    </row>
    <row r="24701" spans="1:15" x14ac:dyDescent="0.35">
      <c r="A24701" t="s">
        <v>106824</v>
      </c>
      <c r="B24701">
        <v>82</v>
      </c>
      <c r="C24701" t="s">
        <v>32</v>
      </c>
      <c r="D24701" t="s">
        <v>43</v>
      </c>
      <c r="E24701" t="s">
        <v>61</v>
      </c>
      <c r="F24701" t="s">
        <v>70227</v>
      </c>
      <c r="G24701" t="s">
        <v>36695</v>
      </c>
      <c r="H24701" t="s">
        <v>36696</v>
      </c>
      <c r="I24701" t="s">
        <v>20</v>
      </c>
      <c r="J24701">
        <v>40926.778850000002</v>
      </c>
      <c r="K24701">
        <v>353</v>
      </c>
      <c r="L24701" t="s">
        <v>21</v>
      </c>
      <c r="M24701" t="s">
        <v>69436</v>
      </c>
      <c r="N24701" t="s">
        <v>46</v>
      </c>
      <c r="O24701" t="s">
        <v>42</v>
      </c>
    </row>
    <row r="24702" spans="1:15" x14ac:dyDescent="0.35">
      <c r="A24702" t="s">
        <v>106825</v>
      </c>
      <c r="B24702">
        <v>76</v>
      </c>
      <c r="C24702" t="s">
        <v>32</v>
      </c>
      <c r="D24702" t="s">
        <v>24</v>
      </c>
      <c r="E24702" t="s">
        <v>17</v>
      </c>
      <c r="F24702" t="s">
        <v>68372</v>
      </c>
      <c r="G24702" t="s">
        <v>36697</v>
      </c>
      <c r="H24702" t="s">
        <v>36698</v>
      </c>
      <c r="I24702" t="s">
        <v>20</v>
      </c>
      <c r="J24702">
        <v>27647.185099999999</v>
      </c>
      <c r="K24702">
        <v>157</v>
      </c>
      <c r="L24702" t="s">
        <v>29</v>
      </c>
      <c r="M24702" t="s">
        <v>70647</v>
      </c>
      <c r="N24702" t="s">
        <v>64</v>
      </c>
      <c r="O24702" t="s">
        <v>31</v>
      </c>
    </row>
    <row r="24703" spans="1:15" x14ac:dyDescent="0.35">
      <c r="A24703" t="s">
        <v>106826</v>
      </c>
      <c r="B24703">
        <v>60</v>
      </c>
      <c r="C24703" t="s">
        <v>32</v>
      </c>
      <c r="D24703" t="s">
        <v>94</v>
      </c>
      <c r="E24703" t="s">
        <v>61</v>
      </c>
      <c r="F24703" t="s">
        <v>68176</v>
      </c>
      <c r="G24703" t="s">
        <v>36699</v>
      </c>
      <c r="H24703" t="s">
        <v>36700</v>
      </c>
      <c r="I24703" t="s">
        <v>55</v>
      </c>
      <c r="J24703">
        <v>11601.76251</v>
      </c>
      <c r="K24703">
        <v>375</v>
      </c>
      <c r="L24703" t="s">
        <v>29</v>
      </c>
      <c r="M24703" t="s">
        <v>68456</v>
      </c>
      <c r="N24703" t="s">
        <v>22</v>
      </c>
      <c r="O24703" t="s">
        <v>42</v>
      </c>
    </row>
    <row r="24704" spans="1:15" x14ac:dyDescent="0.35">
      <c r="A24704" t="s">
        <v>106827</v>
      </c>
      <c r="B24704">
        <v>69</v>
      </c>
      <c r="C24704" t="s">
        <v>32</v>
      </c>
      <c r="D24704" t="s">
        <v>16</v>
      </c>
      <c r="E24704" t="s">
        <v>61</v>
      </c>
      <c r="F24704" t="s">
        <v>70102</v>
      </c>
      <c r="G24704" t="s">
        <v>36701</v>
      </c>
      <c r="H24704" t="s">
        <v>36702</v>
      </c>
      <c r="I24704" t="s">
        <v>28</v>
      </c>
      <c r="J24704">
        <v>11392.97926</v>
      </c>
      <c r="K24704">
        <v>160</v>
      </c>
      <c r="L24704" t="s">
        <v>21</v>
      </c>
      <c r="M24704" t="s">
        <v>70017</v>
      </c>
      <c r="N24704" t="s">
        <v>22</v>
      </c>
      <c r="O24704" t="s">
        <v>42</v>
      </c>
    </row>
    <row r="24705" spans="1:15" x14ac:dyDescent="0.35">
      <c r="A24705" t="s">
        <v>106828</v>
      </c>
      <c r="B24705">
        <v>85</v>
      </c>
      <c r="C24705" t="s">
        <v>15</v>
      </c>
      <c r="D24705" t="s">
        <v>43</v>
      </c>
      <c r="E24705" t="s">
        <v>73</v>
      </c>
      <c r="F24705" t="s">
        <v>70049</v>
      </c>
      <c r="G24705" t="s">
        <v>13722</v>
      </c>
      <c r="H24705" t="s">
        <v>76019</v>
      </c>
      <c r="I24705" t="s">
        <v>50</v>
      </c>
      <c r="J24705">
        <v>24621.446550000001</v>
      </c>
      <c r="K24705">
        <v>299</v>
      </c>
      <c r="L24705" t="s">
        <v>41</v>
      </c>
      <c r="M24705" t="s">
        <v>69337</v>
      </c>
      <c r="N24705" t="s">
        <v>64</v>
      </c>
      <c r="O24705" t="s">
        <v>31</v>
      </c>
    </row>
    <row r="24706" spans="1:15" x14ac:dyDescent="0.35">
      <c r="A24706" t="s">
        <v>106829</v>
      </c>
      <c r="B24706">
        <v>65</v>
      </c>
      <c r="C24706" t="s">
        <v>32</v>
      </c>
      <c r="D24706" t="s">
        <v>43</v>
      </c>
      <c r="E24706" t="s">
        <v>61</v>
      </c>
      <c r="F24706" t="s">
        <v>69264</v>
      </c>
      <c r="G24706" t="s">
        <v>36703</v>
      </c>
      <c r="H24706" t="s">
        <v>36704</v>
      </c>
      <c r="I24706" t="s">
        <v>36</v>
      </c>
      <c r="J24706">
        <v>6743.6723769999999</v>
      </c>
      <c r="K24706">
        <v>254</v>
      </c>
      <c r="L24706" t="s">
        <v>41</v>
      </c>
      <c r="M24706" t="s">
        <v>68226</v>
      </c>
      <c r="N24706" t="s">
        <v>30</v>
      </c>
      <c r="O24706" t="s">
        <v>42</v>
      </c>
    </row>
    <row r="24707" spans="1:15" x14ac:dyDescent="0.35">
      <c r="A24707" t="s">
        <v>106830</v>
      </c>
      <c r="B24707">
        <v>36</v>
      </c>
      <c r="C24707" t="s">
        <v>15</v>
      </c>
      <c r="D24707" t="s">
        <v>80</v>
      </c>
      <c r="E24707" t="s">
        <v>61</v>
      </c>
      <c r="F24707" t="s">
        <v>70191</v>
      </c>
      <c r="G24707" t="s">
        <v>36705</v>
      </c>
      <c r="H24707" t="s">
        <v>1869</v>
      </c>
      <c r="I24707" t="s">
        <v>55</v>
      </c>
      <c r="J24707">
        <v>43656.591520000002</v>
      </c>
      <c r="K24707">
        <v>191</v>
      </c>
      <c r="L24707" t="s">
        <v>21</v>
      </c>
      <c r="M24707" t="s">
        <v>69125</v>
      </c>
      <c r="N24707" t="s">
        <v>22</v>
      </c>
      <c r="O24707" t="s">
        <v>42</v>
      </c>
    </row>
    <row r="24708" spans="1:15" x14ac:dyDescent="0.35">
      <c r="A24708" t="s">
        <v>106831</v>
      </c>
      <c r="B24708">
        <v>78</v>
      </c>
      <c r="C24708" t="s">
        <v>32</v>
      </c>
      <c r="D24708" t="s">
        <v>38</v>
      </c>
      <c r="E24708" t="s">
        <v>25</v>
      </c>
      <c r="F24708" t="s">
        <v>68303</v>
      </c>
      <c r="G24708" t="s">
        <v>8577</v>
      </c>
      <c r="H24708" t="s">
        <v>6241</v>
      </c>
      <c r="I24708" t="s">
        <v>20</v>
      </c>
      <c r="J24708">
        <v>47491.244440000002</v>
      </c>
      <c r="K24708">
        <v>265</v>
      </c>
      <c r="L24708" t="s">
        <v>21</v>
      </c>
      <c r="M24708" t="s">
        <v>69753</v>
      </c>
      <c r="N24708" t="s">
        <v>46</v>
      </c>
      <c r="O24708" t="s">
        <v>31</v>
      </c>
    </row>
    <row r="24709" spans="1:15" x14ac:dyDescent="0.35">
      <c r="A24709" t="s">
        <v>106832</v>
      </c>
      <c r="B24709">
        <v>37</v>
      </c>
      <c r="C24709" t="s">
        <v>32</v>
      </c>
      <c r="D24709" t="s">
        <v>51</v>
      </c>
      <c r="E24709" t="s">
        <v>25</v>
      </c>
      <c r="F24709" t="s">
        <v>68047</v>
      </c>
      <c r="G24709" t="s">
        <v>36706</v>
      </c>
      <c r="H24709" t="s">
        <v>36707</v>
      </c>
      <c r="I24709" t="s">
        <v>50</v>
      </c>
      <c r="J24709">
        <v>8310.0552729999999</v>
      </c>
      <c r="K24709">
        <v>178</v>
      </c>
      <c r="L24709" t="s">
        <v>41</v>
      </c>
      <c r="M24709" t="s">
        <v>69759</v>
      </c>
      <c r="N24709" t="s">
        <v>64</v>
      </c>
      <c r="O24709" t="s">
        <v>23</v>
      </c>
    </row>
    <row r="24710" spans="1:15" x14ac:dyDescent="0.35">
      <c r="A24710" t="s">
        <v>106833</v>
      </c>
      <c r="B24710">
        <v>35</v>
      </c>
      <c r="C24710" t="s">
        <v>32</v>
      </c>
      <c r="D24710" t="s">
        <v>38</v>
      </c>
      <c r="E24710" t="s">
        <v>25</v>
      </c>
      <c r="F24710" t="s">
        <v>68394</v>
      </c>
      <c r="G24710" t="s">
        <v>36708</v>
      </c>
      <c r="H24710" t="s">
        <v>76020</v>
      </c>
      <c r="I24710" t="s">
        <v>20</v>
      </c>
      <c r="J24710">
        <v>8532.9457089999996</v>
      </c>
      <c r="K24710">
        <v>165</v>
      </c>
      <c r="L24710" t="s">
        <v>41</v>
      </c>
      <c r="M24710" t="s">
        <v>69320</v>
      </c>
      <c r="N24710" t="s">
        <v>37</v>
      </c>
      <c r="O24710" t="s">
        <v>42</v>
      </c>
    </row>
    <row r="24711" spans="1:15" x14ac:dyDescent="0.35">
      <c r="A24711" t="s">
        <v>106834</v>
      </c>
      <c r="B24711">
        <v>84</v>
      </c>
      <c r="C24711" t="s">
        <v>15</v>
      </c>
      <c r="D24711" t="s">
        <v>24</v>
      </c>
      <c r="E24711" t="s">
        <v>47</v>
      </c>
      <c r="F24711" t="s">
        <v>68056</v>
      </c>
      <c r="G24711" t="s">
        <v>36709</v>
      </c>
      <c r="H24711" t="s">
        <v>36710</v>
      </c>
      <c r="I24711" t="s">
        <v>36</v>
      </c>
      <c r="J24711">
        <v>15231.10606</v>
      </c>
      <c r="K24711">
        <v>258</v>
      </c>
      <c r="L24711" t="s">
        <v>29</v>
      </c>
      <c r="M24711" t="s">
        <v>70220</v>
      </c>
      <c r="N24711" t="s">
        <v>37</v>
      </c>
      <c r="O24711" t="s">
        <v>31</v>
      </c>
    </row>
    <row r="24712" spans="1:15" x14ac:dyDescent="0.35">
      <c r="A24712" t="s">
        <v>106835</v>
      </c>
      <c r="B24712">
        <v>82</v>
      </c>
      <c r="C24712" t="s">
        <v>32</v>
      </c>
      <c r="D24712" t="s">
        <v>80</v>
      </c>
      <c r="E24712" t="s">
        <v>47</v>
      </c>
      <c r="F24712" t="s">
        <v>68491</v>
      </c>
      <c r="G24712" t="s">
        <v>36711</v>
      </c>
      <c r="H24712" t="s">
        <v>76021</v>
      </c>
      <c r="I24712" t="s">
        <v>28</v>
      </c>
      <c r="J24712">
        <v>19613.222180000001</v>
      </c>
      <c r="K24712">
        <v>277</v>
      </c>
      <c r="L24712" t="s">
        <v>29</v>
      </c>
      <c r="M24712" t="s">
        <v>68663</v>
      </c>
      <c r="N24712" t="s">
        <v>64</v>
      </c>
      <c r="O24712" t="s">
        <v>42</v>
      </c>
    </row>
    <row r="24713" spans="1:15" x14ac:dyDescent="0.35">
      <c r="A24713" t="s">
        <v>106836</v>
      </c>
      <c r="B24713">
        <v>78</v>
      </c>
      <c r="C24713" t="s">
        <v>32</v>
      </c>
      <c r="D24713" t="s">
        <v>94</v>
      </c>
      <c r="E24713" t="s">
        <v>39</v>
      </c>
      <c r="F24713" t="s">
        <v>68875</v>
      </c>
      <c r="G24713" t="s">
        <v>10226</v>
      </c>
      <c r="H24713" t="s">
        <v>1580</v>
      </c>
      <c r="I24713" t="s">
        <v>55</v>
      </c>
      <c r="J24713">
        <v>34877.758110000002</v>
      </c>
      <c r="K24713">
        <v>247</v>
      </c>
      <c r="L24713" t="s">
        <v>41</v>
      </c>
      <c r="M24713" t="s">
        <v>68787</v>
      </c>
      <c r="N24713" t="s">
        <v>37</v>
      </c>
      <c r="O24713" t="s">
        <v>31</v>
      </c>
    </row>
    <row r="24714" spans="1:15" x14ac:dyDescent="0.35">
      <c r="A24714" t="s">
        <v>106837</v>
      </c>
      <c r="B24714">
        <v>23</v>
      </c>
      <c r="C24714" t="s">
        <v>15</v>
      </c>
      <c r="D24714" t="s">
        <v>33</v>
      </c>
      <c r="E24714" t="s">
        <v>73</v>
      </c>
      <c r="F24714" t="s">
        <v>70108</v>
      </c>
      <c r="G24714" t="s">
        <v>10056</v>
      </c>
      <c r="H24714" t="s">
        <v>36712</v>
      </c>
      <c r="I24714" t="s">
        <v>36</v>
      </c>
      <c r="J24714">
        <v>4754.2664150000001</v>
      </c>
      <c r="K24714">
        <v>168</v>
      </c>
      <c r="L24714" t="s">
        <v>21</v>
      </c>
      <c r="M24714" t="s">
        <v>68706</v>
      </c>
      <c r="N24714" t="s">
        <v>46</v>
      </c>
      <c r="O24714" t="s">
        <v>31</v>
      </c>
    </row>
    <row r="24715" spans="1:15" x14ac:dyDescent="0.35">
      <c r="A24715" t="s">
        <v>106838</v>
      </c>
      <c r="B24715">
        <v>19</v>
      </c>
      <c r="C24715" t="s">
        <v>15</v>
      </c>
      <c r="D24715" t="s">
        <v>94</v>
      </c>
      <c r="E24715" t="s">
        <v>73</v>
      </c>
      <c r="F24715" t="s">
        <v>69192</v>
      </c>
      <c r="G24715" t="s">
        <v>36713</v>
      </c>
      <c r="H24715" t="s">
        <v>36714</v>
      </c>
      <c r="I24715" t="s">
        <v>20</v>
      </c>
      <c r="J24715">
        <v>38550.212330000002</v>
      </c>
      <c r="K24715">
        <v>467</v>
      </c>
      <c r="L24715" t="s">
        <v>41</v>
      </c>
      <c r="M24715" t="s">
        <v>69315</v>
      </c>
      <c r="N24715" t="s">
        <v>46</v>
      </c>
      <c r="O24715" t="s">
        <v>31</v>
      </c>
    </row>
    <row r="24716" spans="1:15" x14ac:dyDescent="0.35">
      <c r="A24716" t="s">
        <v>106839</v>
      </c>
      <c r="B24716">
        <v>77</v>
      </c>
      <c r="C24716" t="s">
        <v>15</v>
      </c>
      <c r="D24716" t="s">
        <v>43</v>
      </c>
      <c r="E24716" t="s">
        <v>39</v>
      </c>
      <c r="F24716" t="s">
        <v>69014</v>
      </c>
      <c r="G24716" t="s">
        <v>36715</v>
      </c>
      <c r="H24716" t="s">
        <v>75801</v>
      </c>
      <c r="I24716" t="s">
        <v>55</v>
      </c>
      <c r="J24716">
        <v>43993.10295</v>
      </c>
      <c r="K24716">
        <v>274</v>
      </c>
      <c r="L24716" t="s">
        <v>21</v>
      </c>
      <c r="M24716" t="s">
        <v>68899</v>
      </c>
      <c r="N24716" t="s">
        <v>64</v>
      </c>
      <c r="O24716" t="s">
        <v>42</v>
      </c>
    </row>
    <row r="24717" spans="1:15" x14ac:dyDescent="0.35">
      <c r="A24717" t="s">
        <v>106840</v>
      </c>
      <c r="B24717">
        <v>85</v>
      </c>
      <c r="C24717" t="s">
        <v>15</v>
      </c>
      <c r="D24717" t="s">
        <v>38</v>
      </c>
      <c r="E24717" t="s">
        <v>17</v>
      </c>
      <c r="F24717" t="s">
        <v>71083</v>
      </c>
      <c r="G24717" t="s">
        <v>36716</v>
      </c>
      <c r="H24717" t="s">
        <v>76022</v>
      </c>
      <c r="I24717" t="s">
        <v>36</v>
      </c>
      <c r="J24717">
        <v>36228.045870000002</v>
      </c>
      <c r="K24717">
        <v>362</v>
      </c>
      <c r="L24717" t="s">
        <v>21</v>
      </c>
      <c r="M24717" t="s">
        <v>70102</v>
      </c>
      <c r="N24717" t="s">
        <v>46</v>
      </c>
      <c r="O24717" t="s">
        <v>23</v>
      </c>
    </row>
    <row r="24718" spans="1:15" x14ac:dyDescent="0.35">
      <c r="A24718" t="s">
        <v>106841</v>
      </c>
      <c r="B24718">
        <v>65</v>
      </c>
      <c r="C24718" t="s">
        <v>32</v>
      </c>
      <c r="D24718" t="s">
        <v>16</v>
      </c>
      <c r="E24718" t="s">
        <v>25</v>
      </c>
      <c r="F24718" t="s">
        <v>68193</v>
      </c>
      <c r="G24718" t="s">
        <v>32111</v>
      </c>
      <c r="H24718" t="s">
        <v>15386</v>
      </c>
      <c r="I24718" t="s">
        <v>36</v>
      </c>
      <c r="J24718">
        <v>18822.997500000001</v>
      </c>
      <c r="K24718">
        <v>467</v>
      </c>
      <c r="L24718" t="s">
        <v>29</v>
      </c>
      <c r="M24718" t="s">
        <v>69581</v>
      </c>
      <c r="N24718" t="s">
        <v>46</v>
      </c>
      <c r="O24718" t="s">
        <v>23</v>
      </c>
    </row>
    <row r="24719" spans="1:15" x14ac:dyDescent="0.35">
      <c r="A24719" t="s">
        <v>106842</v>
      </c>
      <c r="B24719">
        <v>39</v>
      </c>
      <c r="C24719" t="s">
        <v>32</v>
      </c>
      <c r="D24719" t="s">
        <v>43</v>
      </c>
      <c r="E24719" t="s">
        <v>47</v>
      </c>
      <c r="F24719" t="s">
        <v>70324</v>
      </c>
      <c r="G24719" t="s">
        <v>36717</v>
      </c>
      <c r="H24719" t="s">
        <v>36718</v>
      </c>
      <c r="I24719" t="s">
        <v>36</v>
      </c>
      <c r="J24719">
        <v>2672.4151569999999</v>
      </c>
      <c r="K24719">
        <v>350</v>
      </c>
      <c r="L24719" t="s">
        <v>21</v>
      </c>
      <c r="M24719" t="s">
        <v>69283</v>
      </c>
      <c r="N24719" t="s">
        <v>37</v>
      </c>
      <c r="O24719" t="s">
        <v>31</v>
      </c>
    </row>
    <row r="24720" spans="1:15" x14ac:dyDescent="0.35">
      <c r="A24720" t="s">
        <v>106843</v>
      </c>
      <c r="B24720">
        <v>34</v>
      </c>
      <c r="C24720" t="s">
        <v>32</v>
      </c>
      <c r="D24720" t="s">
        <v>24</v>
      </c>
      <c r="E24720" t="s">
        <v>17</v>
      </c>
      <c r="F24720" t="s">
        <v>68278</v>
      </c>
      <c r="G24720" t="s">
        <v>36719</v>
      </c>
      <c r="H24720" t="s">
        <v>5951</v>
      </c>
      <c r="I24720" t="s">
        <v>36</v>
      </c>
      <c r="J24720">
        <v>28425.585190000002</v>
      </c>
      <c r="K24720">
        <v>119</v>
      </c>
      <c r="L24720" t="s">
        <v>21</v>
      </c>
      <c r="M24720" t="s">
        <v>69448</v>
      </c>
      <c r="N24720" t="s">
        <v>30</v>
      </c>
      <c r="O24720" t="s">
        <v>31</v>
      </c>
    </row>
    <row r="24721" spans="1:15" x14ac:dyDescent="0.35">
      <c r="A24721" t="s">
        <v>106844</v>
      </c>
      <c r="B24721">
        <v>80</v>
      </c>
      <c r="C24721" t="s">
        <v>32</v>
      </c>
      <c r="D24721" t="s">
        <v>33</v>
      </c>
      <c r="E24721" t="s">
        <v>73</v>
      </c>
      <c r="F24721" t="s">
        <v>70118</v>
      </c>
      <c r="G24721" t="s">
        <v>36720</v>
      </c>
      <c r="H24721" t="s">
        <v>36721</v>
      </c>
      <c r="I24721" t="s">
        <v>55</v>
      </c>
      <c r="J24721">
        <v>8790.2362169999997</v>
      </c>
      <c r="K24721">
        <v>459</v>
      </c>
      <c r="L24721" t="s">
        <v>29</v>
      </c>
      <c r="M24721" t="s">
        <v>68516</v>
      </c>
      <c r="N24721" t="s">
        <v>37</v>
      </c>
      <c r="O24721" t="s">
        <v>42</v>
      </c>
    </row>
    <row r="24722" spans="1:15" x14ac:dyDescent="0.35">
      <c r="A24722" t="s">
        <v>106845</v>
      </c>
      <c r="B24722">
        <v>18</v>
      </c>
      <c r="C24722" t="s">
        <v>15</v>
      </c>
      <c r="D24722" t="s">
        <v>43</v>
      </c>
      <c r="E24722" t="s">
        <v>61</v>
      </c>
      <c r="F24722" t="s">
        <v>69075</v>
      </c>
      <c r="G24722" t="s">
        <v>30470</v>
      </c>
      <c r="H24722" t="s">
        <v>76023</v>
      </c>
      <c r="I24722" t="s">
        <v>55</v>
      </c>
      <c r="J24722">
        <v>46010.714269999997</v>
      </c>
      <c r="K24722">
        <v>451</v>
      </c>
      <c r="L24722" t="s">
        <v>29</v>
      </c>
      <c r="M24722" t="s">
        <v>67895</v>
      </c>
      <c r="N24722" t="s">
        <v>30</v>
      </c>
      <c r="O24722" t="s">
        <v>42</v>
      </c>
    </row>
    <row r="24723" spans="1:15" x14ac:dyDescent="0.35">
      <c r="A24723" t="s">
        <v>106846</v>
      </c>
      <c r="B24723">
        <v>25</v>
      </c>
      <c r="C24723" t="s">
        <v>15</v>
      </c>
      <c r="D24723" t="s">
        <v>33</v>
      </c>
      <c r="E24723" t="s">
        <v>39</v>
      </c>
      <c r="F24723" t="s">
        <v>68066</v>
      </c>
      <c r="G24723" t="s">
        <v>36722</v>
      </c>
      <c r="H24723" t="s">
        <v>76024</v>
      </c>
      <c r="I24723" t="s">
        <v>28</v>
      </c>
      <c r="J24723">
        <v>4534.2601329999998</v>
      </c>
      <c r="K24723">
        <v>497</v>
      </c>
      <c r="L24723" t="s">
        <v>41</v>
      </c>
      <c r="M24723" t="s">
        <v>70136</v>
      </c>
      <c r="N24723" t="s">
        <v>30</v>
      </c>
      <c r="O24723" t="s">
        <v>23</v>
      </c>
    </row>
    <row r="24724" spans="1:15" x14ac:dyDescent="0.35">
      <c r="A24724" t="s">
        <v>106847</v>
      </c>
      <c r="B24724">
        <v>82</v>
      </c>
      <c r="C24724" t="s">
        <v>15</v>
      </c>
      <c r="D24724" t="s">
        <v>24</v>
      </c>
      <c r="E24724" t="s">
        <v>39</v>
      </c>
      <c r="F24724" t="s">
        <v>69579</v>
      </c>
      <c r="G24724" t="s">
        <v>5869</v>
      </c>
      <c r="H24724" t="s">
        <v>36723</v>
      </c>
      <c r="I24724" t="s">
        <v>50</v>
      </c>
      <c r="J24724">
        <v>41972.982100000001</v>
      </c>
      <c r="K24724">
        <v>131</v>
      </c>
      <c r="L24724" t="s">
        <v>29</v>
      </c>
      <c r="M24724" t="s">
        <v>68768</v>
      </c>
      <c r="N24724" t="s">
        <v>22</v>
      </c>
      <c r="O24724" t="s">
        <v>42</v>
      </c>
    </row>
    <row r="24725" spans="1:15" x14ac:dyDescent="0.35">
      <c r="A24725" t="s">
        <v>106848</v>
      </c>
      <c r="B24725">
        <v>45</v>
      </c>
      <c r="C24725" t="s">
        <v>32</v>
      </c>
      <c r="D24725" t="s">
        <v>43</v>
      </c>
      <c r="E24725" t="s">
        <v>17</v>
      </c>
      <c r="F24725" t="s">
        <v>69900</v>
      </c>
      <c r="G24725" t="s">
        <v>10586</v>
      </c>
      <c r="H24725" t="s">
        <v>76025</v>
      </c>
      <c r="I24725" t="s">
        <v>55</v>
      </c>
      <c r="J24725">
        <v>9230.5547000000006</v>
      </c>
      <c r="K24725">
        <v>460</v>
      </c>
      <c r="L24725" t="s">
        <v>41</v>
      </c>
      <c r="M24725" t="s">
        <v>68076</v>
      </c>
      <c r="N24725" t="s">
        <v>46</v>
      </c>
      <c r="O24725" t="s">
        <v>23</v>
      </c>
    </row>
    <row r="24726" spans="1:15" x14ac:dyDescent="0.35">
      <c r="A24726" t="s">
        <v>106849</v>
      </c>
      <c r="B24726">
        <v>66</v>
      </c>
      <c r="C24726" t="s">
        <v>32</v>
      </c>
      <c r="D24726" t="s">
        <v>24</v>
      </c>
      <c r="E24726" t="s">
        <v>73</v>
      </c>
      <c r="F24726" t="s">
        <v>68154</v>
      </c>
      <c r="G24726" t="s">
        <v>36724</v>
      </c>
      <c r="H24726" t="s">
        <v>16375</v>
      </c>
      <c r="I24726" t="s">
        <v>55</v>
      </c>
      <c r="J24726">
        <v>44354.90494</v>
      </c>
      <c r="K24726">
        <v>244</v>
      </c>
      <c r="L24726" t="s">
        <v>41</v>
      </c>
      <c r="M24726" t="s">
        <v>68773</v>
      </c>
      <c r="N24726" t="s">
        <v>64</v>
      </c>
      <c r="O24726" t="s">
        <v>31</v>
      </c>
    </row>
    <row r="24727" spans="1:15" x14ac:dyDescent="0.35">
      <c r="A24727" t="s">
        <v>106850</v>
      </c>
      <c r="B24727">
        <v>78</v>
      </c>
      <c r="C24727" t="s">
        <v>32</v>
      </c>
      <c r="D24727" t="s">
        <v>80</v>
      </c>
      <c r="E24727" t="s">
        <v>47</v>
      </c>
      <c r="F24727" t="s">
        <v>68541</v>
      </c>
      <c r="G24727" t="s">
        <v>3668</v>
      </c>
      <c r="H24727" t="s">
        <v>34210</v>
      </c>
      <c r="I24727" t="s">
        <v>36</v>
      </c>
      <c r="J24727">
        <v>1465.294257</v>
      </c>
      <c r="K24727">
        <v>348</v>
      </c>
      <c r="L24727" t="s">
        <v>21</v>
      </c>
      <c r="M24727" t="s">
        <v>68563</v>
      </c>
      <c r="N24727" t="s">
        <v>46</v>
      </c>
      <c r="O24727" t="s">
        <v>23</v>
      </c>
    </row>
    <row r="24728" spans="1:15" x14ac:dyDescent="0.35">
      <c r="A24728" t="s">
        <v>106851</v>
      </c>
      <c r="B24728">
        <v>30</v>
      </c>
      <c r="C24728" t="s">
        <v>15</v>
      </c>
      <c r="D24728" t="s">
        <v>24</v>
      </c>
      <c r="E24728" t="s">
        <v>61</v>
      </c>
      <c r="F24728" t="s">
        <v>68910</v>
      </c>
      <c r="G24728" t="s">
        <v>36725</v>
      </c>
      <c r="H24728" t="s">
        <v>36726</v>
      </c>
      <c r="I24728" t="s">
        <v>55</v>
      </c>
      <c r="J24728">
        <v>7070.4419120000002</v>
      </c>
      <c r="K24728">
        <v>405</v>
      </c>
      <c r="L24728" t="s">
        <v>41</v>
      </c>
      <c r="M24728" t="s">
        <v>69234</v>
      </c>
      <c r="N24728" t="s">
        <v>22</v>
      </c>
      <c r="O24728" t="s">
        <v>23</v>
      </c>
    </row>
    <row r="24729" spans="1:15" x14ac:dyDescent="0.35">
      <c r="A24729" t="s">
        <v>106852</v>
      </c>
      <c r="B24729">
        <v>30</v>
      </c>
      <c r="C24729" t="s">
        <v>15</v>
      </c>
      <c r="D24729" t="s">
        <v>33</v>
      </c>
      <c r="E24729" t="s">
        <v>25</v>
      </c>
      <c r="F24729" t="s">
        <v>68773</v>
      </c>
      <c r="G24729" t="s">
        <v>36727</v>
      </c>
      <c r="H24729" t="s">
        <v>76026</v>
      </c>
      <c r="I24729" t="s">
        <v>20</v>
      </c>
      <c r="J24729">
        <v>41603.903460000001</v>
      </c>
      <c r="K24729">
        <v>464</v>
      </c>
      <c r="L24729" t="s">
        <v>29</v>
      </c>
      <c r="M24729" t="s">
        <v>69248</v>
      </c>
      <c r="N24729" t="s">
        <v>64</v>
      </c>
      <c r="O24729" t="s">
        <v>23</v>
      </c>
    </row>
    <row r="24730" spans="1:15" x14ac:dyDescent="0.35">
      <c r="A24730" t="s">
        <v>106853</v>
      </c>
      <c r="B24730">
        <v>82</v>
      </c>
      <c r="C24730" t="s">
        <v>15</v>
      </c>
      <c r="D24730" t="s">
        <v>38</v>
      </c>
      <c r="E24730" t="s">
        <v>25</v>
      </c>
      <c r="F24730" t="s">
        <v>70311</v>
      </c>
      <c r="G24730" t="s">
        <v>36728</v>
      </c>
      <c r="H24730" t="s">
        <v>36729</v>
      </c>
      <c r="I24730" t="s">
        <v>55</v>
      </c>
      <c r="J24730">
        <v>20258.333790000001</v>
      </c>
      <c r="K24730">
        <v>206</v>
      </c>
      <c r="L24730" t="s">
        <v>41</v>
      </c>
      <c r="M24730" t="s">
        <v>69536</v>
      </c>
      <c r="N24730" t="s">
        <v>22</v>
      </c>
      <c r="O24730" t="s">
        <v>31</v>
      </c>
    </row>
    <row r="24731" spans="1:15" x14ac:dyDescent="0.35">
      <c r="A24731" t="s">
        <v>106854</v>
      </c>
      <c r="B24731">
        <v>80</v>
      </c>
      <c r="C24731" t="s">
        <v>15</v>
      </c>
      <c r="D24731" t="s">
        <v>16</v>
      </c>
      <c r="E24731" t="s">
        <v>61</v>
      </c>
      <c r="F24731" t="s">
        <v>68177</v>
      </c>
      <c r="G24731" t="s">
        <v>36730</v>
      </c>
      <c r="H24731" t="s">
        <v>76027</v>
      </c>
      <c r="I24731" t="s">
        <v>28</v>
      </c>
      <c r="J24731">
        <v>21710.657179999998</v>
      </c>
      <c r="K24731">
        <v>346</v>
      </c>
      <c r="L24731" t="s">
        <v>21</v>
      </c>
      <c r="M24731" t="s">
        <v>68469</v>
      </c>
      <c r="N24731" t="s">
        <v>30</v>
      </c>
      <c r="O24731" t="s">
        <v>23</v>
      </c>
    </row>
    <row r="24732" spans="1:15" x14ac:dyDescent="0.35">
      <c r="A24732" t="s">
        <v>106855</v>
      </c>
      <c r="B24732">
        <v>63</v>
      </c>
      <c r="C24732" t="s">
        <v>32</v>
      </c>
      <c r="D24732" t="s">
        <v>51</v>
      </c>
      <c r="E24732" t="s">
        <v>47</v>
      </c>
      <c r="F24732" t="s">
        <v>69063</v>
      </c>
      <c r="G24732" t="s">
        <v>13839</v>
      </c>
      <c r="H24732" t="s">
        <v>437</v>
      </c>
      <c r="I24732" t="s">
        <v>20</v>
      </c>
      <c r="J24732">
        <v>34278.839979999997</v>
      </c>
      <c r="K24732">
        <v>151</v>
      </c>
      <c r="L24732" t="s">
        <v>41</v>
      </c>
      <c r="M24732" t="s">
        <v>69880</v>
      </c>
      <c r="N24732" t="s">
        <v>64</v>
      </c>
      <c r="O24732" t="s">
        <v>31</v>
      </c>
    </row>
    <row r="24733" spans="1:15" x14ac:dyDescent="0.35">
      <c r="A24733" t="s">
        <v>106856</v>
      </c>
      <c r="B24733">
        <v>59</v>
      </c>
      <c r="C24733" t="s">
        <v>32</v>
      </c>
      <c r="D24733" t="s">
        <v>94</v>
      </c>
      <c r="E24733" t="s">
        <v>73</v>
      </c>
      <c r="F24733" t="s">
        <v>69360</v>
      </c>
      <c r="G24733" t="s">
        <v>36731</v>
      </c>
      <c r="H24733" t="s">
        <v>36732</v>
      </c>
      <c r="I24733" t="s">
        <v>20</v>
      </c>
      <c r="J24733">
        <v>35842.881739999997</v>
      </c>
      <c r="K24733">
        <v>470</v>
      </c>
      <c r="L24733" t="s">
        <v>29</v>
      </c>
      <c r="M24733" t="s">
        <v>69065</v>
      </c>
      <c r="N24733" t="s">
        <v>64</v>
      </c>
      <c r="O24733" t="s">
        <v>31</v>
      </c>
    </row>
    <row r="24734" spans="1:15" x14ac:dyDescent="0.35">
      <c r="A24734" t="s">
        <v>106857</v>
      </c>
      <c r="B24734">
        <v>62</v>
      </c>
      <c r="C24734" t="s">
        <v>32</v>
      </c>
      <c r="D24734" t="s">
        <v>43</v>
      </c>
      <c r="E24734" t="s">
        <v>47</v>
      </c>
      <c r="F24734" t="s">
        <v>68469</v>
      </c>
      <c r="G24734" t="s">
        <v>36733</v>
      </c>
      <c r="H24734" t="s">
        <v>36734</v>
      </c>
      <c r="I24734" t="s">
        <v>20</v>
      </c>
      <c r="J24734">
        <v>28498.60972</v>
      </c>
      <c r="K24734">
        <v>129</v>
      </c>
      <c r="L24734" t="s">
        <v>41</v>
      </c>
      <c r="M24734" t="s">
        <v>67965</v>
      </c>
      <c r="N24734" t="s">
        <v>64</v>
      </c>
      <c r="O24734" t="s">
        <v>42</v>
      </c>
    </row>
    <row r="24735" spans="1:15" x14ac:dyDescent="0.35">
      <c r="A24735" t="s">
        <v>106858</v>
      </c>
      <c r="B24735">
        <v>70</v>
      </c>
      <c r="C24735" t="s">
        <v>32</v>
      </c>
      <c r="D24735" t="s">
        <v>51</v>
      </c>
      <c r="E24735" t="s">
        <v>39</v>
      </c>
      <c r="F24735" t="s">
        <v>69143</v>
      </c>
      <c r="G24735" t="s">
        <v>36735</v>
      </c>
      <c r="H24735" t="s">
        <v>36736</v>
      </c>
      <c r="I24735" t="s">
        <v>50</v>
      </c>
      <c r="J24735">
        <v>24964.546040000001</v>
      </c>
      <c r="K24735">
        <v>268</v>
      </c>
      <c r="L24735" t="s">
        <v>21</v>
      </c>
      <c r="M24735" t="s">
        <v>68512</v>
      </c>
      <c r="N24735" t="s">
        <v>46</v>
      </c>
      <c r="O24735" t="s">
        <v>42</v>
      </c>
    </row>
    <row r="24736" spans="1:15" x14ac:dyDescent="0.35">
      <c r="A24736" t="s">
        <v>106859</v>
      </c>
      <c r="B24736">
        <v>30</v>
      </c>
      <c r="C24736" t="s">
        <v>15</v>
      </c>
      <c r="D24736" t="s">
        <v>38</v>
      </c>
      <c r="E24736" t="s">
        <v>47</v>
      </c>
      <c r="F24736" t="s">
        <v>68005</v>
      </c>
      <c r="G24736" t="s">
        <v>36737</v>
      </c>
      <c r="H24736" t="s">
        <v>76028</v>
      </c>
      <c r="I24736" t="s">
        <v>55</v>
      </c>
      <c r="J24736">
        <v>49054.829210000004</v>
      </c>
      <c r="K24736">
        <v>211</v>
      </c>
      <c r="L24736" t="s">
        <v>21</v>
      </c>
      <c r="M24736" t="s">
        <v>69263</v>
      </c>
      <c r="N24736" t="s">
        <v>64</v>
      </c>
      <c r="O24736" t="s">
        <v>42</v>
      </c>
    </row>
    <row r="24737" spans="1:15" x14ac:dyDescent="0.35">
      <c r="A24737" t="s">
        <v>106860</v>
      </c>
      <c r="B24737">
        <v>78</v>
      </c>
      <c r="C24737" t="s">
        <v>32</v>
      </c>
      <c r="D24737" t="s">
        <v>16</v>
      </c>
      <c r="E24737" t="s">
        <v>39</v>
      </c>
      <c r="F24737" t="s">
        <v>69814</v>
      </c>
      <c r="G24737" t="s">
        <v>36738</v>
      </c>
      <c r="H24737" t="s">
        <v>76029</v>
      </c>
      <c r="I24737" t="s">
        <v>36</v>
      </c>
      <c r="J24737">
        <v>18557.216850000001</v>
      </c>
      <c r="K24737">
        <v>493</v>
      </c>
      <c r="L24737" t="s">
        <v>29</v>
      </c>
      <c r="M24737" t="s">
        <v>68539</v>
      </c>
      <c r="N24737" t="s">
        <v>64</v>
      </c>
      <c r="O24737" t="s">
        <v>42</v>
      </c>
    </row>
    <row r="24738" spans="1:15" x14ac:dyDescent="0.35">
      <c r="A24738" t="s">
        <v>106861</v>
      </c>
      <c r="B24738">
        <v>46</v>
      </c>
      <c r="C24738" t="s">
        <v>32</v>
      </c>
      <c r="D24738" t="s">
        <v>24</v>
      </c>
      <c r="E24738" t="s">
        <v>47</v>
      </c>
      <c r="F24738" t="s">
        <v>69181</v>
      </c>
      <c r="G24738" t="s">
        <v>36739</v>
      </c>
      <c r="H24738" t="s">
        <v>36740</v>
      </c>
      <c r="I24738" t="s">
        <v>50</v>
      </c>
      <c r="J24738">
        <v>26725.300749999999</v>
      </c>
      <c r="K24738">
        <v>484</v>
      </c>
      <c r="L24738" t="s">
        <v>41</v>
      </c>
      <c r="M24738" t="s">
        <v>69488</v>
      </c>
      <c r="N24738" t="s">
        <v>30</v>
      </c>
      <c r="O24738" t="s">
        <v>31</v>
      </c>
    </row>
    <row r="24739" spans="1:15" x14ac:dyDescent="0.35">
      <c r="A24739" t="s">
        <v>106862</v>
      </c>
      <c r="B24739">
        <v>19</v>
      </c>
      <c r="C24739" t="s">
        <v>15</v>
      </c>
      <c r="D24739" t="s">
        <v>51</v>
      </c>
      <c r="E24739" t="s">
        <v>61</v>
      </c>
      <c r="F24739" t="s">
        <v>68383</v>
      </c>
      <c r="G24739" t="s">
        <v>36741</v>
      </c>
      <c r="H24739" t="s">
        <v>36669</v>
      </c>
      <c r="I24739" t="s">
        <v>36</v>
      </c>
      <c r="J24739">
        <v>32229.308000000001</v>
      </c>
      <c r="K24739">
        <v>323</v>
      </c>
      <c r="L24739" t="s">
        <v>21</v>
      </c>
      <c r="M24739" t="s">
        <v>68211</v>
      </c>
      <c r="N24739" t="s">
        <v>30</v>
      </c>
      <c r="O24739" t="s">
        <v>31</v>
      </c>
    </row>
    <row r="24740" spans="1:15" x14ac:dyDescent="0.35">
      <c r="A24740" t="s">
        <v>106863</v>
      </c>
      <c r="B24740">
        <v>55</v>
      </c>
      <c r="C24740" t="s">
        <v>15</v>
      </c>
      <c r="D24740" t="s">
        <v>80</v>
      </c>
      <c r="E24740" t="s">
        <v>17</v>
      </c>
      <c r="F24740" t="s">
        <v>69473</v>
      </c>
      <c r="G24740" t="s">
        <v>29878</v>
      </c>
      <c r="H24740" t="s">
        <v>76030</v>
      </c>
      <c r="I24740" t="s">
        <v>28</v>
      </c>
      <c r="J24740">
        <v>3309.5527630000001</v>
      </c>
      <c r="K24740">
        <v>477</v>
      </c>
      <c r="L24740" t="s">
        <v>29</v>
      </c>
      <c r="M24740" t="s">
        <v>70493</v>
      </c>
      <c r="N24740" t="s">
        <v>46</v>
      </c>
      <c r="O24740" t="s">
        <v>42</v>
      </c>
    </row>
    <row r="24741" spans="1:15" x14ac:dyDescent="0.35">
      <c r="A24741" t="s">
        <v>106864</v>
      </c>
      <c r="B24741">
        <v>52</v>
      </c>
      <c r="C24741" t="s">
        <v>15</v>
      </c>
      <c r="D24741" t="s">
        <v>43</v>
      </c>
      <c r="E24741" t="s">
        <v>61</v>
      </c>
      <c r="F24741" t="s">
        <v>68998</v>
      </c>
      <c r="G24741" t="s">
        <v>36742</v>
      </c>
      <c r="H24741" t="s">
        <v>36743</v>
      </c>
      <c r="I24741" t="s">
        <v>55</v>
      </c>
      <c r="J24741">
        <v>50314.744480000001</v>
      </c>
      <c r="K24741">
        <v>222</v>
      </c>
      <c r="L24741" t="s">
        <v>41</v>
      </c>
      <c r="M24741" t="s">
        <v>69387</v>
      </c>
      <c r="N24741" t="s">
        <v>64</v>
      </c>
      <c r="O24741" t="s">
        <v>31</v>
      </c>
    </row>
    <row r="24742" spans="1:15" x14ac:dyDescent="0.35">
      <c r="A24742" t="s">
        <v>106865</v>
      </c>
      <c r="B24742">
        <v>20</v>
      </c>
      <c r="C24742" t="s">
        <v>32</v>
      </c>
      <c r="D24742" t="s">
        <v>38</v>
      </c>
      <c r="E24742" t="s">
        <v>47</v>
      </c>
      <c r="F24742" t="s">
        <v>68005</v>
      </c>
      <c r="G24742" t="s">
        <v>36744</v>
      </c>
      <c r="H24742" t="s">
        <v>29557</v>
      </c>
      <c r="I24742" t="s">
        <v>50</v>
      </c>
      <c r="J24742">
        <v>38656.351309999998</v>
      </c>
      <c r="K24742">
        <v>367</v>
      </c>
      <c r="L24742" t="s">
        <v>29</v>
      </c>
      <c r="M24742" t="s">
        <v>68007</v>
      </c>
      <c r="N24742" t="s">
        <v>37</v>
      </c>
      <c r="O24742" t="s">
        <v>31</v>
      </c>
    </row>
    <row r="24743" spans="1:15" x14ac:dyDescent="0.35">
      <c r="A24743" t="s">
        <v>106866</v>
      </c>
      <c r="B24743">
        <v>68</v>
      </c>
      <c r="C24743" t="s">
        <v>32</v>
      </c>
      <c r="D24743" t="s">
        <v>33</v>
      </c>
      <c r="E24743" t="s">
        <v>61</v>
      </c>
      <c r="F24743" t="s">
        <v>69438</v>
      </c>
      <c r="G24743" t="s">
        <v>36745</v>
      </c>
      <c r="H24743" t="s">
        <v>76031</v>
      </c>
      <c r="I24743" t="s">
        <v>55</v>
      </c>
      <c r="J24743">
        <v>22454.222760000001</v>
      </c>
      <c r="K24743">
        <v>140</v>
      </c>
      <c r="L24743" t="s">
        <v>29</v>
      </c>
      <c r="M24743" t="s">
        <v>69298</v>
      </c>
      <c r="N24743" t="s">
        <v>22</v>
      </c>
      <c r="O24743" t="s">
        <v>23</v>
      </c>
    </row>
    <row r="24744" spans="1:15" x14ac:dyDescent="0.35">
      <c r="A24744" t="s">
        <v>106867</v>
      </c>
      <c r="B24744">
        <v>45</v>
      </c>
      <c r="C24744" t="s">
        <v>15</v>
      </c>
      <c r="D24744" t="s">
        <v>80</v>
      </c>
      <c r="E24744" t="s">
        <v>73</v>
      </c>
      <c r="F24744" t="s">
        <v>67877</v>
      </c>
      <c r="G24744" t="s">
        <v>36746</v>
      </c>
      <c r="H24744" t="s">
        <v>36747</v>
      </c>
      <c r="I24744" t="s">
        <v>28</v>
      </c>
      <c r="J24744">
        <v>4342.0311190000002</v>
      </c>
      <c r="K24744">
        <v>383</v>
      </c>
      <c r="L24744" t="s">
        <v>29</v>
      </c>
      <c r="M24744" t="s">
        <v>68616</v>
      </c>
      <c r="N24744" t="s">
        <v>30</v>
      </c>
      <c r="O24744" t="s">
        <v>31</v>
      </c>
    </row>
    <row r="24745" spans="1:15" x14ac:dyDescent="0.35">
      <c r="A24745" t="s">
        <v>106868</v>
      </c>
      <c r="B24745">
        <v>69</v>
      </c>
      <c r="C24745" t="s">
        <v>32</v>
      </c>
      <c r="D24745" t="s">
        <v>51</v>
      </c>
      <c r="E24745" t="s">
        <v>17</v>
      </c>
      <c r="F24745" t="s">
        <v>68062</v>
      </c>
      <c r="G24745" t="s">
        <v>36748</v>
      </c>
      <c r="H24745" t="s">
        <v>36749</v>
      </c>
      <c r="I24745" t="s">
        <v>55</v>
      </c>
      <c r="J24745">
        <v>7599.0488169999999</v>
      </c>
      <c r="K24745">
        <v>158</v>
      </c>
      <c r="L24745" t="s">
        <v>29</v>
      </c>
      <c r="M24745" t="s">
        <v>67999</v>
      </c>
      <c r="N24745" t="s">
        <v>46</v>
      </c>
      <c r="O24745" t="s">
        <v>31</v>
      </c>
    </row>
    <row r="24746" spans="1:15" x14ac:dyDescent="0.35">
      <c r="A24746" t="s">
        <v>106869</v>
      </c>
      <c r="B24746">
        <v>62</v>
      </c>
      <c r="C24746" t="s">
        <v>32</v>
      </c>
      <c r="D24746" t="s">
        <v>94</v>
      </c>
      <c r="E24746" t="s">
        <v>17</v>
      </c>
      <c r="F24746" t="s">
        <v>68210</v>
      </c>
      <c r="G24746" t="s">
        <v>36750</v>
      </c>
      <c r="H24746" t="s">
        <v>8153</v>
      </c>
      <c r="I24746" t="s">
        <v>28</v>
      </c>
      <c r="J24746">
        <v>11390.652599999999</v>
      </c>
      <c r="K24746">
        <v>252</v>
      </c>
      <c r="L24746" t="s">
        <v>41</v>
      </c>
      <c r="M24746" t="s">
        <v>68411</v>
      </c>
      <c r="N24746" t="s">
        <v>30</v>
      </c>
      <c r="O24746" t="s">
        <v>42</v>
      </c>
    </row>
    <row r="24747" spans="1:15" x14ac:dyDescent="0.35">
      <c r="A24747" t="s">
        <v>106870</v>
      </c>
      <c r="B24747">
        <v>34</v>
      </c>
      <c r="C24747" t="s">
        <v>32</v>
      </c>
      <c r="D24747" t="s">
        <v>51</v>
      </c>
      <c r="E24747" t="s">
        <v>73</v>
      </c>
      <c r="F24747" t="s">
        <v>68465</v>
      </c>
      <c r="G24747" t="s">
        <v>20073</v>
      </c>
      <c r="H24747" t="s">
        <v>36751</v>
      </c>
      <c r="I24747" t="s">
        <v>20</v>
      </c>
      <c r="J24747">
        <v>16831.59273</v>
      </c>
      <c r="K24747">
        <v>261</v>
      </c>
      <c r="L24747" t="s">
        <v>29</v>
      </c>
      <c r="M24747" t="s">
        <v>68666</v>
      </c>
      <c r="N24747" t="s">
        <v>64</v>
      </c>
      <c r="O24747" t="s">
        <v>31</v>
      </c>
    </row>
    <row r="24748" spans="1:15" x14ac:dyDescent="0.35">
      <c r="A24748" t="s">
        <v>106871</v>
      </c>
      <c r="B24748">
        <v>56</v>
      </c>
      <c r="C24748" t="s">
        <v>15</v>
      </c>
      <c r="D24748" t="s">
        <v>33</v>
      </c>
      <c r="E24748" t="s">
        <v>73</v>
      </c>
      <c r="F24748" t="s">
        <v>68516</v>
      </c>
      <c r="G24748" t="s">
        <v>36752</v>
      </c>
      <c r="H24748" t="s">
        <v>76032</v>
      </c>
      <c r="I24748" t="s">
        <v>28</v>
      </c>
      <c r="J24748">
        <v>10995.95197</v>
      </c>
      <c r="K24748">
        <v>281</v>
      </c>
      <c r="L24748" t="s">
        <v>21</v>
      </c>
      <c r="M24748" t="s">
        <v>67988</v>
      </c>
      <c r="N24748" t="s">
        <v>37</v>
      </c>
      <c r="O24748" t="s">
        <v>42</v>
      </c>
    </row>
    <row r="24749" spans="1:15" x14ac:dyDescent="0.35">
      <c r="A24749" t="s">
        <v>106872</v>
      </c>
      <c r="B24749">
        <v>67</v>
      </c>
      <c r="C24749" t="s">
        <v>32</v>
      </c>
      <c r="D24749" t="s">
        <v>43</v>
      </c>
      <c r="E24749" t="s">
        <v>47</v>
      </c>
      <c r="F24749" t="s">
        <v>69466</v>
      </c>
      <c r="G24749" t="s">
        <v>6846</v>
      </c>
      <c r="H24749" t="s">
        <v>76033</v>
      </c>
      <c r="I24749" t="s">
        <v>50</v>
      </c>
      <c r="J24749">
        <v>24929.519789999998</v>
      </c>
      <c r="K24749">
        <v>151</v>
      </c>
      <c r="L24749" t="s">
        <v>21</v>
      </c>
      <c r="M24749" t="s">
        <v>68427</v>
      </c>
      <c r="N24749" t="s">
        <v>46</v>
      </c>
      <c r="O24749" t="s">
        <v>42</v>
      </c>
    </row>
    <row r="24750" spans="1:15" x14ac:dyDescent="0.35">
      <c r="A24750" t="s">
        <v>106873</v>
      </c>
      <c r="B24750">
        <v>30</v>
      </c>
      <c r="C24750" t="s">
        <v>15</v>
      </c>
      <c r="D24750" t="s">
        <v>80</v>
      </c>
      <c r="E24750" t="s">
        <v>61</v>
      </c>
      <c r="F24750" t="s">
        <v>68149</v>
      </c>
      <c r="G24750" t="s">
        <v>36753</v>
      </c>
      <c r="H24750" t="s">
        <v>36754</v>
      </c>
      <c r="I24750" t="s">
        <v>28</v>
      </c>
      <c r="J24750">
        <v>1786.417248</v>
      </c>
      <c r="K24750">
        <v>173</v>
      </c>
      <c r="L24750" t="s">
        <v>41</v>
      </c>
      <c r="M24750" t="s">
        <v>68626</v>
      </c>
      <c r="N24750" t="s">
        <v>22</v>
      </c>
      <c r="O24750" t="s">
        <v>31</v>
      </c>
    </row>
    <row r="24751" spans="1:15" x14ac:dyDescent="0.35">
      <c r="A24751" t="s">
        <v>106874</v>
      </c>
      <c r="B24751">
        <v>49</v>
      </c>
      <c r="C24751" t="s">
        <v>32</v>
      </c>
      <c r="D24751" t="s">
        <v>24</v>
      </c>
      <c r="E24751" t="s">
        <v>73</v>
      </c>
      <c r="F24751" t="s">
        <v>69018</v>
      </c>
      <c r="G24751" t="s">
        <v>36755</v>
      </c>
      <c r="H24751" t="s">
        <v>76034</v>
      </c>
      <c r="I24751" t="s">
        <v>50</v>
      </c>
      <c r="J24751">
        <v>49233.428769999999</v>
      </c>
      <c r="K24751">
        <v>236</v>
      </c>
      <c r="L24751" t="s">
        <v>21</v>
      </c>
      <c r="M24751" t="s">
        <v>68802</v>
      </c>
      <c r="N24751" t="s">
        <v>30</v>
      </c>
      <c r="O24751" t="s">
        <v>23</v>
      </c>
    </row>
    <row r="24752" spans="1:15" x14ac:dyDescent="0.35">
      <c r="A24752" t="s">
        <v>106875</v>
      </c>
      <c r="B24752">
        <v>85</v>
      </c>
      <c r="C24752" t="s">
        <v>15</v>
      </c>
      <c r="D24752" t="s">
        <v>33</v>
      </c>
      <c r="E24752" t="s">
        <v>61</v>
      </c>
      <c r="F24752" t="s">
        <v>68941</v>
      </c>
      <c r="G24752" t="s">
        <v>36756</v>
      </c>
      <c r="H24752" t="s">
        <v>34527</v>
      </c>
      <c r="I24752" t="s">
        <v>50</v>
      </c>
      <c r="J24752">
        <v>44726.355049999998</v>
      </c>
      <c r="K24752">
        <v>104</v>
      </c>
      <c r="L24752" t="s">
        <v>21</v>
      </c>
      <c r="M24752" t="s">
        <v>69272</v>
      </c>
      <c r="N24752" t="s">
        <v>64</v>
      </c>
      <c r="O24752" t="s">
        <v>31</v>
      </c>
    </row>
    <row r="24753" spans="1:15" x14ac:dyDescent="0.35">
      <c r="A24753" t="s">
        <v>106876</v>
      </c>
      <c r="B24753">
        <v>49</v>
      </c>
      <c r="C24753" t="s">
        <v>15</v>
      </c>
      <c r="D24753" t="s">
        <v>33</v>
      </c>
      <c r="E24753" t="s">
        <v>73</v>
      </c>
      <c r="F24753" t="s">
        <v>67925</v>
      </c>
      <c r="G24753" t="s">
        <v>36757</v>
      </c>
      <c r="H24753" t="s">
        <v>36758</v>
      </c>
      <c r="I24753" t="s">
        <v>50</v>
      </c>
      <c r="J24753">
        <v>44169.8318</v>
      </c>
      <c r="K24753">
        <v>255</v>
      </c>
      <c r="L24753" t="s">
        <v>29</v>
      </c>
      <c r="M24753" t="s">
        <v>68183</v>
      </c>
      <c r="N24753" t="s">
        <v>37</v>
      </c>
      <c r="O24753" t="s">
        <v>42</v>
      </c>
    </row>
    <row r="24754" spans="1:15" x14ac:dyDescent="0.35">
      <c r="A24754" t="s">
        <v>106877</v>
      </c>
      <c r="B24754">
        <v>78</v>
      </c>
      <c r="C24754" t="s">
        <v>32</v>
      </c>
      <c r="D24754" t="s">
        <v>43</v>
      </c>
      <c r="E24754" t="s">
        <v>61</v>
      </c>
      <c r="F24754" t="s">
        <v>68413</v>
      </c>
      <c r="G24754" t="s">
        <v>36759</v>
      </c>
      <c r="H24754" t="s">
        <v>36760</v>
      </c>
      <c r="I24754" t="s">
        <v>55</v>
      </c>
      <c r="J24754">
        <v>49357.091260000001</v>
      </c>
      <c r="K24754">
        <v>151</v>
      </c>
      <c r="L24754" t="s">
        <v>21</v>
      </c>
      <c r="M24754" t="s">
        <v>68781</v>
      </c>
      <c r="N24754" t="s">
        <v>30</v>
      </c>
      <c r="O24754" t="s">
        <v>42</v>
      </c>
    </row>
    <row r="24755" spans="1:15" x14ac:dyDescent="0.35">
      <c r="A24755" t="s">
        <v>106878</v>
      </c>
      <c r="B24755">
        <v>66</v>
      </c>
      <c r="C24755" t="s">
        <v>32</v>
      </c>
      <c r="D24755" t="s">
        <v>38</v>
      </c>
      <c r="E24755" t="s">
        <v>25</v>
      </c>
      <c r="F24755" t="s">
        <v>69199</v>
      </c>
      <c r="G24755" t="s">
        <v>36761</v>
      </c>
      <c r="H24755" t="s">
        <v>36762</v>
      </c>
      <c r="I24755" t="s">
        <v>28</v>
      </c>
      <c r="J24755">
        <v>38371.01182</v>
      </c>
      <c r="K24755">
        <v>371</v>
      </c>
      <c r="L24755" t="s">
        <v>21</v>
      </c>
      <c r="M24755" t="s">
        <v>68948</v>
      </c>
      <c r="N24755" t="s">
        <v>22</v>
      </c>
      <c r="O24755" t="s">
        <v>42</v>
      </c>
    </row>
    <row r="24756" spans="1:15" x14ac:dyDescent="0.35">
      <c r="A24756" t="s">
        <v>106879</v>
      </c>
      <c r="B24756">
        <v>39</v>
      </c>
      <c r="C24756" t="s">
        <v>32</v>
      </c>
      <c r="D24756" t="s">
        <v>51</v>
      </c>
      <c r="E24756" t="s">
        <v>73</v>
      </c>
      <c r="F24756" t="s">
        <v>68663</v>
      </c>
      <c r="G24756" t="s">
        <v>36763</v>
      </c>
      <c r="H24756" t="s">
        <v>1727</v>
      </c>
      <c r="I24756" t="s">
        <v>20</v>
      </c>
      <c r="J24756">
        <v>37440.987029999997</v>
      </c>
      <c r="K24756">
        <v>420</v>
      </c>
      <c r="L24756" t="s">
        <v>21</v>
      </c>
      <c r="M24756" t="s">
        <v>70189</v>
      </c>
      <c r="N24756" t="s">
        <v>37</v>
      </c>
      <c r="O24756" t="s">
        <v>31</v>
      </c>
    </row>
    <row r="24757" spans="1:15" x14ac:dyDescent="0.35">
      <c r="A24757" t="s">
        <v>106880</v>
      </c>
      <c r="B24757">
        <v>80</v>
      </c>
      <c r="C24757" t="s">
        <v>32</v>
      </c>
      <c r="D24757" t="s">
        <v>51</v>
      </c>
      <c r="E24757" t="s">
        <v>17</v>
      </c>
      <c r="F24757" t="s">
        <v>68341</v>
      </c>
      <c r="G24757" t="s">
        <v>36764</v>
      </c>
      <c r="H24757" t="s">
        <v>36765</v>
      </c>
      <c r="I24757" t="s">
        <v>20</v>
      </c>
      <c r="J24757">
        <v>23270.43779</v>
      </c>
      <c r="K24757">
        <v>342</v>
      </c>
      <c r="L24757" t="s">
        <v>21</v>
      </c>
      <c r="M24757" t="s">
        <v>69203</v>
      </c>
      <c r="N24757" t="s">
        <v>30</v>
      </c>
      <c r="O24757" t="s">
        <v>23</v>
      </c>
    </row>
    <row r="24758" spans="1:15" x14ac:dyDescent="0.35">
      <c r="A24758" t="s">
        <v>106881</v>
      </c>
      <c r="B24758">
        <v>22</v>
      </c>
      <c r="C24758" t="s">
        <v>32</v>
      </c>
      <c r="D24758" t="s">
        <v>51</v>
      </c>
      <c r="E24758" t="s">
        <v>47</v>
      </c>
      <c r="F24758" t="s">
        <v>68619</v>
      </c>
      <c r="G24758" t="s">
        <v>36766</v>
      </c>
      <c r="H24758" t="s">
        <v>36767</v>
      </c>
      <c r="I24758" t="s">
        <v>36</v>
      </c>
      <c r="J24758">
        <v>45699.898759999996</v>
      </c>
      <c r="K24758">
        <v>325</v>
      </c>
      <c r="L24758" t="s">
        <v>29</v>
      </c>
      <c r="M24758" t="s">
        <v>68062</v>
      </c>
      <c r="N24758" t="s">
        <v>22</v>
      </c>
      <c r="O24758" t="s">
        <v>42</v>
      </c>
    </row>
    <row r="24759" spans="1:15" x14ac:dyDescent="0.35">
      <c r="A24759" t="s">
        <v>106882</v>
      </c>
      <c r="B24759">
        <v>24</v>
      </c>
      <c r="C24759" t="s">
        <v>15</v>
      </c>
      <c r="D24759" t="s">
        <v>24</v>
      </c>
      <c r="E24759" t="s">
        <v>73</v>
      </c>
      <c r="F24759" t="s">
        <v>69270</v>
      </c>
      <c r="G24759" t="s">
        <v>18912</v>
      </c>
      <c r="H24759" t="s">
        <v>76035</v>
      </c>
      <c r="I24759" t="s">
        <v>55</v>
      </c>
      <c r="J24759">
        <v>32417.839670000001</v>
      </c>
      <c r="K24759">
        <v>103</v>
      </c>
      <c r="L24759" t="s">
        <v>41</v>
      </c>
      <c r="M24759" t="s">
        <v>70320</v>
      </c>
      <c r="N24759" t="s">
        <v>22</v>
      </c>
      <c r="O24759" t="s">
        <v>31</v>
      </c>
    </row>
    <row r="24760" spans="1:15" x14ac:dyDescent="0.35">
      <c r="A24760" t="s">
        <v>106883</v>
      </c>
      <c r="B24760">
        <v>46</v>
      </c>
      <c r="C24760" t="s">
        <v>15</v>
      </c>
      <c r="D24760" t="s">
        <v>80</v>
      </c>
      <c r="E24760" t="s">
        <v>25</v>
      </c>
      <c r="F24760" t="s">
        <v>68534</v>
      </c>
      <c r="G24760" t="s">
        <v>36768</v>
      </c>
      <c r="H24760" t="s">
        <v>36769</v>
      </c>
      <c r="I24760" t="s">
        <v>50</v>
      </c>
      <c r="J24760">
        <v>15815.79407</v>
      </c>
      <c r="K24760">
        <v>400</v>
      </c>
      <c r="L24760" t="s">
        <v>21</v>
      </c>
      <c r="M24760" t="s">
        <v>68799</v>
      </c>
      <c r="N24760" t="s">
        <v>37</v>
      </c>
      <c r="O24760" t="s">
        <v>42</v>
      </c>
    </row>
    <row r="24761" spans="1:15" x14ac:dyDescent="0.35">
      <c r="A24761" t="s">
        <v>106884</v>
      </c>
      <c r="B24761">
        <v>80</v>
      </c>
      <c r="C24761" t="s">
        <v>32</v>
      </c>
      <c r="D24761" t="s">
        <v>51</v>
      </c>
      <c r="E24761" t="s">
        <v>61</v>
      </c>
      <c r="F24761" t="s">
        <v>69125</v>
      </c>
      <c r="G24761" t="s">
        <v>36770</v>
      </c>
      <c r="H24761" t="s">
        <v>36771</v>
      </c>
      <c r="I24761" t="s">
        <v>50</v>
      </c>
      <c r="J24761">
        <v>27668.103609999998</v>
      </c>
      <c r="K24761">
        <v>382</v>
      </c>
      <c r="L24761" t="s">
        <v>41</v>
      </c>
      <c r="M24761" t="s">
        <v>70264</v>
      </c>
      <c r="N24761" t="s">
        <v>64</v>
      </c>
      <c r="O24761" t="s">
        <v>31</v>
      </c>
    </row>
    <row r="24762" spans="1:15" x14ac:dyDescent="0.35">
      <c r="A24762" t="s">
        <v>106885</v>
      </c>
      <c r="B24762">
        <v>28</v>
      </c>
      <c r="C24762" t="s">
        <v>32</v>
      </c>
      <c r="D24762" t="s">
        <v>38</v>
      </c>
      <c r="E24762" t="s">
        <v>73</v>
      </c>
      <c r="F24762" t="s">
        <v>68859</v>
      </c>
      <c r="G24762" t="s">
        <v>36772</v>
      </c>
      <c r="H24762" t="s">
        <v>36773</v>
      </c>
      <c r="I24762" t="s">
        <v>28</v>
      </c>
      <c r="J24762">
        <v>24996.542939999999</v>
      </c>
      <c r="K24762">
        <v>469</v>
      </c>
      <c r="L24762" t="s">
        <v>21</v>
      </c>
      <c r="M24762" t="s">
        <v>70589</v>
      </c>
      <c r="N24762" t="s">
        <v>22</v>
      </c>
      <c r="O24762" t="s">
        <v>42</v>
      </c>
    </row>
    <row r="24763" spans="1:15" x14ac:dyDescent="0.35">
      <c r="A24763" t="s">
        <v>106886</v>
      </c>
      <c r="B24763">
        <v>82</v>
      </c>
      <c r="C24763" t="s">
        <v>15</v>
      </c>
      <c r="D24763" t="s">
        <v>24</v>
      </c>
      <c r="E24763" t="s">
        <v>61</v>
      </c>
      <c r="F24763" t="s">
        <v>69149</v>
      </c>
      <c r="G24763" t="s">
        <v>2033</v>
      </c>
      <c r="H24763" t="s">
        <v>36774</v>
      </c>
      <c r="I24763" t="s">
        <v>28</v>
      </c>
      <c r="J24763">
        <v>15998.30212</v>
      </c>
      <c r="K24763">
        <v>264</v>
      </c>
      <c r="L24763" t="s">
        <v>41</v>
      </c>
      <c r="M24763" t="s">
        <v>69030</v>
      </c>
      <c r="N24763" t="s">
        <v>30</v>
      </c>
      <c r="O24763" t="s">
        <v>42</v>
      </c>
    </row>
    <row r="24764" spans="1:15" x14ac:dyDescent="0.35">
      <c r="A24764" t="s">
        <v>106887</v>
      </c>
      <c r="B24764">
        <v>47</v>
      </c>
      <c r="C24764" t="s">
        <v>32</v>
      </c>
      <c r="D24764" t="s">
        <v>16</v>
      </c>
      <c r="E24764" t="s">
        <v>39</v>
      </c>
      <c r="F24764" t="s">
        <v>68082</v>
      </c>
      <c r="G24764" t="s">
        <v>8597</v>
      </c>
      <c r="H24764" t="s">
        <v>76036</v>
      </c>
      <c r="I24764" t="s">
        <v>28</v>
      </c>
      <c r="J24764">
        <v>28106.782749999998</v>
      </c>
      <c r="K24764">
        <v>218</v>
      </c>
      <c r="L24764" t="s">
        <v>41</v>
      </c>
      <c r="M24764" t="s">
        <v>69714</v>
      </c>
      <c r="N24764" t="s">
        <v>46</v>
      </c>
      <c r="O24764" t="s">
        <v>31</v>
      </c>
    </row>
    <row r="24765" spans="1:15" x14ac:dyDescent="0.35">
      <c r="A24765" t="s">
        <v>106888</v>
      </c>
      <c r="B24765">
        <v>59</v>
      </c>
      <c r="C24765" t="s">
        <v>15</v>
      </c>
      <c r="D24765" t="s">
        <v>94</v>
      </c>
      <c r="E24765" t="s">
        <v>17</v>
      </c>
      <c r="F24765" t="s">
        <v>68850</v>
      </c>
      <c r="G24765" t="s">
        <v>19845</v>
      </c>
      <c r="H24765" t="s">
        <v>76037</v>
      </c>
      <c r="I24765" t="s">
        <v>36</v>
      </c>
      <c r="J24765">
        <v>42822.259189999997</v>
      </c>
      <c r="K24765">
        <v>128</v>
      </c>
      <c r="L24765" t="s">
        <v>21</v>
      </c>
      <c r="M24765" t="s">
        <v>68106</v>
      </c>
      <c r="N24765" t="s">
        <v>37</v>
      </c>
      <c r="O24765" t="s">
        <v>31</v>
      </c>
    </row>
    <row r="24766" spans="1:15" x14ac:dyDescent="0.35">
      <c r="A24766" t="s">
        <v>106889</v>
      </c>
      <c r="B24766">
        <v>81</v>
      </c>
      <c r="C24766" t="s">
        <v>32</v>
      </c>
      <c r="D24766" t="s">
        <v>51</v>
      </c>
      <c r="E24766" t="s">
        <v>47</v>
      </c>
      <c r="F24766" t="s">
        <v>71083</v>
      </c>
      <c r="G24766" t="s">
        <v>22332</v>
      </c>
      <c r="H24766" t="s">
        <v>76038</v>
      </c>
      <c r="I24766" t="s">
        <v>50</v>
      </c>
      <c r="J24766">
        <v>37038.014739999999</v>
      </c>
      <c r="K24766">
        <v>415</v>
      </c>
      <c r="L24766" t="s">
        <v>29</v>
      </c>
      <c r="M24766" t="s">
        <v>67936</v>
      </c>
      <c r="N24766" t="s">
        <v>64</v>
      </c>
      <c r="O24766" t="s">
        <v>31</v>
      </c>
    </row>
    <row r="24767" spans="1:15" x14ac:dyDescent="0.35">
      <c r="A24767" t="s">
        <v>106890</v>
      </c>
      <c r="B24767">
        <v>83</v>
      </c>
      <c r="C24767" t="s">
        <v>32</v>
      </c>
      <c r="D24767" t="s">
        <v>51</v>
      </c>
      <c r="E24767" t="s">
        <v>73</v>
      </c>
      <c r="F24767" t="s">
        <v>69017</v>
      </c>
      <c r="G24767" t="s">
        <v>36775</v>
      </c>
      <c r="H24767" t="s">
        <v>23052</v>
      </c>
      <c r="I24767" t="s">
        <v>36</v>
      </c>
      <c r="J24767">
        <v>34620.468809999998</v>
      </c>
      <c r="K24767">
        <v>345</v>
      </c>
      <c r="L24767" t="s">
        <v>29</v>
      </c>
      <c r="M24767" t="s">
        <v>68620</v>
      </c>
      <c r="N24767" t="s">
        <v>37</v>
      </c>
      <c r="O24767" t="s">
        <v>31</v>
      </c>
    </row>
    <row r="24768" spans="1:15" x14ac:dyDescent="0.35">
      <c r="A24768" t="s">
        <v>106891</v>
      </c>
      <c r="B24768">
        <v>41</v>
      </c>
      <c r="C24768" t="s">
        <v>32</v>
      </c>
      <c r="D24768" t="s">
        <v>94</v>
      </c>
      <c r="E24768" t="s">
        <v>25</v>
      </c>
      <c r="F24768" t="s">
        <v>67969</v>
      </c>
      <c r="G24768" t="s">
        <v>36776</v>
      </c>
      <c r="H24768" t="s">
        <v>36777</v>
      </c>
      <c r="I24768" t="s">
        <v>50</v>
      </c>
      <c r="J24768">
        <v>32107.264019999999</v>
      </c>
      <c r="K24768">
        <v>207</v>
      </c>
      <c r="L24768" t="s">
        <v>21</v>
      </c>
      <c r="M24768" t="s">
        <v>69120</v>
      </c>
      <c r="N24768" t="s">
        <v>46</v>
      </c>
      <c r="O24768" t="s">
        <v>23</v>
      </c>
    </row>
    <row r="24769" spans="1:15" x14ac:dyDescent="0.35">
      <c r="A24769" t="s">
        <v>106892</v>
      </c>
      <c r="B24769">
        <v>40</v>
      </c>
      <c r="C24769" t="s">
        <v>15</v>
      </c>
      <c r="D24769" t="s">
        <v>51</v>
      </c>
      <c r="E24769" t="s">
        <v>39</v>
      </c>
      <c r="F24769" t="s">
        <v>68345</v>
      </c>
      <c r="G24769" t="s">
        <v>36778</v>
      </c>
      <c r="H24769" t="s">
        <v>36779</v>
      </c>
      <c r="I24769" t="s">
        <v>20</v>
      </c>
      <c r="J24769">
        <v>7738.0852409999998</v>
      </c>
      <c r="K24769">
        <v>283</v>
      </c>
      <c r="L24769" t="s">
        <v>41</v>
      </c>
      <c r="M24769" t="s">
        <v>70326</v>
      </c>
      <c r="N24769" t="s">
        <v>64</v>
      </c>
      <c r="O24769" t="s">
        <v>42</v>
      </c>
    </row>
    <row r="24770" spans="1:15" x14ac:dyDescent="0.35">
      <c r="A24770" t="s">
        <v>106893</v>
      </c>
      <c r="B24770">
        <v>56</v>
      </c>
      <c r="C24770" t="s">
        <v>15</v>
      </c>
      <c r="D24770" t="s">
        <v>94</v>
      </c>
      <c r="E24770" t="s">
        <v>47</v>
      </c>
      <c r="F24770" t="s">
        <v>68920</v>
      </c>
      <c r="G24770" t="s">
        <v>36780</v>
      </c>
      <c r="H24770" t="s">
        <v>36781</v>
      </c>
      <c r="I24770" t="s">
        <v>55</v>
      </c>
      <c r="J24770">
        <v>36549.627489999999</v>
      </c>
      <c r="K24770">
        <v>319</v>
      </c>
      <c r="L24770" t="s">
        <v>29</v>
      </c>
      <c r="M24770" t="s">
        <v>68019</v>
      </c>
      <c r="N24770" t="s">
        <v>22</v>
      </c>
      <c r="O24770" t="s">
        <v>42</v>
      </c>
    </row>
    <row r="24771" spans="1:15" x14ac:dyDescent="0.35">
      <c r="A24771" t="s">
        <v>106894</v>
      </c>
      <c r="B24771">
        <v>56</v>
      </c>
      <c r="C24771" t="s">
        <v>15</v>
      </c>
      <c r="D24771" t="s">
        <v>51</v>
      </c>
      <c r="E24771" t="s">
        <v>25</v>
      </c>
      <c r="F24771" t="s">
        <v>68545</v>
      </c>
      <c r="G24771" t="s">
        <v>36782</v>
      </c>
      <c r="H24771" t="s">
        <v>36783</v>
      </c>
      <c r="I24771" t="s">
        <v>55</v>
      </c>
      <c r="J24771">
        <v>4271.8840689999997</v>
      </c>
      <c r="K24771">
        <v>413</v>
      </c>
      <c r="L24771" t="s">
        <v>29</v>
      </c>
      <c r="M24771" t="s">
        <v>68089</v>
      </c>
      <c r="N24771" t="s">
        <v>22</v>
      </c>
      <c r="O24771" t="s">
        <v>31</v>
      </c>
    </row>
    <row r="24772" spans="1:15" x14ac:dyDescent="0.35">
      <c r="A24772" t="s">
        <v>106895</v>
      </c>
      <c r="B24772">
        <v>63</v>
      </c>
      <c r="C24772" t="s">
        <v>32</v>
      </c>
      <c r="D24772" t="s">
        <v>16</v>
      </c>
      <c r="E24772" t="s">
        <v>61</v>
      </c>
      <c r="F24772" t="s">
        <v>68826</v>
      </c>
      <c r="G24772" t="s">
        <v>36784</v>
      </c>
      <c r="H24772" t="s">
        <v>5116</v>
      </c>
      <c r="I24772" t="s">
        <v>28</v>
      </c>
      <c r="J24772">
        <v>33582.991249999999</v>
      </c>
      <c r="K24772">
        <v>142</v>
      </c>
      <c r="L24772" t="s">
        <v>41</v>
      </c>
      <c r="M24772" t="s">
        <v>70277</v>
      </c>
      <c r="N24772" t="s">
        <v>37</v>
      </c>
      <c r="O24772" t="s">
        <v>42</v>
      </c>
    </row>
    <row r="24773" spans="1:15" x14ac:dyDescent="0.35">
      <c r="A24773" t="s">
        <v>106896</v>
      </c>
      <c r="B24773">
        <v>54</v>
      </c>
      <c r="C24773" t="s">
        <v>32</v>
      </c>
      <c r="D24773" t="s">
        <v>43</v>
      </c>
      <c r="E24773" t="s">
        <v>17</v>
      </c>
      <c r="F24773" t="s">
        <v>68089</v>
      </c>
      <c r="G24773" t="s">
        <v>36785</v>
      </c>
      <c r="H24773" t="s">
        <v>36786</v>
      </c>
      <c r="I24773" t="s">
        <v>36</v>
      </c>
      <c r="J24773">
        <v>13949.37068</v>
      </c>
      <c r="K24773">
        <v>412</v>
      </c>
      <c r="L24773" t="s">
        <v>21</v>
      </c>
      <c r="M24773" t="s">
        <v>69628</v>
      </c>
      <c r="N24773" t="s">
        <v>22</v>
      </c>
      <c r="O24773" t="s">
        <v>31</v>
      </c>
    </row>
    <row r="24774" spans="1:15" x14ac:dyDescent="0.35">
      <c r="A24774" t="s">
        <v>106897</v>
      </c>
      <c r="B24774">
        <v>62</v>
      </c>
      <c r="C24774" t="s">
        <v>15</v>
      </c>
      <c r="D24774" t="s">
        <v>24</v>
      </c>
      <c r="E24774" t="s">
        <v>17</v>
      </c>
      <c r="F24774" t="s">
        <v>70762</v>
      </c>
      <c r="G24774" t="s">
        <v>36787</v>
      </c>
      <c r="H24774" t="s">
        <v>36788</v>
      </c>
      <c r="I24774" t="s">
        <v>50</v>
      </c>
      <c r="J24774">
        <v>10641.730579999999</v>
      </c>
      <c r="K24774">
        <v>254</v>
      </c>
      <c r="L24774" t="s">
        <v>29</v>
      </c>
      <c r="M24774" t="s">
        <v>70131</v>
      </c>
      <c r="N24774" t="s">
        <v>64</v>
      </c>
      <c r="O24774" t="s">
        <v>23</v>
      </c>
    </row>
    <row r="24775" spans="1:15" x14ac:dyDescent="0.35">
      <c r="A24775" t="s">
        <v>106898</v>
      </c>
      <c r="B24775">
        <v>38</v>
      </c>
      <c r="C24775" t="s">
        <v>15</v>
      </c>
      <c r="D24775" t="s">
        <v>16</v>
      </c>
      <c r="E24775" t="s">
        <v>47</v>
      </c>
      <c r="F24775" t="s">
        <v>69527</v>
      </c>
      <c r="G24775" t="s">
        <v>36789</v>
      </c>
      <c r="H24775" t="s">
        <v>5703</v>
      </c>
      <c r="I24775" t="s">
        <v>36</v>
      </c>
      <c r="J24775">
        <v>9454.5101930000001</v>
      </c>
      <c r="K24775">
        <v>343</v>
      </c>
      <c r="L24775" t="s">
        <v>29</v>
      </c>
      <c r="M24775" t="s">
        <v>70614</v>
      </c>
      <c r="N24775" t="s">
        <v>37</v>
      </c>
      <c r="O24775" t="s">
        <v>23</v>
      </c>
    </row>
    <row r="24776" spans="1:15" x14ac:dyDescent="0.35">
      <c r="A24776" t="s">
        <v>106899</v>
      </c>
      <c r="B24776">
        <v>66</v>
      </c>
      <c r="C24776" t="s">
        <v>32</v>
      </c>
      <c r="D24776" t="s">
        <v>43</v>
      </c>
      <c r="E24776" t="s">
        <v>61</v>
      </c>
      <c r="F24776" t="s">
        <v>67949</v>
      </c>
      <c r="G24776" t="s">
        <v>36790</v>
      </c>
      <c r="H24776" t="s">
        <v>36791</v>
      </c>
      <c r="I24776" t="s">
        <v>55</v>
      </c>
      <c r="J24776">
        <v>35758.975019999998</v>
      </c>
      <c r="K24776">
        <v>167</v>
      </c>
      <c r="L24776" t="s">
        <v>21</v>
      </c>
      <c r="M24776" t="s">
        <v>69613</v>
      </c>
      <c r="N24776" t="s">
        <v>46</v>
      </c>
      <c r="O24776" t="s">
        <v>23</v>
      </c>
    </row>
    <row r="24777" spans="1:15" x14ac:dyDescent="0.35">
      <c r="A24777" t="s">
        <v>106900</v>
      </c>
      <c r="B24777">
        <v>41</v>
      </c>
      <c r="C24777" t="s">
        <v>15</v>
      </c>
      <c r="D24777" t="s">
        <v>38</v>
      </c>
      <c r="E24777" t="s">
        <v>47</v>
      </c>
      <c r="F24777" t="s">
        <v>69863</v>
      </c>
      <c r="G24777" t="s">
        <v>36792</v>
      </c>
      <c r="H24777" t="s">
        <v>36793</v>
      </c>
      <c r="I24777" t="s">
        <v>28</v>
      </c>
      <c r="J24777">
        <v>36396.141960000001</v>
      </c>
      <c r="K24777">
        <v>493</v>
      </c>
      <c r="L24777" t="s">
        <v>21</v>
      </c>
      <c r="M24777" t="s">
        <v>68615</v>
      </c>
      <c r="N24777" t="s">
        <v>22</v>
      </c>
      <c r="O24777" t="s">
        <v>23</v>
      </c>
    </row>
    <row r="24778" spans="1:15" x14ac:dyDescent="0.35">
      <c r="A24778" t="s">
        <v>106901</v>
      </c>
      <c r="B24778">
        <v>73</v>
      </c>
      <c r="C24778" t="s">
        <v>32</v>
      </c>
      <c r="D24778" t="s">
        <v>16</v>
      </c>
      <c r="E24778" t="s">
        <v>25</v>
      </c>
      <c r="F24778" t="s">
        <v>69625</v>
      </c>
      <c r="G24778" t="s">
        <v>29189</v>
      </c>
      <c r="H24778" t="s">
        <v>3737</v>
      </c>
      <c r="I24778" t="s">
        <v>55</v>
      </c>
      <c r="J24778">
        <v>12507.12759</v>
      </c>
      <c r="K24778">
        <v>215</v>
      </c>
      <c r="L24778" t="s">
        <v>21</v>
      </c>
      <c r="M24778" t="s">
        <v>68244</v>
      </c>
      <c r="N24778" t="s">
        <v>46</v>
      </c>
      <c r="O24778" t="s">
        <v>42</v>
      </c>
    </row>
    <row r="24779" spans="1:15" x14ac:dyDescent="0.35">
      <c r="A24779" t="s">
        <v>106902</v>
      </c>
      <c r="B24779">
        <v>69</v>
      </c>
      <c r="C24779" t="s">
        <v>15</v>
      </c>
      <c r="D24779" t="s">
        <v>38</v>
      </c>
      <c r="E24779" t="s">
        <v>39</v>
      </c>
      <c r="F24779" t="s">
        <v>68550</v>
      </c>
      <c r="G24779" t="s">
        <v>36794</v>
      </c>
      <c r="H24779" t="s">
        <v>76039</v>
      </c>
      <c r="I24779" t="s">
        <v>55</v>
      </c>
      <c r="J24779">
        <v>42217.008990000002</v>
      </c>
      <c r="K24779">
        <v>492</v>
      </c>
      <c r="L24779" t="s">
        <v>41</v>
      </c>
      <c r="M24779" t="s">
        <v>70455</v>
      </c>
      <c r="N24779" t="s">
        <v>46</v>
      </c>
      <c r="O24779" t="s">
        <v>31</v>
      </c>
    </row>
    <row r="24780" spans="1:15" x14ac:dyDescent="0.35">
      <c r="A24780" t="s">
        <v>106903</v>
      </c>
      <c r="B24780">
        <v>85</v>
      </c>
      <c r="C24780" t="s">
        <v>15</v>
      </c>
      <c r="D24780" t="s">
        <v>94</v>
      </c>
      <c r="E24780" t="s">
        <v>25</v>
      </c>
      <c r="F24780" t="s">
        <v>68081</v>
      </c>
      <c r="G24780" t="s">
        <v>27064</v>
      </c>
      <c r="H24780" t="s">
        <v>36795</v>
      </c>
      <c r="I24780" t="s">
        <v>36</v>
      </c>
      <c r="J24780">
        <v>27761.232240000001</v>
      </c>
      <c r="K24780">
        <v>256</v>
      </c>
      <c r="L24780" t="s">
        <v>41</v>
      </c>
      <c r="M24780" t="s">
        <v>67910</v>
      </c>
      <c r="N24780" t="s">
        <v>37</v>
      </c>
      <c r="O24780" t="s">
        <v>31</v>
      </c>
    </row>
    <row r="24781" spans="1:15" x14ac:dyDescent="0.35">
      <c r="A24781" t="s">
        <v>106904</v>
      </c>
      <c r="B24781">
        <v>51</v>
      </c>
      <c r="C24781" t="s">
        <v>15</v>
      </c>
      <c r="D24781" t="s">
        <v>38</v>
      </c>
      <c r="E24781" t="s">
        <v>39</v>
      </c>
      <c r="F24781" t="s">
        <v>69796</v>
      </c>
      <c r="G24781" t="s">
        <v>5532</v>
      </c>
      <c r="H24781" t="s">
        <v>36796</v>
      </c>
      <c r="I24781" t="s">
        <v>36</v>
      </c>
      <c r="J24781">
        <v>39525.674899999998</v>
      </c>
      <c r="K24781">
        <v>246</v>
      </c>
      <c r="L24781" t="s">
        <v>29</v>
      </c>
      <c r="M24781" t="s">
        <v>69613</v>
      </c>
      <c r="N24781" t="s">
        <v>37</v>
      </c>
      <c r="O24781" t="s">
        <v>23</v>
      </c>
    </row>
    <row r="24782" spans="1:15" x14ac:dyDescent="0.35">
      <c r="A24782" t="s">
        <v>106905</v>
      </c>
      <c r="B24782">
        <v>72</v>
      </c>
      <c r="C24782" t="s">
        <v>32</v>
      </c>
      <c r="D24782" t="s">
        <v>33</v>
      </c>
      <c r="E24782" t="s">
        <v>47</v>
      </c>
      <c r="F24782" t="s">
        <v>68601</v>
      </c>
      <c r="G24782" t="s">
        <v>36797</v>
      </c>
      <c r="H24782" t="s">
        <v>36798</v>
      </c>
      <c r="I24782" t="s">
        <v>28</v>
      </c>
      <c r="J24782">
        <v>9945.238953</v>
      </c>
      <c r="K24782">
        <v>185</v>
      </c>
      <c r="L24782" t="s">
        <v>41</v>
      </c>
      <c r="M24782" t="s">
        <v>70240</v>
      </c>
      <c r="N24782" t="s">
        <v>30</v>
      </c>
      <c r="O24782" t="s">
        <v>42</v>
      </c>
    </row>
    <row r="24783" spans="1:15" x14ac:dyDescent="0.35">
      <c r="A24783" t="s">
        <v>106906</v>
      </c>
      <c r="B24783">
        <v>73</v>
      </c>
      <c r="C24783" t="s">
        <v>32</v>
      </c>
      <c r="D24783" t="s">
        <v>33</v>
      </c>
      <c r="E24783" t="s">
        <v>25</v>
      </c>
      <c r="F24783" t="s">
        <v>67874</v>
      </c>
      <c r="G24783" t="s">
        <v>36799</v>
      </c>
      <c r="H24783" t="s">
        <v>76040</v>
      </c>
      <c r="I24783" t="s">
        <v>28</v>
      </c>
      <c r="J24783">
        <v>39778.622860000003</v>
      </c>
      <c r="K24783">
        <v>107</v>
      </c>
      <c r="L24783" t="s">
        <v>21</v>
      </c>
      <c r="M24783" t="s">
        <v>68080</v>
      </c>
      <c r="N24783" t="s">
        <v>64</v>
      </c>
      <c r="O24783" t="s">
        <v>31</v>
      </c>
    </row>
    <row r="24784" spans="1:15" x14ac:dyDescent="0.35">
      <c r="A24784" t="s">
        <v>106907</v>
      </c>
      <c r="B24784">
        <v>85</v>
      </c>
      <c r="C24784" t="s">
        <v>15</v>
      </c>
      <c r="D24784" t="s">
        <v>38</v>
      </c>
      <c r="E24784" t="s">
        <v>39</v>
      </c>
      <c r="F24784" t="s">
        <v>69066</v>
      </c>
      <c r="G24784" t="s">
        <v>36800</v>
      </c>
      <c r="H24784" t="s">
        <v>36801</v>
      </c>
      <c r="I24784" t="s">
        <v>28</v>
      </c>
      <c r="J24784">
        <v>30926.29581</v>
      </c>
      <c r="K24784">
        <v>148</v>
      </c>
      <c r="L24784" t="s">
        <v>29</v>
      </c>
      <c r="M24784" t="s">
        <v>68489</v>
      </c>
      <c r="N24784" t="s">
        <v>37</v>
      </c>
      <c r="O24784" t="s">
        <v>31</v>
      </c>
    </row>
    <row r="24785" spans="1:15" x14ac:dyDescent="0.35">
      <c r="A24785" t="s">
        <v>106908</v>
      </c>
      <c r="B24785">
        <v>75</v>
      </c>
      <c r="C24785" t="s">
        <v>15</v>
      </c>
      <c r="D24785" t="s">
        <v>38</v>
      </c>
      <c r="E24785" t="s">
        <v>61</v>
      </c>
      <c r="F24785" t="s">
        <v>69119</v>
      </c>
      <c r="G24785" t="s">
        <v>36802</v>
      </c>
      <c r="H24785" t="s">
        <v>36803</v>
      </c>
      <c r="I24785" t="s">
        <v>20</v>
      </c>
      <c r="J24785">
        <v>2462.6151479999999</v>
      </c>
      <c r="K24785">
        <v>209</v>
      </c>
      <c r="L24785" t="s">
        <v>41</v>
      </c>
      <c r="M24785" t="s">
        <v>68646</v>
      </c>
      <c r="N24785" t="s">
        <v>46</v>
      </c>
      <c r="O24785" t="s">
        <v>42</v>
      </c>
    </row>
    <row r="24786" spans="1:15" x14ac:dyDescent="0.35">
      <c r="A24786" t="s">
        <v>106909</v>
      </c>
      <c r="B24786">
        <v>50</v>
      </c>
      <c r="C24786" t="s">
        <v>15</v>
      </c>
      <c r="D24786" t="s">
        <v>43</v>
      </c>
      <c r="E24786" t="s">
        <v>39</v>
      </c>
      <c r="F24786" t="s">
        <v>69700</v>
      </c>
      <c r="G24786" t="s">
        <v>36804</v>
      </c>
      <c r="H24786" t="s">
        <v>76041</v>
      </c>
      <c r="I24786" t="s">
        <v>36</v>
      </c>
      <c r="J24786">
        <v>48234.059549999998</v>
      </c>
      <c r="K24786">
        <v>427</v>
      </c>
      <c r="L24786" t="s">
        <v>21</v>
      </c>
      <c r="M24786" t="s">
        <v>68429</v>
      </c>
      <c r="N24786" t="s">
        <v>30</v>
      </c>
      <c r="O24786" t="s">
        <v>31</v>
      </c>
    </row>
    <row r="24787" spans="1:15" x14ac:dyDescent="0.35">
      <c r="A24787" t="s">
        <v>106910</v>
      </c>
      <c r="B24787">
        <v>59</v>
      </c>
      <c r="C24787" t="s">
        <v>15</v>
      </c>
      <c r="D24787" t="s">
        <v>51</v>
      </c>
      <c r="E24787" t="s">
        <v>61</v>
      </c>
      <c r="F24787" t="s">
        <v>68932</v>
      </c>
      <c r="G24787" t="s">
        <v>4286</v>
      </c>
      <c r="H24787" t="s">
        <v>36805</v>
      </c>
      <c r="I24787" t="s">
        <v>50</v>
      </c>
      <c r="J24787">
        <v>22112.326870000001</v>
      </c>
      <c r="K24787">
        <v>395</v>
      </c>
      <c r="L24787" t="s">
        <v>41</v>
      </c>
      <c r="M24787" t="s">
        <v>68829</v>
      </c>
      <c r="N24787" t="s">
        <v>22</v>
      </c>
      <c r="O24787" t="s">
        <v>31</v>
      </c>
    </row>
    <row r="24788" spans="1:15" x14ac:dyDescent="0.35">
      <c r="A24788" t="s">
        <v>106911</v>
      </c>
      <c r="B24788">
        <v>80</v>
      </c>
      <c r="C24788" t="s">
        <v>15</v>
      </c>
      <c r="D24788" t="s">
        <v>16</v>
      </c>
      <c r="E24788" t="s">
        <v>61</v>
      </c>
      <c r="F24788" t="s">
        <v>69235</v>
      </c>
      <c r="G24788" t="s">
        <v>36806</v>
      </c>
      <c r="H24788" t="s">
        <v>36807</v>
      </c>
      <c r="I24788" t="s">
        <v>20</v>
      </c>
      <c r="J24788">
        <v>7869.4075089999997</v>
      </c>
      <c r="K24788">
        <v>237</v>
      </c>
      <c r="L24788" t="s">
        <v>21</v>
      </c>
      <c r="M24788" t="s">
        <v>68563</v>
      </c>
      <c r="N24788" t="s">
        <v>46</v>
      </c>
      <c r="O24788" t="s">
        <v>31</v>
      </c>
    </row>
    <row r="24789" spans="1:15" x14ac:dyDescent="0.35">
      <c r="A24789" t="s">
        <v>106912</v>
      </c>
      <c r="B24789">
        <v>42</v>
      </c>
      <c r="C24789" t="s">
        <v>15</v>
      </c>
      <c r="D24789" t="s">
        <v>24</v>
      </c>
      <c r="E24789" t="s">
        <v>17</v>
      </c>
      <c r="F24789" t="s">
        <v>69081</v>
      </c>
      <c r="G24789" t="s">
        <v>36808</v>
      </c>
      <c r="H24789" t="s">
        <v>36809</v>
      </c>
      <c r="I24789" t="s">
        <v>55</v>
      </c>
      <c r="J24789">
        <v>1896.941419</v>
      </c>
      <c r="K24789">
        <v>349</v>
      </c>
      <c r="L24789" t="s">
        <v>21</v>
      </c>
      <c r="M24789" t="s">
        <v>69272</v>
      </c>
      <c r="N24789" t="s">
        <v>64</v>
      </c>
      <c r="O24789" t="s">
        <v>31</v>
      </c>
    </row>
    <row r="24790" spans="1:15" x14ac:dyDescent="0.35">
      <c r="A24790" t="s">
        <v>106913</v>
      </c>
      <c r="B24790">
        <v>21</v>
      </c>
      <c r="C24790" t="s">
        <v>32</v>
      </c>
      <c r="D24790" t="s">
        <v>43</v>
      </c>
      <c r="E24790" t="s">
        <v>25</v>
      </c>
      <c r="F24790" t="s">
        <v>68654</v>
      </c>
      <c r="G24790" t="s">
        <v>36810</v>
      </c>
      <c r="H24790" t="s">
        <v>76042</v>
      </c>
      <c r="I24790" t="s">
        <v>20</v>
      </c>
      <c r="J24790">
        <v>8508.1095659999992</v>
      </c>
      <c r="K24790">
        <v>147</v>
      </c>
      <c r="L24790" t="s">
        <v>21</v>
      </c>
      <c r="M24790" t="s">
        <v>69006</v>
      </c>
      <c r="N24790" t="s">
        <v>30</v>
      </c>
      <c r="O24790" t="s">
        <v>42</v>
      </c>
    </row>
    <row r="24791" spans="1:15" x14ac:dyDescent="0.35">
      <c r="A24791" t="s">
        <v>106914</v>
      </c>
      <c r="B24791">
        <v>26</v>
      </c>
      <c r="C24791" t="s">
        <v>32</v>
      </c>
      <c r="D24791" t="s">
        <v>80</v>
      </c>
      <c r="E24791" t="s">
        <v>39</v>
      </c>
      <c r="F24791" t="s">
        <v>69480</v>
      </c>
      <c r="G24791" t="s">
        <v>36811</v>
      </c>
      <c r="H24791" t="s">
        <v>36378</v>
      </c>
      <c r="I24791" t="s">
        <v>36</v>
      </c>
      <c r="J24791">
        <v>1082.0432229999999</v>
      </c>
      <c r="K24791">
        <v>126</v>
      </c>
      <c r="L24791" t="s">
        <v>29</v>
      </c>
      <c r="M24791" t="s">
        <v>69845</v>
      </c>
      <c r="N24791" t="s">
        <v>30</v>
      </c>
      <c r="O24791" t="s">
        <v>31</v>
      </c>
    </row>
    <row r="24792" spans="1:15" x14ac:dyDescent="0.35">
      <c r="A24792" t="s">
        <v>106915</v>
      </c>
      <c r="B24792">
        <v>60</v>
      </c>
      <c r="C24792" t="s">
        <v>15</v>
      </c>
      <c r="D24792" t="s">
        <v>16</v>
      </c>
      <c r="E24792" t="s">
        <v>39</v>
      </c>
      <c r="F24792" t="s">
        <v>68310</v>
      </c>
      <c r="G24792" t="s">
        <v>36812</v>
      </c>
      <c r="H24792" t="s">
        <v>36813</v>
      </c>
      <c r="I24792" t="s">
        <v>28</v>
      </c>
      <c r="J24792">
        <v>15970.746080000001</v>
      </c>
      <c r="K24792">
        <v>440</v>
      </c>
      <c r="L24792" t="s">
        <v>41</v>
      </c>
      <c r="M24792" t="s">
        <v>69048</v>
      </c>
      <c r="N24792" t="s">
        <v>30</v>
      </c>
      <c r="O24792" t="s">
        <v>23</v>
      </c>
    </row>
    <row r="24793" spans="1:15" x14ac:dyDescent="0.35">
      <c r="A24793" t="s">
        <v>106916</v>
      </c>
      <c r="B24793">
        <v>60</v>
      </c>
      <c r="C24793" t="s">
        <v>32</v>
      </c>
      <c r="D24793" t="s">
        <v>51</v>
      </c>
      <c r="E24793" t="s">
        <v>73</v>
      </c>
      <c r="F24793" t="s">
        <v>70236</v>
      </c>
      <c r="G24793" t="s">
        <v>36814</v>
      </c>
      <c r="H24793" t="s">
        <v>36815</v>
      </c>
      <c r="I24793" t="s">
        <v>55</v>
      </c>
      <c r="J24793">
        <v>30667.872299999999</v>
      </c>
      <c r="K24793">
        <v>418</v>
      </c>
      <c r="L24793" t="s">
        <v>29</v>
      </c>
      <c r="M24793" t="s">
        <v>67916</v>
      </c>
      <c r="N24793" t="s">
        <v>22</v>
      </c>
      <c r="O24793" t="s">
        <v>31</v>
      </c>
    </row>
    <row r="24794" spans="1:15" x14ac:dyDescent="0.35">
      <c r="A24794" t="s">
        <v>106917</v>
      </c>
      <c r="B24794">
        <v>84</v>
      </c>
      <c r="C24794" t="s">
        <v>32</v>
      </c>
      <c r="D24794" t="s">
        <v>38</v>
      </c>
      <c r="E24794" t="s">
        <v>73</v>
      </c>
      <c r="F24794" t="s">
        <v>69587</v>
      </c>
      <c r="G24794" t="s">
        <v>36816</v>
      </c>
      <c r="H24794" t="s">
        <v>76043</v>
      </c>
      <c r="I24794" t="s">
        <v>50</v>
      </c>
      <c r="J24794">
        <v>41592.265460000002</v>
      </c>
      <c r="K24794">
        <v>389</v>
      </c>
      <c r="L24794" t="s">
        <v>21</v>
      </c>
      <c r="M24794" t="s">
        <v>68628</v>
      </c>
      <c r="N24794" t="s">
        <v>37</v>
      </c>
      <c r="O24794" t="s">
        <v>31</v>
      </c>
    </row>
    <row r="24795" spans="1:15" x14ac:dyDescent="0.35">
      <c r="A24795" t="s">
        <v>106918</v>
      </c>
      <c r="B24795">
        <v>22</v>
      </c>
      <c r="C24795" t="s">
        <v>15</v>
      </c>
      <c r="D24795" t="s">
        <v>80</v>
      </c>
      <c r="E24795" t="s">
        <v>17</v>
      </c>
      <c r="F24795" t="s">
        <v>69059</v>
      </c>
      <c r="G24795" t="s">
        <v>36817</v>
      </c>
      <c r="H24795" t="s">
        <v>36818</v>
      </c>
      <c r="I24795" t="s">
        <v>36</v>
      </c>
      <c r="J24795">
        <v>23922.596600000001</v>
      </c>
      <c r="K24795">
        <v>150</v>
      </c>
      <c r="L24795" t="s">
        <v>29</v>
      </c>
      <c r="M24795" t="s">
        <v>69866</v>
      </c>
      <c r="N24795" t="s">
        <v>37</v>
      </c>
      <c r="O24795" t="s">
        <v>31</v>
      </c>
    </row>
    <row r="24796" spans="1:15" x14ac:dyDescent="0.35">
      <c r="A24796" t="s">
        <v>106919</v>
      </c>
      <c r="B24796">
        <v>47</v>
      </c>
      <c r="C24796" t="s">
        <v>32</v>
      </c>
      <c r="D24796" t="s">
        <v>43</v>
      </c>
      <c r="E24796" t="s">
        <v>47</v>
      </c>
      <c r="F24796" t="s">
        <v>67960</v>
      </c>
      <c r="G24796" t="s">
        <v>36819</v>
      </c>
      <c r="H24796" t="s">
        <v>36820</v>
      </c>
      <c r="I24796" t="s">
        <v>28</v>
      </c>
      <c r="J24796">
        <v>28317.7127</v>
      </c>
      <c r="K24796">
        <v>155</v>
      </c>
      <c r="L24796" t="s">
        <v>41</v>
      </c>
      <c r="M24796" t="s">
        <v>68669</v>
      </c>
      <c r="N24796" t="s">
        <v>46</v>
      </c>
      <c r="O24796" t="s">
        <v>42</v>
      </c>
    </row>
    <row r="24797" spans="1:15" x14ac:dyDescent="0.35">
      <c r="A24797" t="s">
        <v>106920</v>
      </c>
      <c r="B24797">
        <v>54</v>
      </c>
      <c r="C24797" t="s">
        <v>15</v>
      </c>
      <c r="D24797" t="s">
        <v>51</v>
      </c>
      <c r="E24797" t="s">
        <v>73</v>
      </c>
      <c r="F24797" t="s">
        <v>68246</v>
      </c>
      <c r="G24797" t="s">
        <v>36821</v>
      </c>
      <c r="H24797" t="s">
        <v>36822</v>
      </c>
      <c r="I24797" t="s">
        <v>50</v>
      </c>
      <c r="J24797">
        <v>23733.450400000002</v>
      </c>
      <c r="K24797">
        <v>333</v>
      </c>
      <c r="L24797" t="s">
        <v>29</v>
      </c>
      <c r="M24797" t="s">
        <v>69264</v>
      </c>
      <c r="N24797" t="s">
        <v>30</v>
      </c>
      <c r="O24797" t="s">
        <v>23</v>
      </c>
    </row>
    <row r="24798" spans="1:15" x14ac:dyDescent="0.35">
      <c r="A24798" t="s">
        <v>106921</v>
      </c>
      <c r="B24798">
        <v>59</v>
      </c>
      <c r="C24798" t="s">
        <v>32</v>
      </c>
      <c r="D24798" t="s">
        <v>24</v>
      </c>
      <c r="E24798" t="s">
        <v>17</v>
      </c>
      <c r="F24798" t="s">
        <v>68820</v>
      </c>
      <c r="G24798" t="s">
        <v>32891</v>
      </c>
      <c r="H24798" t="s">
        <v>76044</v>
      </c>
      <c r="I24798" t="s">
        <v>20</v>
      </c>
      <c r="J24798">
        <v>43508.981979999997</v>
      </c>
      <c r="K24798">
        <v>177</v>
      </c>
      <c r="L24798" t="s">
        <v>21</v>
      </c>
      <c r="M24798" t="s">
        <v>68115</v>
      </c>
      <c r="N24798" t="s">
        <v>64</v>
      </c>
      <c r="O24798" t="s">
        <v>42</v>
      </c>
    </row>
    <row r="24799" spans="1:15" x14ac:dyDescent="0.35">
      <c r="A24799" t="s">
        <v>106922</v>
      </c>
      <c r="B24799">
        <v>55</v>
      </c>
      <c r="C24799" t="s">
        <v>15</v>
      </c>
      <c r="D24799" t="s">
        <v>33</v>
      </c>
      <c r="E24799" t="s">
        <v>61</v>
      </c>
      <c r="F24799" t="s">
        <v>68826</v>
      </c>
      <c r="G24799" t="s">
        <v>36823</v>
      </c>
      <c r="H24799" t="s">
        <v>36824</v>
      </c>
      <c r="I24799" t="s">
        <v>28</v>
      </c>
      <c r="J24799">
        <v>9432.8433789999999</v>
      </c>
      <c r="K24799">
        <v>208</v>
      </c>
      <c r="L24799" t="s">
        <v>21</v>
      </c>
      <c r="M24799" t="s">
        <v>68213</v>
      </c>
      <c r="N24799" t="s">
        <v>22</v>
      </c>
      <c r="O24799" t="s">
        <v>23</v>
      </c>
    </row>
    <row r="24800" spans="1:15" x14ac:dyDescent="0.35">
      <c r="A24800" t="s">
        <v>106923</v>
      </c>
      <c r="B24800">
        <v>39</v>
      </c>
      <c r="C24800" t="s">
        <v>15</v>
      </c>
      <c r="D24800" t="s">
        <v>24</v>
      </c>
      <c r="E24800" t="s">
        <v>25</v>
      </c>
      <c r="F24800" t="s">
        <v>69367</v>
      </c>
      <c r="G24800" t="s">
        <v>36825</v>
      </c>
      <c r="H24800" t="s">
        <v>36826</v>
      </c>
      <c r="I24800" t="s">
        <v>36</v>
      </c>
      <c r="J24800">
        <v>22301.640520000001</v>
      </c>
      <c r="K24800">
        <v>238</v>
      </c>
      <c r="L24800" t="s">
        <v>21</v>
      </c>
      <c r="M24800" t="s">
        <v>68389</v>
      </c>
      <c r="N24800" t="s">
        <v>30</v>
      </c>
      <c r="O24800" t="s">
        <v>31</v>
      </c>
    </row>
    <row r="24801" spans="1:15" x14ac:dyDescent="0.35">
      <c r="A24801" t="s">
        <v>106924</v>
      </c>
      <c r="B24801">
        <v>56</v>
      </c>
      <c r="C24801" t="s">
        <v>32</v>
      </c>
      <c r="D24801" t="s">
        <v>16</v>
      </c>
      <c r="E24801" t="s">
        <v>25</v>
      </c>
      <c r="F24801" t="s">
        <v>69894</v>
      </c>
      <c r="G24801" t="s">
        <v>36827</v>
      </c>
      <c r="H24801" t="s">
        <v>76045</v>
      </c>
      <c r="I24801" t="s">
        <v>28</v>
      </c>
      <c r="J24801">
        <v>5518.0842389999998</v>
      </c>
      <c r="K24801">
        <v>140</v>
      </c>
      <c r="L24801" t="s">
        <v>29</v>
      </c>
      <c r="M24801" t="s">
        <v>68875</v>
      </c>
      <c r="N24801" t="s">
        <v>46</v>
      </c>
      <c r="O24801" t="s">
        <v>23</v>
      </c>
    </row>
    <row r="24802" spans="1:15" x14ac:dyDescent="0.35">
      <c r="A24802" t="s">
        <v>106925</v>
      </c>
      <c r="B24802">
        <v>35</v>
      </c>
      <c r="C24802" t="s">
        <v>15</v>
      </c>
      <c r="D24802" t="s">
        <v>94</v>
      </c>
      <c r="E24802" t="s">
        <v>17</v>
      </c>
      <c r="F24802" t="s">
        <v>68715</v>
      </c>
      <c r="G24802" t="s">
        <v>32687</v>
      </c>
      <c r="H24802" t="s">
        <v>36828</v>
      </c>
      <c r="I24802" t="s">
        <v>28</v>
      </c>
      <c r="J24802">
        <v>24670.582839999999</v>
      </c>
      <c r="K24802">
        <v>184</v>
      </c>
      <c r="L24802" t="s">
        <v>21</v>
      </c>
      <c r="M24802" t="s">
        <v>68469</v>
      </c>
      <c r="N24802" t="s">
        <v>37</v>
      </c>
      <c r="O24802" t="s">
        <v>42</v>
      </c>
    </row>
    <row r="24803" spans="1:15" x14ac:dyDescent="0.35">
      <c r="A24803" t="s">
        <v>106926</v>
      </c>
      <c r="B24803">
        <v>56</v>
      </c>
      <c r="C24803" t="s">
        <v>15</v>
      </c>
      <c r="D24803" t="s">
        <v>51</v>
      </c>
      <c r="E24803" t="s">
        <v>73</v>
      </c>
      <c r="F24803" t="s">
        <v>69591</v>
      </c>
      <c r="G24803" t="s">
        <v>24135</v>
      </c>
      <c r="H24803" t="s">
        <v>36829</v>
      </c>
      <c r="I24803" t="s">
        <v>36</v>
      </c>
      <c r="J24803">
        <v>33555.010459999998</v>
      </c>
      <c r="K24803">
        <v>245</v>
      </c>
      <c r="L24803" t="s">
        <v>41</v>
      </c>
      <c r="M24803" t="s">
        <v>69153</v>
      </c>
      <c r="N24803" t="s">
        <v>37</v>
      </c>
      <c r="O24803" t="s">
        <v>23</v>
      </c>
    </row>
    <row r="24804" spans="1:15" x14ac:dyDescent="0.35">
      <c r="A24804" t="s">
        <v>106927</v>
      </c>
      <c r="B24804">
        <v>53</v>
      </c>
      <c r="C24804" t="s">
        <v>32</v>
      </c>
      <c r="D24804" t="s">
        <v>24</v>
      </c>
      <c r="E24804" t="s">
        <v>39</v>
      </c>
      <c r="F24804" t="s">
        <v>67875</v>
      </c>
      <c r="G24804" t="s">
        <v>36830</v>
      </c>
      <c r="H24804" t="s">
        <v>76046</v>
      </c>
      <c r="I24804" t="s">
        <v>36</v>
      </c>
      <c r="J24804">
        <v>26932.795269999999</v>
      </c>
      <c r="K24804">
        <v>236</v>
      </c>
      <c r="L24804" t="s">
        <v>21</v>
      </c>
      <c r="M24804" t="s">
        <v>69674</v>
      </c>
      <c r="N24804" t="s">
        <v>46</v>
      </c>
      <c r="O24804" t="s">
        <v>42</v>
      </c>
    </row>
    <row r="24805" spans="1:15" x14ac:dyDescent="0.35">
      <c r="A24805" t="s">
        <v>106928</v>
      </c>
      <c r="B24805">
        <v>39</v>
      </c>
      <c r="C24805" t="s">
        <v>32</v>
      </c>
      <c r="D24805" t="s">
        <v>38</v>
      </c>
      <c r="E24805" t="s">
        <v>61</v>
      </c>
      <c r="F24805" t="s">
        <v>69772</v>
      </c>
      <c r="G24805" t="s">
        <v>21059</v>
      </c>
      <c r="H24805" t="s">
        <v>36831</v>
      </c>
      <c r="I24805" t="s">
        <v>20</v>
      </c>
      <c r="J24805">
        <v>14977.779270000001</v>
      </c>
      <c r="K24805">
        <v>253</v>
      </c>
      <c r="L24805" t="s">
        <v>21</v>
      </c>
      <c r="M24805" t="s">
        <v>69355</v>
      </c>
      <c r="N24805" t="s">
        <v>22</v>
      </c>
      <c r="O24805" t="s">
        <v>31</v>
      </c>
    </row>
    <row r="24806" spans="1:15" x14ac:dyDescent="0.35">
      <c r="A24806" t="s">
        <v>106929</v>
      </c>
      <c r="B24806">
        <v>34</v>
      </c>
      <c r="C24806" t="s">
        <v>32</v>
      </c>
      <c r="D24806" t="s">
        <v>24</v>
      </c>
      <c r="E24806" t="s">
        <v>39</v>
      </c>
      <c r="F24806" t="s">
        <v>68750</v>
      </c>
      <c r="G24806" t="s">
        <v>7910</v>
      </c>
      <c r="H24806" t="s">
        <v>36832</v>
      </c>
      <c r="I24806" t="s">
        <v>50</v>
      </c>
      <c r="J24806">
        <v>18350.78414</v>
      </c>
      <c r="K24806">
        <v>409</v>
      </c>
      <c r="L24806" t="s">
        <v>21</v>
      </c>
      <c r="M24806" t="s">
        <v>68418</v>
      </c>
      <c r="N24806" t="s">
        <v>64</v>
      </c>
      <c r="O24806" t="s">
        <v>23</v>
      </c>
    </row>
    <row r="24807" spans="1:15" x14ac:dyDescent="0.35">
      <c r="A24807" t="s">
        <v>106930</v>
      </c>
      <c r="B24807">
        <v>55</v>
      </c>
      <c r="C24807" t="s">
        <v>32</v>
      </c>
      <c r="D24807" t="s">
        <v>16</v>
      </c>
      <c r="E24807" t="s">
        <v>17</v>
      </c>
      <c r="F24807" t="s">
        <v>69730</v>
      </c>
      <c r="G24807" t="s">
        <v>36833</v>
      </c>
      <c r="H24807" t="s">
        <v>36834</v>
      </c>
      <c r="I24807" t="s">
        <v>55</v>
      </c>
      <c r="J24807">
        <v>17025.86003</v>
      </c>
      <c r="K24807">
        <v>471</v>
      </c>
      <c r="L24807" t="s">
        <v>41</v>
      </c>
      <c r="M24807" t="s">
        <v>69501</v>
      </c>
      <c r="N24807" t="s">
        <v>22</v>
      </c>
      <c r="O24807" t="s">
        <v>31</v>
      </c>
    </row>
    <row r="24808" spans="1:15" x14ac:dyDescent="0.35">
      <c r="A24808" t="s">
        <v>106931</v>
      </c>
      <c r="B24808">
        <v>21</v>
      </c>
      <c r="C24808" t="s">
        <v>15</v>
      </c>
      <c r="D24808" t="s">
        <v>80</v>
      </c>
      <c r="E24808" t="s">
        <v>47</v>
      </c>
      <c r="F24808" t="s">
        <v>67898</v>
      </c>
      <c r="G24808" t="s">
        <v>36835</v>
      </c>
      <c r="H24808" t="s">
        <v>36836</v>
      </c>
      <c r="I24808" t="s">
        <v>55</v>
      </c>
      <c r="J24808">
        <v>4672.9092280000004</v>
      </c>
      <c r="K24808">
        <v>396</v>
      </c>
      <c r="L24808" t="s">
        <v>21</v>
      </c>
      <c r="M24808" t="s">
        <v>69751</v>
      </c>
      <c r="N24808" t="s">
        <v>22</v>
      </c>
      <c r="O24808" t="s">
        <v>31</v>
      </c>
    </row>
    <row r="24809" spans="1:15" x14ac:dyDescent="0.35">
      <c r="A24809" t="s">
        <v>106932</v>
      </c>
      <c r="B24809">
        <v>73</v>
      </c>
      <c r="C24809" t="s">
        <v>32</v>
      </c>
      <c r="D24809" t="s">
        <v>38</v>
      </c>
      <c r="E24809" t="s">
        <v>73</v>
      </c>
      <c r="F24809" t="s">
        <v>67982</v>
      </c>
      <c r="G24809" t="s">
        <v>36837</v>
      </c>
      <c r="H24809" t="s">
        <v>76047</v>
      </c>
      <c r="I24809" t="s">
        <v>50</v>
      </c>
      <c r="J24809">
        <v>35571.087440000003</v>
      </c>
      <c r="K24809">
        <v>154</v>
      </c>
      <c r="L24809" t="s">
        <v>41</v>
      </c>
      <c r="M24809" t="s">
        <v>68284</v>
      </c>
      <c r="N24809" t="s">
        <v>22</v>
      </c>
      <c r="O24809" t="s">
        <v>23</v>
      </c>
    </row>
    <row r="24810" spans="1:15" x14ac:dyDescent="0.35">
      <c r="A24810" t="s">
        <v>106933</v>
      </c>
      <c r="B24810">
        <v>71</v>
      </c>
      <c r="C24810" t="s">
        <v>15</v>
      </c>
      <c r="D24810" t="s">
        <v>38</v>
      </c>
      <c r="E24810" t="s">
        <v>17</v>
      </c>
      <c r="F24810" t="s">
        <v>70221</v>
      </c>
      <c r="G24810" t="s">
        <v>36838</v>
      </c>
      <c r="H24810" t="s">
        <v>36839</v>
      </c>
      <c r="I24810" t="s">
        <v>20</v>
      </c>
      <c r="J24810">
        <v>45390.446369999998</v>
      </c>
      <c r="K24810">
        <v>363</v>
      </c>
      <c r="L24810" t="s">
        <v>21</v>
      </c>
      <c r="M24810" t="s">
        <v>69628</v>
      </c>
      <c r="N24810" t="s">
        <v>30</v>
      </c>
      <c r="O24810" t="s">
        <v>31</v>
      </c>
    </row>
    <row r="24811" spans="1:15" x14ac:dyDescent="0.35">
      <c r="A24811" t="s">
        <v>106934</v>
      </c>
      <c r="B24811">
        <v>81</v>
      </c>
      <c r="C24811" t="s">
        <v>15</v>
      </c>
      <c r="D24811" t="s">
        <v>16</v>
      </c>
      <c r="E24811" t="s">
        <v>25</v>
      </c>
      <c r="F24811" t="s">
        <v>69138</v>
      </c>
      <c r="G24811" t="s">
        <v>36840</v>
      </c>
      <c r="H24811" t="s">
        <v>36841</v>
      </c>
      <c r="I24811" t="s">
        <v>20</v>
      </c>
      <c r="J24811">
        <v>20337.178550000001</v>
      </c>
      <c r="K24811">
        <v>294</v>
      </c>
      <c r="L24811" t="s">
        <v>29</v>
      </c>
      <c r="M24811" t="s">
        <v>68173</v>
      </c>
      <c r="N24811" t="s">
        <v>30</v>
      </c>
      <c r="O24811" t="s">
        <v>42</v>
      </c>
    </row>
    <row r="24812" spans="1:15" x14ac:dyDescent="0.35">
      <c r="A24812" t="s">
        <v>106935</v>
      </c>
      <c r="B24812">
        <v>71</v>
      </c>
      <c r="C24812" t="s">
        <v>32</v>
      </c>
      <c r="D24812" t="s">
        <v>16</v>
      </c>
      <c r="E24812" t="s">
        <v>17</v>
      </c>
      <c r="F24812" t="s">
        <v>69554</v>
      </c>
      <c r="G24812" t="s">
        <v>36842</v>
      </c>
      <c r="H24812" t="s">
        <v>6627</v>
      </c>
      <c r="I24812" t="s">
        <v>20</v>
      </c>
      <c r="J24812">
        <v>17214.590810000002</v>
      </c>
      <c r="K24812">
        <v>101</v>
      </c>
      <c r="L24812" t="s">
        <v>21</v>
      </c>
      <c r="M24812" t="s">
        <v>68113</v>
      </c>
      <c r="N24812" t="s">
        <v>30</v>
      </c>
      <c r="O24812" t="s">
        <v>23</v>
      </c>
    </row>
    <row r="24813" spans="1:15" x14ac:dyDescent="0.35">
      <c r="A24813" t="s">
        <v>106936</v>
      </c>
      <c r="B24813">
        <v>56</v>
      </c>
      <c r="C24813" t="s">
        <v>32</v>
      </c>
      <c r="D24813" t="s">
        <v>33</v>
      </c>
      <c r="E24813" t="s">
        <v>39</v>
      </c>
      <c r="F24813" t="s">
        <v>68057</v>
      </c>
      <c r="G24813" t="s">
        <v>36843</v>
      </c>
      <c r="H24813" t="s">
        <v>36844</v>
      </c>
      <c r="I24813" t="s">
        <v>36</v>
      </c>
      <c r="J24813">
        <v>27047.831330000001</v>
      </c>
      <c r="K24813">
        <v>249</v>
      </c>
      <c r="L24813" t="s">
        <v>41</v>
      </c>
      <c r="M24813" t="s">
        <v>68814</v>
      </c>
      <c r="N24813" t="s">
        <v>22</v>
      </c>
      <c r="O24813" t="s">
        <v>31</v>
      </c>
    </row>
    <row r="24814" spans="1:15" x14ac:dyDescent="0.35">
      <c r="A24814" t="s">
        <v>106937</v>
      </c>
      <c r="B24814">
        <v>48</v>
      </c>
      <c r="C24814" t="s">
        <v>15</v>
      </c>
      <c r="D24814" t="s">
        <v>43</v>
      </c>
      <c r="E24814" t="s">
        <v>39</v>
      </c>
      <c r="F24814" t="s">
        <v>68581</v>
      </c>
      <c r="G24814" t="s">
        <v>36845</v>
      </c>
      <c r="H24814" t="s">
        <v>11635</v>
      </c>
      <c r="I24814" t="s">
        <v>36</v>
      </c>
      <c r="J24814">
        <v>1903.1736579999999</v>
      </c>
      <c r="K24814">
        <v>145</v>
      </c>
      <c r="L24814" t="s">
        <v>29</v>
      </c>
      <c r="M24814" t="s">
        <v>69583</v>
      </c>
      <c r="N24814" t="s">
        <v>37</v>
      </c>
      <c r="O24814" t="s">
        <v>23</v>
      </c>
    </row>
    <row r="24815" spans="1:15" x14ac:dyDescent="0.35">
      <c r="A24815" t="s">
        <v>106938</v>
      </c>
      <c r="B24815">
        <v>58</v>
      </c>
      <c r="C24815" t="s">
        <v>32</v>
      </c>
      <c r="D24815" t="s">
        <v>43</v>
      </c>
      <c r="E24815" t="s">
        <v>39</v>
      </c>
      <c r="F24815" t="s">
        <v>68657</v>
      </c>
      <c r="G24815" t="s">
        <v>36846</v>
      </c>
      <c r="H24815" t="s">
        <v>36847</v>
      </c>
      <c r="I24815" t="s">
        <v>50</v>
      </c>
      <c r="J24815">
        <v>25737.388190000001</v>
      </c>
      <c r="K24815">
        <v>294</v>
      </c>
      <c r="L24815" t="s">
        <v>41</v>
      </c>
      <c r="M24815" t="s">
        <v>68087</v>
      </c>
      <c r="N24815" t="s">
        <v>30</v>
      </c>
      <c r="O24815" t="s">
        <v>31</v>
      </c>
    </row>
    <row r="24816" spans="1:15" x14ac:dyDescent="0.35">
      <c r="A24816" t="s">
        <v>106939</v>
      </c>
      <c r="B24816">
        <v>63</v>
      </c>
      <c r="C24816" t="s">
        <v>15</v>
      </c>
      <c r="D24816" t="s">
        <v>94</v>
      </c>
      <c r="E24816" t="s">
        <v>61</v>
      </c>
      <c r="F24816" t="s">
        <v>67909</v>
      </c>
      <c r="G24816" t="s">
        <v>36848</v>
      </c>
      <c r="H24816" t="s">
        <v>35184</v>
      </c>
      <c r="I24816" t="s">
        <v>50</v>
      </c>
      <c r="J24816">
        <v>18995.58265</v>
      </c>
      <c r="K24816">
        <v>252</v>
      </c>
      <c r="L24816" t="s">
        <v>29</v>
      </c>
      <c r="M24816" t="s">
        <v>68534</v>
      </c>
      <c r="N24816" t="s">
        <v>46</v>
      </c>
      <c r="O24816" t="s">
        <v>23</v>
      </c>
    </row>
    <row r="24817" spans="1:15" x14ac:dyDescent="0.35">
      <c r="A24817" t="s">
        <v>106940</v>
      </c>
      <c r="B24817">
        <v>23</v>
      </c>
      <c r="C24817" t="s">
        <v>15</v>
      </c>
      <c r="D24817" t="s">
        <v>33</v>
      </c>
      <c r="E24817" t="s">
        <v>39</v>
      </c>
      <c r="F24817" t="s">
        <v>69316</v>
      </c>
      <c r="G24817" t="s">
        <v>36849</v>
      </c>
      <c r="H24817" t="s">
        <v>28515</v>
      </c>
      <c r="I24817" t="s">
        <v>50</v>
      </c>
      <c r="J24817">
        <v>43293.900390000003</v>
      </c>
      <c r="K24817">
        <v>299</v>
      </c>
      <c r="L24817" t="s">
        <v>21</v>
      </c>
      <c r="M24817" t="s">
        <v>70027</v>
      </c>
      <c r="N24817" t="s">
        <v>64</v>
      </c>
      <c r="O24817" t="s">
        <v>31</v>
      </c>
    </row>
    <row r="24818" spans="1:15" x14ac:dyDescent="0.35">
      <c r="A24818" t="s">
        <v>106941</v>
      </c>
      <c r="B24818">
        <v>27</v>
      </c>
      <c r="C24818" t="s">
        <v>32</v>
      </c>
      <c r="D24818" t="s">
        <v>43</v>
      </c>
      <c r="E24818" t="s">
        <v>61</v>
      </c>
      <c r="F24818" t="s">
        <v>68205</v>
      </c>
      <c r="G24818" t="s">
        <v>36850</v>
      </c>
      <c r="H24818" t="s">
        <v>36851</v>
      </c>
      <c r="I24818" t="s">
        <v>50</v>
      </c>
      <c r="J24818">
        <v>31629.65553</v>
      </c>
      <c r="K24818">
        <v>297</v>
      </c>
      <c r="L24818" t="s">
        <v>21</v>
      </c>
      <c r="M24818" t="s">
        <v>70446</v>
      </c>
      <c r="N24818" t="s">
        <v>22</v>
      </c>
      <c r="O24818" t="s">
        <v>23</v>
      </c>
    </row>
    <row r="24819" spans="1:15" x14ac:dyDescent="0.35">
      <c r="A24819" t="s">
        <v>106942</v>
      </c>
      <c r="B24819">
        <v>53</v>
      </c>
      <c r="C24819" t="s">
        <v>32</v>
      </c>
      <c r="D24819" t="s">
        <v>24</v>
      </c>
      <c r="E24819" t="s">
        <v>73</v>
      </c>
      <c r="F24819" t="s">
        <v>69344</v>
      </c>
      <c r="G24819" t="s">
        <v>18475</v>
      </c>
      <c r="H24819" t="s">
        <v>76048</v>
      </c>
      <c r="I24819" t="s">
        <v>20</v>
      </c>
      <c r="J24819">
        <v>35301.145380000002</v>
      </c>
      <c r="K24819">
        <v>153</v>
      </c>
      <c r="L24819" t="s">
        <v>29</v>
      </c>
      <c r="M24819" t="s">
        <v>69127</v>
      </c>
      <c r="N24819" t="s">
        <v>22</v>
      </c>
      <c r="O24819" t="s">
        <v>42</v>
      </c>
    </row>
    <row r="24820" spans="1:15" x14ac:dyDescent="0.35">
      <c r="A24820" t="s">
        <v>106943</v>
      </c>
      <c r="B24820">
        <v>32</v>
      </c>
      <c r="C24820" t="s">
        <v>15</v>
      </c>
      <c r="D24820" t="s">
        <v>94</v>
      </c>
      <c r="E24820" t="s">
        <v>61</v>
      </c>
      <c r="F24820" t="s">
        <v>68439</v>
      </c>
      <c r="G24820" t="s">
        <v>7400</v>
      </c>
      <c r="H24820" t="s">
        <v>1315</v>
      </c>
      <c r="I24820" t="s">
        <v>50</v>
      </c>
      <c r="J24820">
        <v>8008.7940829999998</v>
      </c>
      <c r="K24820">
        <v>310</v>
      </c>
      <c r="L24820" t="s">
        <v>21</v>
      </c>
      <c r="M24820" t="s">
        <v>70520</v>
      </c>
      <c r="N24820" t="s">
        <v>22</v>
      </c>
      <c r="O24820" t="s">
        <v>42</v>
      </c>
    </row>
    <row r="24821" spans="1:15" x14ac:dyDescent="0.35">
      <c r="A24821" t="s">
        <v>106944</v>
      </c>
      <c r="B24821">
        <v>85</v>
      </c>
      <c r="C24821" t="s">
        <v>15</v>
      </c>
      <c r="D24821" t="s">
        <v>94</v>
      </c>
      <c r="E24821" t="s">
        <v>61</v>
      </c>
      <c r="F24821" t="s">
        <v>68520</v>
      </c>
      <c r="G24821" t="s">
        <v>11159</v>
      </c>
      <c r="H24821" t="s">
        <v>1264</v>
      </c>
      <c r="I24821" t="s">
        <v>36</v>
      </c>
      <c r="J24821">
        <v>46819.127280000001</v>
      </c>
      <c r="K24821">
        <v>279</v>
      </c>
      <c r="L24821" t="s">
        <v>41</v>
      </c>
      <c r="M24821" t="s">
        <v>70314</v>
      </c>
      <c r="N24821" t="s">
        <v>30</v>
      </c>
      <c r="O24821" t="s">
        <v>23</v>
      </c>
    </row>
    <row r="24822" spans="1:15" x14ac:dyDescent="0.35">
      <c r="A24822" t="s">
        <v>106945</v>
      </c>
      <c r="B24822">
        <v>32</v>
      </c>
      <c r="C24822" t="s">
        <v>32</v>
      </c>
      <c r="D24822" t="s">
        <v>51</v>
      </c>
      <c r="E24822" t="s">
        <v>47</v>
      </c>
      <c r="F24822" t="s">
        <v>68804</v>
      </c>
      <c r="G24822" t="s">
        <v>36852</v>
      </c>
      <c r="H24822" t="s">
        <v>2711</v>
      </c>
      <c r="I24822" t="s">
        <v>20</v>
      </c>
      <c r="J24822">
        <v>18772.794689999999</v>
      </c>
      <c r="K24822">
        <v>323</v>
      </c>
      <c r="L24822" t="s">
        <v>29</v>
      </c>
      <c r="M24822" t="s">
        <v>68709</v>
      </c>
      <c r="N24822" t="s">
        <v>22</v>
      </c>
      <c r="O24822" t="s">
        <v>42</v>
      </c>
    </row>
    <row r="24823" spans="1:15" x14ac:dyDescent="0.35">
      <c r="A24823" t="s">
        <v>106946</v>
      </c>
      <c r="B24823">
        <v>58</v>
      </c>
      <c r="C24823" t="s">
        <v>32</v>
      </c>
      <c r="D24823" t="s">
        <v>80</v>
      </c>
      <c r="E24823" t="s">
        <v>25</v>
      </c>
      <c r="F24823" t="s">
        <v>70946</v>
      </c>
      <c r="G24823" t="s">
        <v>36853</v>
      </c>
      <c r="H24823" t="s">
        <v>73382</v>
      </c>
      <c r="I24823" t="s">
        <v>28</v>
      </c>
      <c r="J24823">
        <v>1542.035185</v>
      </c>
      <c r="K24823">
        <v>260</v>
      </c>
      <c r="L24823" t="s">
        <v>29</v>
      </c>
      <c r="M24823" t="s">
        <v>69744</v>
      </c>
      <c r="N24823" t="s">
        <v>64</v>
      </c>
      <c r="O24823" t="s">
        <v>23</v>
      </c>
    </row>
    <row r="24824" spans="1:15" x14ac:dyDescent="0.35">
      <c r="A24824" t="s">
        <v>106947</v>
      </c>
      <c r="B24824">
        <v>85</v>
      </c>
      <c r="C24824" t="s">
        <v>15</v>
      </c>
      <c r="D24824" t="s">
        <v>16</v>
      </c>
      <c r="E24824" t="s">
        <v>25</v>
      </c>
      <c r="F24824" t="s">
        <v>68062</v>
      </c>
      <c r="G24824" t="s">
        <v>36854</v>
      </c>
      <c r="H24824" t="s">
        <v>36855</v>
      </c>
      <c r="I24824" t="s">
        <v>28</v>
      </c>
      <c r="J24824">
        <v>41778.949359999999</v>
      </c>
      <c r="K24824">
        <v>141</v>
      </c>
      <c r="L24824" t="s">
        <v>41</v>
      </c>
      <c r="M24824" t="s">
        <v>68881</v>
      </c>
      <c r="N24824" t="s">
        <v>46</v>
      </c>
      <c r="O24824" t="s">
        <v>31</v>
      </c>
    </row>
    <row r="24825" spans="1:15" x14ac:dyDescent="0.35">
      <c r="A24825" t="s">
        <v>106948</v>
      </c>
      <c r="B24825">
        <v>31</v>
      </c>
      <c r="C24825" t="s">
        <v>32</v>
      </c>
      <c r="D24825" t="s">
        <v>43</v>
      </c>
      <c r="E24825" t="s">
        <v>39</v>
      </c>
      <c r="F24825" t="s">
        <v>68014</v>
      </c>
      <c r="G24825" t="s">
        <v>36856</v>
      </c>
      <c r="H24825" t="s">
        <v>36857</v>
      </c>
      <c r="I24825" t="s">
        <v>36</v>
      </c>
      <c r="J24825">
        <v>6443.1272840000001</v>
      </c>
      <c r="K24825">
        <v>168</v>
      </c>
      <c r="L24825" t="s">
        <v>21</v>
      </c>
      <c r="M24825" t="s">
        <v>69192</v>
      </c>
      <c r="N24825" t="s">
        <v>37</v>
      </c>
      <c r="O24825" t="s">
        <v>42</v>
      </c>
    </row>
    <row r="24826" spans="1:15" x14ac:dyDescent="0.35">
      <c r="A24826" t="s">
        <v>106949</v>
      </c>
      <c r="B24826">
        <v>26</v>
      </c>
      <c r="C24826" t="s">
        <v>32</v>
      </c>
      <c r="D24826" t="s">
        <v>38</v>
      </c>
      <c r="E24826" t="s">
        <v>47</v>
      </c>
      <c r="F24826" t="s">
        <v>69782</v>
      </c>
      <c r="G24826" t="s">
        <v>36858</v>
      </c>
      <c r="H24826" t="s">
        <v>36859</v>
      </c>
      <c r="I24826" t="s">
        <v>55</v>
      </c>
      <c r="J24826">
        <v>16585.519370000002</v>
      </c>
      <c r="K24826">
        <v>221</v>
      </c>
      <c r="L24826" t="s">
        <v>29</v>
      </c>
      <c r="M24826" t="s">
        <v>68743</v>
      </c>
      <c r="N24826" t="s">
        <v>37</v>
      </c>
      <c r="O24826" t="s">
        <v>31</v>
      </c>
    </row>
    <row r="24827" spans="1:15" x14ac:dyDescent="0.35">
      <c r="A24827" t="s">
        <v>106950</v>
      </c>
      <c r="B24827">
        <v>38</v>
      </c>
      <c r="C24827" t="s">
        <v>15</v>
      </c>
      <c r="D24827" t="s">
        <v>51</v>
      </c>
      <c r="E24827" t="s">
        <v>39</v>
      </c>
      <c r="F24827" t="s">
        <v>68334</v>
      </c>
      <c r="G24827" t="s">
        <v>36860</v>
      </c>
      <c r="H24827" t="s">
        <v>36861</v>
      </c>
      <c r="I24827" t="s">
        <v>20</v>
      </c>
      <c r="J24827">
        <v>21999.530640000001</v>
      </c>
      <c r="K24827">
        <v>129</v>
      </c>
      <c r="L24827" t="s">
        <v>29</v>
      </c>
      <c r="M24827" t="s">
        <v>68698</v>
      </c>
      <c r="N24827" t="s">
        <v>37</v>
      </c>
      <c r="O24827" t="s">
        <v>23</v>
      </c>
    </row>
    <row r="24828" spans="1:15" x14ac:dyDescent="0.35">
      <c r="A24828" t="s">
        <v>106951</v>
      </c>
      <c r="B24828">
        <v>79</v>
      </c>
      <c r="C24828" t="s">
        <v>32</v>
      </c>
      <c r="D24828" t="s">
        <v>24</v>
      </c>
      <c r="E24828" t="s">
        <v>17</v>
      </c>
      <c r="F24828" t="s">
        <v>68615</v>
      </c>
      <c r="G24828" t="s">
        <v>36862</v>
      </c>
      <c r="H24828" t="s">
        <v>36863</v>
      </c>
      <c r="I24828" t="s">
        <v>55</v>
      </c>
      <c r="J24828">
        <v>38052.131959999999</v>
      </c>
      <c r="K24828">
        <v>306</v>
      </c>
      <c r="L24828" t="s">
        <v>29</v>
      </c>
      <c r="M24828" t="s">
        <v>68922</v>
      </c>
      <c r="N24828" t="s">
        <v>46</v>
      </c>
      <c r="O24828" t="s">
        <v>42</v>
      </c>
    </row>
    <row r="24829" spans="1:15" x14ac:dyDescent="0.35">
      <c r="A24829" t="s">
        <v>106952</v>
      </c>
      <c r="B24829">
        <v>31</v>
      </c>
      <c r="C24829" t="s">
        <v>15</v>
      </c>
      <c r="D24829" t="s">
        <v>16</v>
      </c>
      <c r="E24829" t="s">
        <v>47</v>
      </c>
      <c r="F24829" t="s">
        <v>70171</v>
      </c>
      <c r="G24829" t="s">
        <v>36864</v>
      </c>
      <c r="H24829" t="s">
        <v>36865</v>
      </c>
      <c r="I24829" t="s">
        <v>36</v>
      </c>
      <c r="J24829">
        <v>41313.204859999998</v>
      </c>
      <c r="K24829">
        <v>162</v>
      </c>
      <c r="L24829" t="s">
        <v>41</v>
      </c>
      <c r="M24829" t="s">
        <v>69046</v>
      </c>
      <c r="N24829" t="s">
        <v>30</v>
      </c>
      <c r="O24829" t="s">
        <v>42</v>
      </c>
    </row>
    <row r="24830" spans="1:15" x14ac:dyDescent="0.35">
      <c r="A24830" t="s">
        <v>106953</v>
      </c>
      <c r="B24830">
        <v>18</v>
      </c>
      <c r="C24830" t="s">
        <v>32</v>
      </c>
      <c r="D24830" t="s">
        <v>24</v>
      </c>
      <c r="E24830" t="s">
        <v>17</v>
      </c>
      <c r="F24830" t="s">
        <v>69122</v>
      </c>
      <c r="G24830" t="s">
        <v>36866</v>
      </c>
      <c r="H24830" t="s">
        <v>28230</v>
      </c>
      <c r="I24830" t="s">
        <v>36</v>
      </c>
      <c r="J24830">
        <v>9437.8034489999991</v>
      </c>
      <c r="K24830">
        <v>286</v>
      </c>
      <c r="L24830" t="s">
        <v>29</v>
      </c>
      <c r="M24830" t="s">
        <v>67996</v>
      </c>
      <c r="N24830" t="s">
        <v>64</v>
      </c>
      <c r="O24830" t="s">
        <v>42</v>
      </c>
    </row>
    <row r="24831" spans="1:15" x14ac:dyDescent="0.35">
      <c r="A24831" t="s">
        <v>106954</v>
      </c>
      <c r="B24831">
        <v>53</v>
      </c>
      <c r="C24831" t="s">
        <v>32</v>
      </c>
      <c r="D24831" t="s">
        <v>16</v>
      </c>
      <c r="E24831" t="s">
        <v>17</v>
      </c>
      <c r="F24831" t="s">
        <v>68882</v>
      </c>
      <c r="G24831" t="s">
        <v>36867</v>
      </c>
      <c r="H24831" t="s">
        <v>76049</v>
      </c>
      <c r="I24831" t="s">
        <v>50</v>
      </c>
      <c r="J24831">
        <v>17086.310509999999</v>
      </c>
      <c r="K24831">
        <v>226</v>
      </c>
      <c r="L24831" t="s">
        <v>41</v>
      </c>
      <c r="M24831" t="s">
        <v>68354</v>
      </c>
      <c r="N24831" t="s">
        <v>64</v>
      </c>
      <c r="O24831" t="s">
        <v>31</v>
      </c>
    </row>
    <row r="24832" spans="1:15" x14ac:dyDescent="0.35">
      <c r="A24832" t="s">
        <v>106955</v>
      </c>
      <c r="B24832">
        <v>65</v>
      </c>
      <c r="C24832" t="s">
        <v>15</v>
      </c>
      <c r="D24832" t="s">
        <v>24</v>
      </c>
      <c r="E24832" t="s">
        <v>47</v>
      </c>
      <c r="F24832" t="s">
        <v>69742</v>
      </c>
      <c r="G24832" t="s">
        <v>1573</v>
      </c>
      <c r="H24832" t="s">
        <v>36868</v>
      </c>
      <c r="I24832" t="s">
        <v>50</v>
      </c>
      <c r="J24832">
        <v>13163.943799999999</v>
      </c>
      <c r="K24832">
        <v>213</v>
      </c>
      <c r="L24832" t="s">
        <v>41</v>
      </c>
      <c r="M24832" t="s">
        <v>69291</v>
      </c>
      <c r="N24832" t="s">
        <v>30</v>
      </c>
      <c r="O24832" t="s">
        <v>42</v>
      </c>
    </row>
    <row r="24833" spans="1:15" x14ac:dyDescent="0.35">
      <c r="A24833" t="s">
        <v>106956</v>
      </c>
      <c r="B24833">
        <v>74</v>
      </c>
      <c r="C24833" t="s">
        <v>15</v>
      </c>
      <c r="D24833" t="s">
        <v>33</v>
      </c>
      <c r="E24833" t="s">
        <v>73</v>
      </c>
      <c r="F24833" t="s">
        <v>69338</v>
      </c>
      <c r="G24833" t="s">
        <v>36869</v>
      </c>
      <c r="H24833" t="s">
        <v>36870</v>
      </c>
      <c r="I24833" t="s">
        <v>28</v>
      </c>
      <c r="J24833">
        <v>30406.50056</v>
      </c>
      <c r="K24833">
        <v>464</v>
      </c>
      <c r="L24833" t="s">
        <v>41</v>
      </c>
      <c r="M24833" t="s">
        <v>68521</v>
      </c>
      <c r="N24833" t="s">
        <v>46</v>
      </c>
      <c r="O24833" t="s">
        <v>42</v>
      </c>
    </row>
    <row r="24834" spans="1:15" x14ac:dyDescent="0.35">
      <c r="A24834" t="s">
        <v>106957</v>
      </c>
      <c r="B24834">
        <v>73</v>
      </c>
      <c r="C24834" t="s">
        <v>32</v>
      </c>
      <c r="D24834" t="s">
        <v>94</v>
      </c>
      <c r="E24834" t="s">
        <v>25</v>
      </c>
      <c r="F24834" t="s">
        <v>68393</v>
      </c>
      <c r="G24834" t="s">
        <v>36871</v>
      </c>
      <c r="H24834" t="s">
        <v>36872</v>
      </c>
      <c r="I24834" t="s">
        <v>55</v>
      </c>
      <c r="J24834">
        <v>30752.21041</v>
      </c>
      <c r="K24834">
        <v>326</v>
      </c>
      <c r="L24834" t="s">
        <v>41</v>
      </c>
      <c r="M24834" t="s">
        <v>70654</v>
      </c>
      <c r="N24834" t="s">
        <v>64</v>
      </c>
      <c r="O24834" t="s">
        <v>42</v>
      </c>
    </row>
    <row r="24835" spans="1:15" x14ac:dyDescent="0.35">
      <c r="A24835" t="s">
        <v>106958</v>
      </c>
      <c r="B24835">
        <v>44</v>
      </c>
      <c r="C24835" t="s">
        <v>32</v>
      </c>
      <c r="D24835" t="s">
        <v>33</v>
      </c>
      <c r="E24835" t="s">
        <v>25</v>
      </c>
      <c r="F24835" t="s">
        <v>70379</v>
      </c>
      <c r="G24835" t="s">
        <v>18530</v>
      </c>
      <c r="H24835" t="s">
        <v>36873</v>
      </c>
      <c r="I24835" t="s">
        <v>55</v>
      </c>
      <c r="J24835">
        <v>39714.912790000002</v>
      </c>
      <c r="K24835">
        <v>462</v>
      </c>
      <c r="L24835" t="s">
        <v>21</v>
      </c>
      <c r="M24835" t="s">
        <v>68864</v>
      </c>
      <c r="N24835" t="s">
        <v>64</v>
      </c>
      <c r="O24835" t="s">
        <v>31</v>
      </c>
    </row>
    <row r="24836" spans="1:15" x14ac:dyDescent="0.35">
      <c r="A24836" t="s">
        <v>106959</v>
      </c>
      <c r="B24836">
        <v>29</v>
      </c>
      <c r="C24836" t="s">
        <v>15</v>
      </c>
      <c r="D24836" t="s">
        <v>16</v>
      </c>
      <c r="E24836" t="s">
        <v>25</v>
      </c>
      <c r="F24836" t="s">
        <v>68752</v>
      </c>
      <c r="G24836" t="s">
        <v>36874</v>
      </c>
      <c r="H24836" t="s">
        <v>36875</v>
      </c>
      <c r="I24836" t="s">
        <v>20</v>
      </c>
      <c r="J24836">
        <v>7634.5976309999996</v>
      </c>
      <c r="K24836">
        <v>299</v>
      </c>
      <c r="L24836" t="s">
        <v>21</v>
      </c>
      <c r="M24836" t="s">
        <v>67973</v>
      </c>
      <c r="N24836" t="s">
        <v>64</v>
      </c>
      <c r="O24836" t="s">
        <v>23</v>
      </c>
    </row>
    <row r="24837" spans="1:15" x14ac:dyDescent="0.35">
      <c r="A24837" t="s">
        <v>106960</v>
      </c>
      <c r="B24837">
        <v>55</v>
      </c>
      <c r="C24837" t="s">
        <v>15</v>
      </c>
      <c r="D24837" t="s">
        <v>33</v>
      </c>
      <c r="E24837" t="s">
        <v>61</v>
      </c>
      <c r="F24837" t="s">
        <v>68065</v>
      </c>
      <c r="G24837" t="s">
        <v>36876</v>
      </c>
      <c r="H24837" t="s">
        <v>36877</v>
      </c>
      <c r="I24837" t="s">
        <v>20</v>
      </c>
      <c r="J24837">
        <v>829.70878059999995</v>
      </c>
      <c r="K24837">
        <v>345</v>
      </c>
      <c r="L24837" t="s">
        <v>29</v>
      </c>
      <c r="M24837" t="s">
        <v>68773</v>
      </c>
      <c r="N24837" t="s">
        <v>22</v>
      </c>
      <c r="O24837" t="s">
        <v>31</v>
      </c>
    </row>
    <row r="24838" spans="1:15" x14ac:dyDescent="0.35">
      <c r="A24838" t="s">
        <v>106961</v>
      </c>
      <c r="B24838">
        <v>19</v>
      </c>
      <c r="C24838" t="s">
        <v>15</v>
      </c>
      <c r="D24838" t="s">
        <v>38</v>
      </c>
      <c r="E24838" t="s">
        <v>61</v>
      </c>
      <c r="F24838" t="s">
        <v>68424</v>
      </c>
      <c r="G24838" t="s">
        <v>36878</v>
      </c>
      <c r="H24838" t="s">
        <v>76050</v>
      </c>
      <c r="I24838" t="s">
        <v>36</v>
      </c>
      <c r="J24838">
        <v>6153.7841449999996</v>
      </c>
      <c r="K24838">
        <v>492</v>
      </c>
      <c r="L24838" t="s">
        <v>21</v>
      </c>
      <c r="M24838" t="s">
        <v>69533</v>
      </c>
      <c r="N24838" t="s">
        <v>22</v>
      </c>
      <c r="O24838" t="s">
        <v>42</v>
      </c>
    </row>
    <row r="24839" spans="1:15" x14ac:dyDescent="0.35">
      <c r="A24839" t="s">
        <v>106962</v>
      </c>
      <c r="B24839">
        <v>64</v>
      </c>
      <c r="C24839" t="s">
        <v>15</v>
      </c>
      <c r="D24839" t="s">
        <v>38</v>
      </c>
      <c r="E24839" t="s">
        <v>17</v>
      </c>
      <c r="F24839" t="s">
        <v>68774</v>
      </c>
      <c r="G24839" t="s">
        <v>36879</v>
      </c>
      <c r="H24839" t="s">
        <v>36880</v>
      </c>
      <c r="I24839" t="s">
        <v>55</v>
      </c>
      <c r="J24839">
        <v>29919.90021</v>
      </c>
      <c r="K24839">
        <v>398</v>
      </c>
      <c r="L24839" t="s">
        <v>21</v>
      </c>
      <c r="M24839" t="s">
        <v>69860</v>
      </c>
      <c r="N24839" t="s">
        <v>46</v>
      </c>
      <c r="O24839" t="s">
        <v>42</v>
      </c>
    </row>
    <row r="24840" spans="1:15" x14ac:dyDescent="0.35">
      <c r="A24840" t="s">
        <v>106963</v>
      </c>
      <c r="B24840">
        <v>19</v>
      </c>
      <c r="C24840" t="s">
        <v>32</v>
      </c>
      <c r="D24840" t="s">
        <v>51</v>
      </c>
      <c r="E24840" t="s">
        <v>73</v>
      </c>
      <c r="F24840" t="s">
        <v>70268</v>
      </c>
      <c r="G24840" t="s">
        <v>36881</v>
      </c>
      <c r="H24840" t="s">
        <v>34129</v>
      </c>
      <c r="I24840" t="s">
        <v>36</v>
      </c>
      <c r="J24840">
        <v>27638.135569999999</v>
      </c>
      <c r="K24840">
        <v>478</v>
      </c>
      <c r="L24840" t="s">
        <v>41</v>
      </c>
      <c r="M24840" t="s">
        <v>70794</v>
      </c>
      <c r="N24840" t="s">
        <v>64</v>
      </c>
      <c r="O24840" t="s">
        <v>42</v>
      </c>
    </row>
    <row r="24841" spans="1:15" x14ac:dyDescent="0.35">
      <c r="A24841" t="s">
        <v>106964</v>
      </c>
      <c r="B24841">
        <v>29</v>
      </c>
      <c r="C24841" t="s">
        <v>15</v>
      </c>
      <c r="D24841" t="s">
        <v>38</v>
      </c>
      <c r="E24841" t="s">
        <v>73</v>
      </c>
      <c r="F24841" t="s">
        <v>68051</v>
      </c>
      <c r="G24841" t="s">
        <v>3220</v>
      </c>
      <c r="H24841" t="s">
        <v>36882</v>
      </c>
      <c r="I24841" t="s">
        <v>50</v>
      </c>
      <c r="J24841">
        <v>35674.68447</v>
      </c>
      <c r="K24841">
        <v>221</v>
      </c>
      <c r="L24841" t="s">
        <v>29</v>
      </c>
      <c r="M24841" t="s">
        <v>69878</v>
      </c>
      <c r="N24841" t="s">
        <v>64</v>
      </c>
      <c r="O24841" t="s">
        <v>42</v>
      </c>
    </row>
    <row r="24842" spans="1:15" x14ac:dyDescent="0.35">
      <c r="A24842" t="s">
        <v>106965</v>
      </c>
      <c r="B24842">
        <v>40</v>
      </c>
      <c r="C24842" t="s">
        <v>32</v>
      </c>
      <c r="D24842" t="s">
        <v>16</v>
      </c>
      <c r="E24842" t="s">
        <v>47</v>
      </c>
      <c r="F24842" t="s">
        <v>69264</v>
      </c>
      <c r="G24842" t="s">
        <v>36883</v>
      </c>
      <c r="H24842" t="s">
        <v>36884</v>
      </c>
      <c r="I24842" t="s">
        <v>36</v>
      </c>
      <c r="J24842">
        <v>34887.910739999999</v>
      </c>
      <c r="K24842">
        <v>226</v>
      </c>
      <c r="L24842" t="s">
        <v>29</v>
      </c>
      <c r="M24842" t="s">
        <v>68226</v>
      </c>
      <c r="N24842" t="s">
        <v>30</v>
      </c>
      <c r="O24842" t="s">
        <v>42</v>
      </c>
    </row>
    <row r="24843" spans="1:15" x14ac:dyDescent="0.35">
      <c r="A24843" t="s">
        <v>106966</v>
      </c>
      <c r="B24843">
        <v>35</v>
      </c>
      <c r="C24843" t="s">
        <v>15</v>
      </c>
      <c r="D24843" t="s">
        <v>80</v>
      </c>
      <c r="E24843" t="s">
        <v>39</v>
      </c>
      <c r="F24843" t="s">
        <v>68558</v>
      </c>
      <c r="G24843" t="s">
        <v>35646</v>
      </c>
      <c r="H24843" t="s">
        <v>1308</v>
      </c>
      <c r="I24843" t="s">
        <v>20</v>
      </c>
      <c r="J24843">
        <v>18464.918890000001</v>
      </c>
      <c r="K24843">
        <v>324</v>
      </c>
      <c r="L24843" t="s">
        <v>41</v>
      </c>
      <c r="M24843" t="s">
        <v>68568</v>
      </c>
      <c r="N24843" t="s">
        <v>64</v>
      </c>
      <c r="O24843" t="s">
        <v>23</v>
      </c>
    </row>
    <row r="24844" spans="1:15" x14ac:dyDescent="0.35">
      <c r="A24844" t="s">
        <v>106967</v>
      </c>
      <c r="B24844">
        <v>27</v>
      </c>
      <c r="C24844" t="s">
        <v>32</v>
      </c>
      <c r="D24844" t="s">
        <v>43</v>
      </c>
      <c r="E24844" t="s">
        <v>61</v>
      </c>
      <c r="F24844" t="s">
        <v>67928</v>
      </c>
      <c r="G24844" t="s">
        <v>36885</v>
      </c>
      <c r="H24844" t="s">
        <v>36886</v>
      </c>
      <c r="I24844" t="s">
        <v>55</v>
      </c>
      <c r="J24844">
        <v>23130.71413</v>
      </c>
      <c r="K24844">
        <v>388</v>
      </c>
      <c r="L24844" t="s">
        <v>29</v>
      </c>
      <c r="M24844" t="s">
        <v>67992</v>
      </c>
      <c r="N24844" t="s">
        <v>37</v>
      </c>
      <c r="O24844" t="s">
        <v>42</v>
      </c>
    </row>
    <row r="24845" spans="1:15" x14ac:dyDescent="0.35">
      <c r="A24845" t="s">
        <v>106968</v>
      </c>
      <c r="B24845">
        <v>49</v>
      </c>
      <c r="C24845" t="s">
        <v>15</v>
      </c>
      <c r="D24845" t="s">
        <v>16</v>
      </c>
      <c r="E24845" t="s">
        <v>47</v>
      </c>
      <c r="F24845" t="s">
        <v>69734</v>
      </c>
      <c r="G24845" t="s">
        <v>36887</v>
      </c>
      <c r="H24845" t="s">
        <v>27319</v>
      </c>
      <c r="I24845" t="s">
        <v>50</v>
      </c>
      <c r="J24845">
        <v>5492.6162189999995</v>
      </c>
      <c r="K24845">
        <v>181</v>
      </c>
      <c r="L24845" t="s">
        <v>21</v>
      </c>
      <c r="M24845" t="s">
        <v>69706</v>
      </c>
      <c r="N24845" t="s">
        <v>37</v>
      </c>
      <c r="O24845" t="s">
        <v>42</v>
      </c>
    </row>
    <row r="24846" spans="1:15" x14ac:dyDescent="0.35">
      <c r="A24846" t="s">
        <v>106969</v>
      </c>
      <c r="B24846">
        <v>29</v>
      </c>
      <c r="C24846" t="s">
        <v>32</v>
      </c>
      <c r="D24846" t="s">
        <v>94</v>
      </c>
      <c r="E24846" t="s">
        <v>47</v>
      </c>
      <c r="F24846" t="s">
        <v>68463</v>
      </c>
      <c r="G24846" t="s">
        <v>36888</v>
      </c>
      <c r="H24846" t="s">
        <v>36889</v>
      </c>
      <c r="I24846" t="s">
        <v>55</v>
      </c>
      <c r="J24846">
        <v>35489.992359999997</v>
      </c>
      <c r="K24846">
        <v>392</v>
      </c>
      <c r="L24846" t="s">
        <v>41</v>
      </c>
      <c r="M24846" t="s">
        <v>68050</v>
      </c>
      <c r="N24846" t="s">
        <v>22</v>
      </c>
      <c r="O24846" t="s">
        <v>31</v>
      </c>
    </row>
    <row r="24847" spans="1:15" x14ac:dyDescent="0.35">
      <c r="A24847" t="s">
        <v>106970</v>
      </c>
      <c r="B24847">
        <v>78</v>
      </c>
      <c r="C24847" t="s">
        <v>32</v>
      </c>
      <c r="D24847" t="s">
        <v>51</v>
      </c>
      <c r="E24847" t="s">
        <v>61</v>
      </c>
      <c r="F24847" t="s">
        <v>69702</v>
      </c>
      <c r="G24847" t="s">
        <v>6332</v>
      </c>
      <c r="H24847" t="s">
        <v>76051</v>
      </c>
      <c r="I24847" t="s">
        <v>28</v>
      </c>
      <c r="J24847">
        <v>46795.222470000001</v>
      </c>
      <c r="K24847">
        <v>482</v>
      </c>
      <c r="L24847" t="s">
        <v>21</v>
      </c>
      <c r="M24847" t="s">
        <v>68950</v>
      </c>
      <c r="N24847" t="s">
        <v>30</v>
      </c>
      <c r="O24847" t="s">
        <v>42</v>
      </c>
    </row>
    <row r="24848" spans="1:15" x14ac:dyDescent="0.35">
      <c r="A24848" t="s">
        <v>106971</v>
      </c>
      <c r="B24848">
        <v>40</v>
      </c>
      <c r="C24848" t="s">
        <v>32</v>
      </c>
      <c r="D24848" t="s">
        <v>16</v>
      </c>
      <c r="E24848" t="s">
        <v>39</v>
      </c>
      <c r="F24848" t="s">
        <v>70597</v>
      </c>
      <c r="G24848" t="s">
        <v>36890</v>
      </c>
      <c r="H24848" t="s">
        <v>13280</v>
      </c>
      <c r="I24848" t="s">
        <v>50</v>
      </c>
      <c r="J24848">
        <v>3419.841762</v>
      </c>
      <c r="K24848">
        <v>459</v>
      </c>
      <c r="L24848" t="s">
        <v>21</v>
      </c>
      <c r="M24848" t="s">
        <v>68844</v>
      </c>
      <c r="N24848" t="s">
        <v>37</v>
      </c>
      <c r="O24848" t="s">
        <v>42</v>
      </c>
    </row>
    <row r="24849" spans="1:15" x14ac:dyDescent="0.35">
      <c r="A24849" t="s">
        <v>106972</v>
      </c>
      <c r="B24849">
        <v>38</v>
      </c>
      <c r="C24849" t="s">
        <v>32</v>
      </c>
      <c r="D24849" t="s">
        <v>80</v>
      </c>
      <c r="E24849" t="s">
        <v>25</v>
      </c>
      <c r="F24849" t="s">
        <v>68776</v>
      </c>
      <c r="G24849" t="s">
        <v>36891</v>
      </c>
      <c r="H24849" t="s">
        <v>36892</v>
      </c>
      <c r="I24849" t="s">
        <v>20</v>
      </c>
      <c r="J24849">
        <v>5113.668756</v>
      </c>
      <c r="K24849">
        <v>457</v>
      </c>
      <c r="L24849" t="s">
        <v>21</v>
      </c>
      <c r="M24849" t="s">
        <v>69434</v>
      </c>
      <c r="N24849" t="s">
        <v>37</v>
      </c>
      <c r="O24849" t="s">
        <v>42</v>
      </c>
    </row>
    <row r="24850" spans="1:15" x14ac:dyDescent="0.35">
      <c r="A24850" t="s">
        <v>106973</v>
      </c>
      <c r="B24850">
        <v>77</v>
      </c>
      <c r="C24850" t="s">
        <v>32</v>
      </c>
      <c r="D24850" t="s">
        <v>38</v>
      </c>
      <c r="E24850" t="s">
        <v>25</v>
      </c>
      <c r="F24850" t="s">
        <v>69612</v>
      </c>
      <c r="G24850" t="s">
        <v>36893</v>
      </c>
      <c r="H24850" t="s">
        <v>76052</v>
      </c>
      <c r="I24850" t="s">
        <v>55</v>
      </c>
      <c r="J24850">
        <v>41703.871050000002</v>
      </c>
      <c r="K24850">
        <v>385</v>
      </c>
      <c r="L24850" t="s">
        <v>41</v>
      </c>
      <c r="M24850" t="s">
        <v>69357</v>
      </c>
      <c r="N24850" t="s">
        <v>37</v>
      </c>
      <c r="O24850" t="s">
        <v>42</v>
      </c>
    </row>
    <row r="24851" spans="1:15" x14ac:dyDescent="0.35">
      <c r="A24851" t="s">
        <v>106974</v>
      </c>
      <c r="B24851">
        <v>52</v>
      </c>
      <c r="C24851" t="s">
        <v>32</v>
      </c>
      <c r="D24851" t="s">
        <v>33</v>
      </c>
      <c r="E24851" t="s">
        <v>47</v>
      </c>
      <c r="F24851" t="s">
        <v>68595</v>
      </c>
      <c r="G24851" t="s">
        <v>36894</v>
      </c>
      <c r="H24851" t="s">
        <v>2439</v>
      </c>
      <c r="I24851" t="s">
        <v>28</v>
      </c>
      <c r="J24851">
        <v>27420.999019999999</v>
      </c>
      <c r="K24851">
        <v>468</v>
      </c>
      <c r="L24851" t="s">
        <v>21</v>
      </c>
      <c r="M24851" t="s">
        <v>69052</v>
      </c>
      <c r="N24851" t="s">
        <v>64</v>
      </c>
      <c r="O24851" t="s">
        <v>31</v>
      </c>
    </row>
    <row r="24852" spans="1:15" x14ac:dyDescent="0.35">
      <c r="A24852" t="s">
        <v>106975</v>
      </c>
      <c r="B24852">
        <v>50</v>
      </c>
      <c r="C24852" t="s">
        <v>15</v>
      </c>
      <c r="D24852" t="s">
        <v>43</v>
      </c>
      <c r="E24852" t="s">
        <v>17</v>
      </c>
      <c r="F24852" t="s">
        <v>69143</v>
      </c>
      <c r="G24852" t="s">
        <v>36895</v>
      </c>
      <c r="H24852" t="s">
        <v>36896</v>
      </c>
      <c r="I24852" t="s">
        <v>20</v>
      </c>
      <c r="J24852">
        <v>4073.064918</v>
      </c>
      <c r="K24852">
        <v>211</v>
      </c>
      <c r="L24852" t="s">
        <v>41</v>
      </c>
      <c r="M24852" t="s">
        <v>68002</v>
      </c>
      <c r="N24852" t="s">
        <v>64</v>
      </c>
      <c r="O24852" t="s">
        <v>31</v>
      </c>
    </row>
    <row r="24853" spans="1:15" x14ac:dyDescent="0.35">
      <c r="A24853" t="s">
        <v>106976</v>
      </c>
      <c r="B24853">
        <v>53</v>
      </c>
      <c r="C24853" t="s">
        <v>15</v>
      </c>
      <c r="D24853" t="s">
        <v>94</v>
      </c>
      <c r="E24853" t="s">
        <v>25</v>
      </c>
      <c r="F24853" t="s">
        <v>67933</v>
      </c>
      <c r="G24853" t="s">
        <v>36897</v>
      </c>
      <c r="H24853" t="s">
        <v>36898</v>
      </c>
      <c r="I24853" t="s">
        <v>55</v>
      </c>
      <c r="J24853">
        <v>19275.670539999999</v>
      </c>
      <c r="K24853">
        <v>255</v>
      </c>
      <c r="L24853" t="s">
        <v>41</v>
      </c>
      <c r="M24853" t="s">
        <v>69377</v>
      </c>
      <c r="N24853" t="s">
        <v>30</v>
      </c>
      <c r="O24853" t="s">
        <v>31</v>
      </c>
    </row>
    <row r="24854" spans="1:15" x14ac:dyDescent="0.35">
      <c r="A24854" t="s">
        <v>106977</v>
      </c>
      <c r="B24854">
        <v>33</v>
      </c>
      <c r="C24854" t="s">
        <v>15</v>
      </c>
      <c r="D24854" t="s">
        <v>80</v>
      </c>
      <c r="E24854" t="s">
        <v>73</v>
      </c>
      <c r="F24854" t="s">
        <v>69007</v>
      </c>
      <c r="G24854" t="s">
        <v>36899</v>
      </c>
      <c r="H24854" t="s">
        <v>36900</v>
      </c>
      <c r="I24854" t="s">
        <v>28</v>
      </c>
      <c r="J24854">
        <v>2822.8827139999999</v>
      </c>
      <c r="K24854">
        <v>233</v>
      </c>
      <c r="L24854" t="s">
        <v>29</v>
      </c>
      <c r="M24854" t="s">
        <v>68241</v>
      </c>
      <c r="N24854" t="s">
        <v>22</v>
      </c>
      <c r="O24854" t="s">
        <v>23</v>
      </c>
    </row>
    <row r="24855" spans="1:15" x14ac:dyDescent="0.35">
      <c r="A24855" t="s">
        <v>106978</v>
      </c>
      <c r="B24855">
        <v>65</v>
      </c>
      <c r="C24855" t="s">
        <v>32</v>
      </c>
      <c r="D24855" t="s">
        <v>16</v>
      </c>
      <c r="E24855" t="s">
        <v>17</v>
      </c>
      <c r="F24855" t="s">
        <v>68821</v>
      </c>
      <c r="G24855" t="s">
        <v>36901</v>
      </c>
      <c r="H24855" t="s">
        <v>27538</v>
      </c>
      <c r="I24855" t="s">
        <v>50</v>
      </c>
      <c r="J24855">
        <v>3879.5242939999998</v>
      </c>
      <c r="K24855">
        <v>193</v>
      </c>
      <c r="L24855" t="s">
        <v>29</v>
      </c>
      <c r="M24855" t="s">
        <v>68932</v>
      </c>
      <c r="N24855" t="s">
        <v>22</v>
      </c>
      <c r="O24855" t="s">
        <v>23</v>
      </c>
    </row>
    <row r="24856" spans="1:15" x14ac:dyDescent="0.35">
      <c r="A24856" t="s">
        <v>106979</v>
      </c>
      <c r="B24856">
        <v>40</v>
      </c>
      <c r="C24856" t="s">
        <v>32</v>
      </c>
      <c r="D24856" t="s">
        <v>16</v>
      </c>
      <c r="E24856" t="s">
        <v>73</v>
      </c>
      <c r="F24856" t="s">
        <v>68069</v>
      </c>
      <c r="G24856" t="s">
        <v>36902</v>
      </c>
      <c r="H24856" t="s">
        <v>76053</v>
      </c>
      <c r="I24856" t="s">
        <v>50</v>
      </c>
      <c r="J24856">
        <v>9585.1675230000001</v>
      </c>
      <c r="K24856">
        <v>229</v>
      </c>
      <c r="L24856" t="s">
        <v>21</v>
      </c>
      <c r="M24856" t="s">
        <v>68080</v>
      </c>
      <c r="N24856" t="s">
        <v>46</v>
      </c>
      <c r="O24856" t="s">
        <v>31</v>
      </c>
    </row>
    <row r="24857" spans="1:15" x14ac:dyDescent="0.35">
      <c r="A24857" t="s">
        <v>106980</v>
      </c>
      <c r="B24857">
        <v>55</v>
      </c>
      <c r="C24857" t="s">
        <v>32</v>
      </c>
      <c r="D24857" t="s">
        <v>80</v>
      </c>
      <c r="E24857" t="s">
        <v>47</v>
      </c>
      <c r="F24857" t="s">
        <v>70027</v>
      </c>
      <c r="G24857" t="s">
        <v>36903</v>
      </c>
      <c r="H24857" t="s">
        <v>285</v>
      </c>
      <c r="I24857" t="s">
        <v>28</v>
      </c>
      <c r="J24857">
        <v>9987.8004760000003</v>
      </c>
      <c r="K24857">
        <v>301</v>
      </c>
      <c r="L24857" t="s">
        <v>41</v>
      </c>
      <c r="M24857" t="s">
        <v>70141</v>
      </c>
      <c r="N24857" t="s">
        <v>22</v>
      </c>
      <c r="O24857" t="s">
        <v>23</v>
      </c>
    </row>
    <row r="24858" spans="1:15" x14ac:dyDescent="0.35">
      <c r="A24858" t="s">
        <v>106981</v>
      </c>
      <c r="B24858">
        <v>45</v>
      </c>
      <c r="C24858" t="s">
        <v>15</v>
      </c>
      <c r="D24858" t="s">
        <v>38</v>
      </c>
      <c r="E24858" t="s">
        <v>17</v>
      </c>
      <c r="F24858" t="s">
        <v>68117</v>
      </c>
      <c r="G24858" t="s">
        <v>36904</v>
      </c>
      <c r="H24858" t="s">
        <v>36905</v>
      </c>
      <c r="I24858" t="s">
        <v>55</v>
      </c>
      <c r="J24858">
        <v>47704.927190000002</v>
      </c>
      <c r="K24858">
        <v>439</v>
      </c>
      <c r="L24858" t="s">
        <v>21</v>
      </c>
      <c r="M24858" t="s">
        <v>68699</v>
      </c>
      <c r="N24858" t="s">
        <v>22</v>
      </c>
      <c r="O24858" t="s">
        <v>42</v>
      </c>
    </row>
    <row r="24859" spans="1:15" x14ac:dyDescent="0.35">
      <c r="A24859" t="s">
        <v>106982</v>
      </c>
      <c r="B24859">
        <v>23</v>
      </c>
      <c r="C24859" t="s">
        <v>32</v>
      </c>
      <c r="D24859" t="s">
        <v>38</v>
      </c>
      <c r="E24859" t="s">
        <v>47</v>
      </c>
      <c r="F24859" t="s">
        <v>70280</v>
      </c>
      <c r="G24859" t="s">
        <v>36906</v>
      </c>
      <c r="H24859" t="s">
        <v>33926</v>
      </c>
      <c r="I24859" t="s">
        <v>20</v>
      </c>
      <c r="J24859">
        <v>20817.95217</v>
      </c>
      <c r="K24859">
        <v>183</v>
      </c>
      <c r="L24859" t="s">
        <v>41</v>
      </c>
      <c r="M24859" t="s">
        <v>69562</v>
      </c>
      <c r="N24859" t="s">
        <v>64</v>
      </c>
      <c r="O24859" t="s">
        <v>31</v>
      </c>
    </row>
    <row r="24860" spans="1:15" x14ac:dyDescent="0.35">
      <c r="A24860" t="s">
        <v>106983</v>
      </c>
      <c r="B24860">
        <v>48</v>
      </c>
      <c r="C24860" t="s">
        <v>32</v>
      </c>
      <c r="D24860" t="s">
        <v>38</v>
      </c>
      <c r="E24860" t="s">
        <v>39</v>
      </c>
      <c r="F24860" t="s">
        <v>68377</v>
      </c>
      <c r="G24860" t="s">
        <v>36907</v>
      </c>
      <c r="H24860" t="s">
        <v>76054</v>
      </c>
      <c r="I24860" t="s">
        <v>50</v>
      </c>
      <c r="J24860">
        <v>44488.810579999998</v>
      </c>
      <c r="K24860">
        <v>415</v>
      </c>
      <c r="L24860" t="s">
        <v>41</v>
      </c>
      <c r="M24860" t="s">
        <v>68129</v>
      </c>
      <c r="N24860" t="s">
        <v>37</v>
      </c>
      <c r="O24860" t="s">
        <v>23</v>
      </c>
    </row>
    <row r="24861" spans="1:15" x14ac:dyDescent="0.35">
      <c r="A24861" t="s">
        <v>106984</v>
      </c>
      <c r="B24861">
        <v>70</v>
      </c>
      <c r="C24861" t="s">
        <v>32</v>
      </c>
      <c r="D24861" t="s">
        <v>51</v>
      </c>
      <c r="E24861" t="s">
        <v>61</v>
      </c>
      <c r="F24861" t="s">
        <v>69079</v>
      </c>
      <c r="G24861" t="s">
        <v>36908</v>
      </c>
      <c r="H24861" t="s">
        <v>76055</v>
      </c>
      <c r="I24861" t="s">
        <v>55</v>
      </c>
      <c r="J24861">
        <v>25088.945100000001</v>
      </c>
      <c r="K24861">
        <v>240</v>
      </c>
      <c r="L24861" t="s">
        <v>29</v>
      </c>
      <c r="M24861" t="s">
        <v>69833</v>
      </c>
      <c r="N24861" t="s">
        <v>22</v>
      </c>
      <c r="O24861" t="s">
        <v>31</v>
      </c>
    </row>
    <row r="24862" spans="1:15" x14ac:dyDescent="0.35">
      <c r="A24862" t="s">
        <v>106985</v>
      </c>
      <c r="B24862">
        <v>71</v>
      </c>
      <c r="C24862" t="s">
        <v>32</v>
      </c>
      <c r="D24862" t="s">
        <v>94</v>
      </c>
      <c r="E24862" t="s">
        <v>73</v>
      </c>
      <c r="F24862" t="s">
        <v>69777</v>
      </c>
      <c r="G24862" t="s">
        <v>36909</v>
      </c>
      <c r="H24862" t="s">
        <v>7629</v>
      </c>
      <c r="I24862" t="s">
        <v>50</v>
      </c>
      <c r="J24862">
        <v>32445.495749999998</v>
      </c>
      <c r="K24862">
        <v>497</v>
      </c>
      <c r="L24862" t="s">
        <v>29</v>
      </c>
      <c r="M24862" t="s">
        <v>68132</v>
      </c>
      <c r="N24862" t="s">
        <v>22</v>
      </c>
      <c r="O24862" t="s">
        <v>42</v>
      </c>
    </row>
    <row r="24863" spans="1:15" x14ac:dyDescent="0.35">
      <c r="A24863" t="s">
        <v>106986</v>
      </c>
      <c r="B24863">
        <v>51</v>
      </c>
      <c r="C24863" t="s">
        <v>15</v>
      </c>
      <c r="D24863" t="s">
        <v>33</v>
      </c>
      <c r="E24863" t="s">
        <v>25</v>
      </c>
      <c r="F24863" t="s">
        <v>68764</v>
      </c>
      <c r="G24863" t="s">
        <v>36910</v>
      </c>
      <c r="H24863" t="s">
        <v>76056</v>
      </c>
      <c r="I24863" t="s">
        <v>55</v>
      </c>
      <c r="J24863">
        <v>11829.402459999999</v>
      </c>
      <c r="K24863">
        <v>143</v>
      </c>
      <c r="L24863" t="s">
        <v>29</v>
      </c>
      <c r="M24863" t="s">
        <v>69759</v>
      </c>
      <c r="N24863" t="s">
        <v>37</v>
      </c>
      <c r="O24863" t="s">
        <v>42</v>
      </c>
    </row>
    <row r="24864" spans="1:15" x14ac:dyDescent="0.35">
      <c r="A24864" t="s">
        <v>106987</v>
      </c>
      <c r="B24864">
        <v>38</v>
      </c>
      <c r="C24864" t="s">
        <v>32</v>
      </c>
      <c r="D24864" t="s">
        <v>16</v>
      </c>
      <c r="E24864" t="s">
        <v>39</v>
      </c>
      <c r="F24864" t="s">
        <v>68796</v>
      </c>
      <c r="G24864" t="s">
        <v>36911</v>
      </c>
      <c r="H24864" t="s">
        <v>36912</v>
      </c>
      <c r="I24864" t="s">
        <v>55</v>
      </c>
      <c r="J24864">
        <v>20776.54682</v>
      </c>
      <c r="K24864">
        <v>457</v>
      </c>
      <c r="L24864" t="s">
        <v>21</v>
      </c>
      <c r="M24864" t="s">
        <v>69673</v>
      </c>
      <c r="N24864" t="s">
        <v>30</v>
      </c>
      <c r="O24864" t="s">
        <v>31</v>
      </c>
    </row>
    <row r="24865" spans="1:15" x14ac:dyDescent="0.35">
      <c r="A24865" t="s">
        <v>106988</v>
      </c>
      <c r="B24865">
        <v>70</v>
      </c>
      <c r="C24865" t="s">
        <v>15</v>
      </c>
      <c r="D24865" t="s">
        <v>24</v>
      </c>
      <c r="E24865" t="s">
        <v>17</v>
      </c>
      <c r="F24865" t="s">
        <v>68218</v>
      </c>
      <c r="G24865" t="s">
        <v>36913</v>
      </c>
      <c r="H24865" t="s">
        <v>76057</v>
      </c>
      <c r="I24865" t="s">
        <v>28</v>
      </c>
      <c r="J24865">
        <v>46455.09809</v>
      </c>
      <c r="K24865">
        <v>351</v>
      </c>
      <c r="L24865" t="s">
        <v>41</v>
      </c>
      <c r="M24865" t="s">
        <v>68246</v>
      </c>
      <c r="N24865" t="s">
        <v>22</v>
      </c>
      <c r="O24865" t="s">
        <v>31</v>
      </c>
    </row>
    <row r="24866" spans="1:15" x14ac:dyDescent="0.35">
      <c r="A24866" t="s">
        <v>106989</v>
      </c>
      <c r="B24866">
        <v>80</v>
      </c>
      <c r="C24866" t="s">
        <v>32</v>
      </c>
      <c r="D24866" t="s">
        <v>51</v>
      </c>
      <c r="E24866" t="s">
        <v>73</v>
      </c>
      <c r="F24866" t="s">
        <v>68572</v>
      </c>
      <c r="G24866" t="s">
        <v>36914</v>
      </c>
      <c r="H24866" t="s">
        <v>1506</v>
      </c>
      <c r="I24866" t="s">
        <v>55</v>
      </c>
      <c r="J24866">
        <v>26869.239010000001</v>
      </c>
      <c r="K24866">
        <v>357</v>
      </c>
      <c r="L24866" t="s">
        <v>29</v>
      </c>
      <c r="M24866" t="s">
        <v>68256</v>
      </c>
      <c r="N24866" t="s">
        <v>64</v>
      </c>
      <c r="O24866" t="s">
        <v>42</v>
      </c>
    </row>
    <row r="24867" spans="1:15" x14ac:dyDescent="0.35">
      <c r="A24867" t="s">
        <v>106990</v>
      </c>
      <c r="B24867">
        <v>72</v>
      </c>
      <c r="C24867" t="s">
        <v>15</v>
      </c>
      <c r="D24867" t="s">
        <v>80</v>
      </c>
      <c r="E24867" t="s">
        <v>17</v>
      </c>
      <c r="F24867" t="s">
        <v>69189</v>
      </c>
      <c r="G24867" t="s">
        <v>36915</v>
      </c>
      <c r="H24867" t="s">
        <v>36916</v>
      </c>
      <c r="I24867" t="s">
        <v>50</v>
      </c>
      <c r="J24867">
        <v>35331.481249999997</v>
      </c>
      <c r="K24867">
        <v>394</v>
      </c>
      <c r="L24867" t="s">
        <v>41</v>
      </c>
      <c r="M24867" t="s">
        <v>68221</v>
      </c>
      <c r="N24867" t="s">
        <v>30</v>
      </c>
      <c r="O24867" t="s">
        <v>23</v>
      </c>
    </row>
    <row r="24868" spans="1:15" x14ac:dyDescent="0.35">
      <c r="A24868" t="s">
        <v>106991</v>
      </c>
      <c r="B24868">
        <v>56</v>
      </c>
      <c r="C24868" t="s">
        <v>32</v>
      </c>
      <c r="D24868" t="s">
        <v>43</v>
      </c>
      <c r="E24868" t="s">
        <v>25</v>
      </c>
      <c r="F24868" t="s">
        <v>69949</v>
      </c>
      <c r="G24868" t="s">
        <v>36917</v>
      </c>
      <c r="H24868" t="s">
        <v>76058</v>
      </c>
      <c r="I24868" t="s">
        <v>50</v>
      </c>
      <c r="J24868">
        <v>11815.513790000001</v>
      </c>
      <c r="K24868">
        <v>483</v>
      </c>
      <c r="L24868" t="s">
        <v>41</v>
      </c>
      <c r="M24868" t="s">
        <v>70172</v>
      </c>
      <c r="N24868" t="s">
        <v>30</v>
      </c>
      <c r="O24868" t="s">
        <v>42</v>
      </c>
    </row>
    <row r="24869" spans="1:15" x14ac:dyDescent="0.35">
      <c r="A24869" t="s">
        <v>106992</v>
      </c>
      <c r="B24869">
        <v>33</v>
      </c>
      <c r="C24869" t="s">
        <v>32</v>
      </c>
      <c r="D24869" t="s">
        <v>16</v>
      </c>
      <c r="E24869" t="s">
        <v>39</v>
      </c>
      <c r="F24869" t="s">
        <v>69918</v>
      </c>
      <c r="G24869" t="s">
        <v>36918</v>
      </c>
      <c r="H24869" t="s">
        <v>36919</v>
      </c>
      <c r="I24869" t="s">
        <v>55</v>
      </c>
      <c r="J24869">
        <v>37991.402410000002</v>
      </c>
      <c r="K24869">
        <v>279</v>
      </c>
      <c r="L24869" t="s">
        <v>29</v>
      </c>
      <c r="M24869" t="s">
        <v>68726</v>
      </c>
      <c r="N24869" t="s">
        <v>30</v>
      </c>
      <c r="O24869" t="s">
        <v>23</v>
      </c>
    </row>
    <row r="24870" spans="1:15" x14ac:dyDescent="0.35">
      <c r="A24870" t="s">
        <v>106993</v>
      </c>
      <c r="B24870">
        <v>69</v>
      </c>
      <c r="C24870" t="s">
        <v>15</v>
      </c>
      <c r="D24870" t="s">
        <v>38</v>
      </c>
      <c r="E24870" t="s">
        <v>73</v>
      </c>
      <c r="F24870" t="s">
        <v>69652</v>
      </c>
      <c r="G24870" t="s">
        <v>36920</v>
      </c>
      <c r="H24870" t="s">
        <v>36921</v>
      </c>
      <c r="I24870" t="s">
        <v>28</v>
      </c>
      <c r="J24870">
        <v>31524.838739999999</v>
      </c>
      <c r="K24870">
        <v>199</v>
      </c>
      <c r="L24870" t="s">
        <v>21</v>
      </c>
      <c r="M24870" t="s">
        <v>70946</v>
      </c>
      <c r="N24870" t="s">
        <v>46</v>
      </c>
      <c r="O24870" t="s">
        <v>23</v>
      </c>
    </row>
    <row r="24871" spans="1:15" x14ac:dyDescent="0.35">
      <c r="A24871" t="s">
        <v>106994</v>
      </c>
      <c r="B24871">
        <v>39</v>
      </c>
      <c r="C24871" t="s">
        <v>32</v>
      </c>
      <c r="D24871" t="s">
        <v>94</v>
      </c>
      <c r="E24871" t="s">
        <v>61</v>
      </c>
      <c r="F24871" t="s">
        <v>67879</v>
      </c>
      <c r="G24871" t="s">
        <v>36922</v>
      </c>
      <c r="H24871" t="s">
        <v>36923</v>
      </c>
      <c r="I24871" t="s">
        <v>55</v>
      </c>
      <c r="J24871">
        <v>25542.447810000001</v>
      </c>
      <c r="K24871">
        <v>113</v>
      </c>
      <c r="L24871" t="s">
        <v>21</v>
      </c>
      <c r="M24871" t="s">
        <v>69270</v>
      </c>
      <c r="N24871" t="s">
        <v>46</v>
      </c>
      <c r="O24871" t="s">
        <v>23</v>
      </c>
    </row>
    <row r="24872" spans="1:15" x14ac:dyDescent="0.35">
      <c r="A24872" t="s">
        <v>106995</v>
      </c>
      <c r="B24872">
        <v>83</v>
      </c>
      <c r="C24872" t="s">
        <v>32</v>
      </c>
      <c r="D24872" t="s">
        <v>80</v>
      </c>
      <c r="E24872" t="s">
        <v>61</v>
      </c>
      <c r="F24872" t="s">
        <v>68003</v>
      </c>
      <c r="G24872" t="s">
        <v>36924</v>
      </c>
      <c r="H24872" t="s">
        <v>11800</v>
      </c>
      <c r="I24872" t="s">
        <v>55</v>
      </c>
      <c r="J24872">
        <v>12028.942660000001</v>
      </c>
      <c r="K24872">
        <v>478</v>
      </c>
      <c r="L24872" t="s">
        <v>41</v>
      </c>
      <c r="M24872" t="s">
        <v>68993</v>
      </c>
      <c r="N24872" t="s">
        <v>30</v>
      </c>
      <c r="O24872" t="s">
        <v>42</v>
      </c>
    </row>
    <row r="24873" spans="1:15" x14ac:dyDescent="0.35">
      <c r="A24873" t="s">
        <v>106996</v>
      </c>
      <c r="B24873">
        <v>53</v>
      </c>
      <c r="C24873" t="s">
        <v>15</v>
      </c>
      <c r="D24873" t="s">
        <v>24</v>
      </c>
      <c r="E24873" t="s">
        <v>73</v>
      </c>
      <c r="F24873" t="s">
        <v>68491</v>
      </c>
      <c r="G24873" t="s">
        <v>30820</v>
      </c>
      <c r="H24873" t="s">
        <v>36925</v>
      </c>
      <c r="I24873" t="s">
        <v>36</v>
      </c>
      <c r="J24873">
        <v>19510.77018</v>
      </c>
      <c r="K24873">
        <v>488</v>
      </c>
      <c r="L24873" t="s">
        <v>29</v>
      </c>
      <c r="M24873" t="s">
        <v>69634</v>
      </c>
      <c r="N24873" t="s">
        <v>30</v>
      </c>
      <c r="O24873" t="s">
        <v>23</v>
      </c>
    </row>
    <row r="24874" spans="1:15" x14ac:dyDescent="0.35">
      <c r="A24874" t="s">
        <v>106997</v>
      </c>
      <c r="B24874">
        <v>26</v>
      </c>
      <c r="C24874" t="s">
        <v>32</v>
      </c>
      <c r="D24874" t="s">
        <v>24</v>
      </c>
      <c r="E24874" t="s">
        <v>25</v>
      </c>
      <c r="F24874" t="s">
        <v>70307</v>
      </c>
      <c r="G24874" t="s">
        <v>36926</v>
      </c>
      <c r="H24874" t="s">
        <v>76059</v>
      </c>
      <c r="I24874" t="s">
        <v>28</v>
      </c>
      <c r="J24874">
        <v>49396.236770000003</v>
      </c>
      <c r="K24874">
        <v>191</v>
      </c>
      <c r="L24874" t="s">
        <v>41</v>
      </c>
      <c r="M24874" t="s">
        <v>68941</v>
      </c>
      <c r="N24874" t="s">
        <v>37</v>
      </c>
      <c r="O24874" t="s">
        <v>31</v>
      </c>
    </row>
    <row r="24875" spans="1:15" x14ac:dyDescent="0.35">
      <c r="A24875" t="s">
        <v>106998</v>
      </c>
      <c r="B24875">
        <v>65</v>
      </c>
      <c r="C24875" t="s">
        <v>32</v>
      </c>
      <c r="D24875" t="s">
        <v>16</v>
      </c>
      <c r="E24875" t="s">
        <v>61</v>
      </c>
      <c r="F24875" t="s">
        <v>69490</v>
      </c>
      <c r="G24875" t="s">
        <v>21805</v>
      </c>
      <c r="H24875" t="s">
        <v>76060</v>
      </c>
      <c r="I24875" t="s">
        <v>55</v>
      </c>
      <c r="J24875">
        <v>23037.023000000001</v>
      </c>
      <c r="K24875">
        <v>498</v>
      </c>
      <c r="L24875" t="s">
        <v>21</v>
      </c>
      <c r="M24875" t="s">
        <v>69327</v>
      </c>
      <c r="N24875" t="s">
        <v>37</v>
      </c>
      <c r="O24875" t="s">
        <v>42</v>
      </c>
    </row>
    <row r="24876" spans="1:15" x14ac:dyDescent="0.35">
      <c r="A24876" t="s">
        <v>106999</v>
      </c>
      <c r="B24876">
        <v>61</v>
      </c>
      <c r="C24876" t="s">
        <v>15</v>
      </c>
      <c r="D24876" t="s">
        <v>16</v>
      </c>
      <c r="E24876" t="s">
        <v>73</v>
      </c>
      <c r="F24876" t="s">
        <v>68565</v>
      </c>
      <c r="G24876" t="s">
        <v>36927</v>
      </c>
      <c r="H24876" t="s">
        <v>36928</v>
      </c>
      <c r="I24876" t="s">
        <v>36</v>
      </c>
      <c r="J24876">
        <v>34165.303359999998</v>
      </c>
      <c r="K24876">
        <v>332</v>
      </c>
      <c r="L24876" t="s">
        <v>41</v>
      </c>
      <c r="M24876" t="s">
        <v>69795</v>
      </c>
      <c r="N24876" t="s">
        <v>30</v>
      </c>
      <c r="O24876" t="s">
        <v>31</v>
      </c>
    </row>
    <row r="24877" spans="1:15" x14ac:dyDescent="0.35">
      <c r="A24877" t="s">
        <v>107000</v>
      </c>
      <c r="B24877">
        <v>45</v>
      </c>
      <c r="C24877" t="s">
        <v>15</v>
      </c>
      <c r="D24877" t="s">
        <v>80</v>
      </c>
      <c r="E24877" t="s">
        <v>25</v>
      </c>
      <c r="F24877" t="s">
        <v>68786</v>
      </c>
      <c r="G24877" t="s">
        <v>36929</v>
      </c>
      <c r="H24877" t="s">
        <v>76061</v>
      </c>
      <c r="I24877" t="s">
        <v>50</v>
      </c>
      <c r="J24877">
        <v>1447.7038030000001</v>
      </c>
      <c r="K24877">
        <v>346</v>
      </c>
      <c r="L24877" t="s">
        <v>21</v>
      </c>
      <c r="M24877" t="s">
        <v>69370</v>
      </c>
      <c r="N24877" t="s">
        <v>64</v>
      </c>
      <c r="O24877" t="s">
        <v>23</v>
      </c>
    </row>
    <row r="24878" spans="1:15" x14ac:dyDescent="0.35">
      <c r="A24878" t="s">
        <v>107001</v>
      </c>
      <c r="B24878">
        <v>49</v>
      </c>
      <c r="C24878" t="s">
        <v>32</v>
      </c>
      <c r="D24878" t="s">
        <v>43</v>
      </c>
      <c r="E24878" t="s">
        <v>47</v>
      </c>
      <c r="F24878" t="s">
        <v>68951</v>
      </c>
      <c r="G24878" t="s">
        <v>36930</v>
      </c>
      <c r="H24878" t="s">
        <v>36931</v>
      </c>
      <c r="I24878" t="s">
        <v>20</v>
      </c>
      <c r="J24878">
        <v>19896.72032</v>
      </c>
      <c r="K24878">
        <v>101</v>
      </c>
      <c r="L24878" t="s">
        <v>21</v>
      </c>
      <c r="M24878" t="s">
        <v>68587</v>
      </c>
      <c r="N24878" t="s">
        <v>22</v>
      </c>
      <c r="O24878" t="s">
        <v>42</v>
      </c>
    </row>
    <row r="24879" spans="1:15" x14ac:dyDescent="0.35">
      <c r="A24879" t="s">
        <v>107002</v>
      </c>
      <c r="B24879">
        <v>51</v>
      </c>
      <c r="C24879" t="s">
        <v>32</v>
      </c>
      <c r="D24879" t="s">
        <v>80</v>
      </c>
      <c r="E24879" t="s">
        <v>39</v>
      </c>
      <c r="F24879" t="s">
        <v>68335</v>
      </c>
      <c r="G24879" t="s">
        <v>36932</v>
      </c>
      <c r="H24879" t="s">
        <v>36933</v>
      </c>
      <c r="I24879" t="s">
        <v>28</v>
      </c>
      <c r="J24879">
        <v>13784.793799999999</v>
      </c>
      <c r="K24879">
        <v>465</v>
      </c>
      <c r="L24879" t="s">
        <v>21</v>
      </c>
      <c r="M24879" t="s">
        <v>69788</v>
      </c>
      <c r="N24879" t="s">
        <v>64</v>
      </c>
      <c r="O24879" t="s">
        <v>31</v>
      </c>
    </row>
    <row r="24880" spans="1:15" x14ac:dyDescent="0.35">
      <c r="A24880" t="s">
        <v>107003</v>
      </c>
      <c r="B24880">
        <v>57</v>
      </c>
      <c r="C24880" t="s">
        <v>32</v>
      </c>
      <c r="D24880" t="s">
        <v>94</v>
      </c>
      <c r="E24880" t="s">
        <v>39</v>
      </c>
      <c r="F24880" t="s">
        <v>69263</v>
      </c>
      <c r="G24880" t="s">
        <v>30693</v>
      </c>
      <c r="H24880" t="s">
        <v>76062</v>
      </c>
      <c r="I24880" t="s">
        <v>55</v>
      </c>
      <c r="J24880">
        <v>29229.731390000001</v>
      </c>
      <c r="K24880">
        <v>126</v>
      </c>
      <c r="L24880" t="s">
        <v>29</v>
      </c>
      <c r="M24880" t="s">
        <v>68431</v>
      </c>
      <c r="N24880" t="s">
        <v>46</v>
      </c>
      <c r="O24880" t="s">
        <v>23</v>
      </c>
    </row>
    <row r="24881" spans="1:15" x14ac:dyDescent="0.35">
      <c r="A24881" t="s">
        <v>107004</v>
      </c>
      <c r="B24881">
        <v>28</v>
      </c>
      <c r="C24881" t="s">
        <v>15</v>
      </c>
      <c r="D24881" t="s">
        <v>33</v>
      </c>
      <c r="E24881" t="s">
        <v>17</v>
      </c>
      <c r="F24881" t="s">
        <v>68348</v>
      </c>
      <c r="G24881" t="s">
        <v>36934</v>
      </c>
      <c r="H24881" t="s">
        <v>36935</v>
      </c>
      <c r="I24881" t="s">
        <v>55</v>
      </c>
      <c r="J24881">
        <v>2138.0458349999999</v>
      </c>
      <c r="K24881">
        <v>192</v>
      </c>
      <c r="L24881" t="s">
        <v>41</v>
      </c>
      <c r="M24881" t="s">
        <v>68216</v>
      </c>
      <c r="N24881" t="s">
        <v>46</v>
      </c>
      <c r="O24881" t="s">
        <v>23</v>
      </c>
    </row>
    <row r="24882" spans="1:15" x14ac:dyDescent="0.35">
      <c r="A24882" t="s">
        <v>107005</v>
      </c>
      <c r="B24882">
        <v>43</v>
      </c>
      <c r="C24882" t="s">
        <v>15</v>
      </c>
      <c r="D24882" t="s">
        <v>38</v>
      </c>
      <c r="E24882" t="s">
        <v>61</v>
      </c>
      <c r="F24882" t="s">
        <v>68019</v>
      </c>
      <c r="G24882" t="s">
        <v>6453</v>
      </c>
      <c r="H24882" t="s">
        <v>76063</v>
      </c>
      <c r="I24882" t="s">
        <v>28</v>
      </c>
      <c r="J24882">
        <v>45645.515200000002</v>
      </c>
      <c r="K24882">
        <v>234</v>
      </c>
      <c r="L24882" t="s">
        <v>29</v>
      </c>
      <c r="M24882" t="s">
        <v>68523</v>
      </c>
      <c r="N24882" t="s">
        <v>64</v>
      </c>
      <c r="O24882" t="s">
        <v>31</v>
      </c>
    </row>
    <row r="24883" spans="1:15" x14ac:dyDescent="0.35">
      <c r="A24883" t="s">
        <v>107006</v>
      </c>
      <c r="B24883">
        <v>27</v>
      </c>
      <c r="C24883" t="s">
        <v>15</v>
      </c>
      <c r="D24883" t="s">
        <v>38</v>
      </c>
      <c r="E24883" t="s">
        <v>73</v>
      </c>
      <c r="F24883" t="s">
        <v>68894</v>
      </c>
      <c r="G24883" t="s">
        <v>26757</v>
      </c>
      <c r="H24883" t="s">
        <v>76064</v>
      </c>
      <c r="I24883" t="s">
        <v>20</v>
      </c>
      <c r="J24883">
        <v>4329.7622410000004</v>
      </c>
      <c r="K24883">
        <v>106</v>
      </c>
      <c r="L24883" t="s">
        <v>21</v>
      </c>
      <c r="M24883" t="s">
        <v>68680</v>
      </c>
      <c r="N24883" t="s">
        <v>22</v>
      </c>
      <c r="O24883" t="s">
        <v>42</v>
      </c>
    </row>
    <row r="24884" spans="1:15" x14ac:dyDescent="0.35">
      <c r="A24884" t="s">
        <v>107007</v>
      </c>
      <c r="B24884">
        <v>49</v>
      </c>
      <c r="C24884" t="s">
        <v>15</v>
      </c>
      <c r="D24884" t="s">
        <v>43</v>
      </c>
      <c r="E24884" t="s">
        <v>39</v>
      </c>
      <c r="F24884" t="s">
        <v>68422</v>
      </c>
      <c r="G24884" t="s">
        <v>36936</v>
      </c>
      <c r="H24884" t="s">
        <v>36937</v>
      </c>
      <c r="I24884" t="s">
        <v>36</v>
      </c>
      <c r="J24884">
        <v>28464.421450000002</v>
      </c>
      <c r="K24884">
        <v>286</v>
      </c>
      <c r="L24884" t="s">
        <v>29</v>
      </c>
      <c r="M24884" t="s">
        <v>67902</v>
      </c>
      <c r="N24884" t="s">
        <v>64</v>
      </c>
      <c r="O24884" t="s">
        <v>31</v>
      </c>
    </row>
    <row r="24885" spans="1:15" x14ac:dyDescent="0.35">
      <c r="A24885" t="s">
        <v>107008</v>
      </c>
      <c r="B24885">
        <v>76</v>
      </c>
      <c r="C24885" t="s">
        <v>15</v>
      </c>
      <c r="D24885" t="s">
        <v>38</v>
      </c>
      <c r="E24885" t="s">
        <v>39</v>
      </c>
      <c r="F24885" t="s">
        <v>68529</v>
      </c>
      <c r="G24885" t="s">
        <v>36938</v>
      </c>
      <c r="H24885" t="s">
        <v>22278</v>
      </c>
      <c r="I24885" t="s">
        <v>36</v>
      </c>
      <c r="J24885">
        <v>3113.3728799999999</v>
      </c>
      <c r="K24885">
        <v>160</v>
      </c>
      <c r="L24885" t="s">
        <v>21</v>
      </c>
      <c r="M24885" t="s">
        <v>69274</v>
      </c>
      <c r="N24885" t="s">
        <v>46</v>
      </c>
      <c r="O24885" t="s">
        <v>31</v>
      </c>
    </row>
    <row r="24886" spans="1:15" x14ac:dyDescent="0.35">
      <c r="A24886" t="s">
        <v>107009</v>
      </c>
      <c r="B24886">
        <v>74</v>
      </c>
      <c r="C24886" t="s">
        <v>15</v>
      </c>
      <c r="D24886" t="s">
        <v>24</v>
      </c>
      <c r="E24886" t="s">
        <v>39</v>
      </c>
      <c r="F24886" t="s">
        <v>68994</v>
      </c>
      <c r="G24886" t="s">
        <v>36939</v>
      </c>
      <c r="H24886" t="s">
        <v>36940</v>
      </c>
      <c r="I24886" t="s">
        <v>36</v>
      </c>
      <c r="J24886">
        <v>37858.9591</v>
      </c>
      <c r="K24886">
        <v>116</v>
      </c>
      <c r="L24886" t="s">
        <v>41</v>
      </c>
      <c r="M24886" t="s">
        <v>68264</v>
      </c>
      <c r="N24886" t="s">
        <v>64</v>
      </c>
      <c r="O24886" t="s">
        <v>31</v>
      </c>
    </row>
    <row r="24887" spans="1:15" x14ac:dyDescent="0.35">
      <c r="A24887" t="s">
        <v>107010</v>
      </c>
      <c r="B24887">
        <v>57</v>
      </c>
      <c r="C24887" t="s">
        <v>15</v>
      </c>
      <c r="D24887" t="s">
        <v>43</v>
      </c>
      <c r="E24887" t="s">
        <v>25</v>
      </c>
      <c r="F24887" t="s">
        <v>69685</v>
      </c>
      <c r="G24887" t="s">
        <v>1624</v>
      </c>
      <c r="H24887" t="s">
        <v>76065</v>
      </c>
      <c r="I24887" t="s">
        <v>28</v>
      </c>
      <c r="J24887">
        <v>28196.411599999999</v>
      </c>
      <c r="K24887">
        <v>443</v>
      </c>
      <c r="L24887" t="s">
        <v>21</v>
      </c>
      <c r="M24887" t="s">
        <v>68087</v>
      </c>
      <c r="N24887" t="s">
        <v>30</v>
      </c>
      <c r="O24887" t="s">
        <v>31</v>
      </c>
    </row>
    <row r="24888" spans="1:15" x14ac:dyDescent="0.35">
      <c r="A24888" t="s">
        <v>107011</v>
      </c>
      <c r="B24888">
        <v>24</v>
      </c>
      <c r="C24888" t="s">
        <v>15</v>
      </c>
      <c r="D24888" t="s">
        <v>94</v>
      </c>
      <c r="E24888" t="s">
        <v>47</v>
      </c>
      <c r="F24888" t="s">
        <v>68251</v>
      </c>
      <c r="G24888" t="s">
        <v>36941</v>
      </c>
      <c r="H24888" t="s">
        <v>17491</v>
      </c>
      <c r="I24888" t="s">
        <v>55</v>
      </c>
      <c r="J24888">
        <v>29318.21026</v>
      </c>
      <c r="K24888">
        <v>216</v>
      </c>
      <c r="L24888" t="s">
        <v>41</v>
      </c>
      <c r="M24888" t="s">
        <v>68659</v>
      </c>
      <c r="N24888" t="s">
        <v>46</v>
      </c>
      <c r="O24888" t="s">
        <v>23</v>
      </c>
    </row>
    <row r="24889" spans="1:15" x14ac:dyDescent="0.35">
      <c r="A24889" t="s">
        <v>107012</v>
      </c>
      <c r="B24889">
        <v>52</v>
      </c>
      <c r="C24889" t="s">
        <v>15</v>
      </c>
      <c r="D24889" t="s">
        <v>43</v>
      </c>
      <c r="E24889" t="s">
        <v>47</v>
      </c>
      <c r="F24889" t="s">
        <v>68400</v>
      </c>
      <c r="G24889" t="s">
        <v>36942</v>
      </c>
      <c r="H24889" t="s">
        <v>24416</v>
      </c>
      <c r="I24889" t="s">
        <v>55</v>
      </c>
      <c r="J24889">
        <v>21150.390350000001</v>
      </c>
      <c r="K24889">
        <v>435</v>
      </c>
      <c r="L24889" t="s">
        <v>41</v>
      </c>
      <c r="M24889" t="s">
        <v>69358</v>
      </c>
      <c r="N24889" t="s">
        <v>30</v>
      </c>
      <c r="O24889" t="s">
        <v>42</v>
      </c>
    </row>
    <row r="24890" spans="1:15" x14ac:dyDescent="0.35">
      <c r="A24890" t="s">
        <v>107013</v>
      </c>
      <c r="B24890">
        <v>70</v>
      </c>
      <c r="C24890" t="s">
        <v>32</v>
      </c>
      <c r="D24890" t="s">
        <v>38</v>
      </c>
      <c r="E24890" t="s">
        <v>61</v>
      </c>
      <c r="F24890" t="s">
        <v>69183</v>
      </c>
      <c r="G24890" t="s">
        <v>822</v>
      </c>
      <c r="H24890" t="s">
        <v>76066</v>
      </c>
      <c r="I24890" t="s">
        <v>55</v>
      </c>
      <c r="J24890">
        <v>28078.278910000001</v>
      </c>
      <c r="K24890">
        <v>202</v>
      </c>
      <c r="L24890" t="s">
        <v>29</v>
      </c>
      <c r="M24890" t="s">
        <v>68105</v>
      </c>
      <c r="N24890" t="s">
        <v>30</v>
      </c>
      <c r="O24890" t="s">
        <v>42</v>
      </c>
    </row>
    <row r="24891" spans="1:15" x14ac:dyDescent="0.35">
      <c r="A24891" t="s">
        <v>107014</v>
      </c>
      <c r="B24891">
        <v>45</v>
      </c>
      <c r="C24891" t="s">
        <v>32</v>
      </c>
      <c r="D24891" t="s">
        <v>51</v>
      </c>
      <c r="E24891" t="s">
        <v>61</v>
      </c>
      <c r="F24891" t="s">
        <v>69282</v>
      </c>
      <c r="G24891" t="s">
        <v>36943</v>
      </c>
      <c r="H24891" t="s">
        <v>15124</v>
      </c>
      <c r="I24891" t="s">
        <v>50</v>
      </c>
      <c r="J24891">
        <v>6173.5420379999996</v>
      </c>
      <c r="K24891">
        <v>329</v>
      </c>
      <c r="L24891" t="s">
        <v>41</v>
      </c>
      <c r="M24891" t="s">
        <v>68271</v>
      </c>
      <c r="N24891" t="s">
        <v>64</v>
      </c>
      <c r="O24891" t="s">
        <v>31</v>
      </c>
    </row>
    <row r="24892" spans="1:15" x14ac:dyDescent="0.35">
      <c r="A24892" t="s">
        <v>107015</v>
      </c>
      <c r="B24892">
        <v>59</v>
      </c>
      <c r="C24892" t="s">
        <v>15</v>
      </c>
      <c r="D24892" t="s">
        <v>16</v>
      </c>
      <c r="E24892" t="s">
        <v>25</v>
      </c>
      <c r="F24892" t="s">
        <v>69702</v>
      </c>
      <c r="G24892" t="s">
        <v>36944</v>
      </c>
      <c r="H24892" t="s">
        <v>76067</v>
      </c>
      <c r="I24892" t="s">
        <v>20</v>
      </c>
      <c r="J24892">
        <v>13767.22957</v>
      </c>
      <c r="K24892">
        <v>165</v>
      </c>
      <c r="L24892" t="s">
        <v>29</v>
      </c>
      <c r="M24892" t="s">
        <v>67930</v>
      </c>
      <c r="N24892" t="s">
        <v>64</v>
      </c>
      <c r="O24892" t="s">
        <v>42</v>
      </c>
    </row>
    <row r="24893" spans="1:15" x14ac:dyDescent="0.35">
      <c r="A24893" t="s">
        <v>107016</v>
      </c>
      <c r="B24893">
        <v>85</v>
      </c>
      <c r="C24893" t="s">
        <v>15</v>
      </c>
      <c r="D24893" t="s">
        <v>51</v>
      </c>
      <c r="E24893" t="s">
        <v>61</v>
      </c>
      <c r="F24893" t="s">
        <v>69868</v>
      </c>
      <c r="G24893" t="s">
        <v>36945</v>
      </c>
      <c r="H24893" t="s">
        <v>76068</v>
      </c>
      <c r="I24893" t="s">
        <v>50</v>
      </c>
      <c r="J24893">
        <v>34846.039709999997</v>
      </c>
      <c r="K24893">
        <v>391</v>
      </c>
      <c r="L24893" t="s">
        <v>21</v>
      </c>
      <c r="M24893" t="s">
        <v>68742</v>
      </c>
      <c r="N24893" t="s">
        <v>22</v>
      </c>
      <c r="O24893" t="s">
        <v>23</v>
      </c>
    </row>
    <row r="24894" spans="1:15" x14ac:dyDescent="0.35">
      <c r="A24894" t="s">
        <v>107017</v>
      </c>
      <c r="B24894">
        <v>33</v>
      </c>
      <c r="C24894" t="s">
        <v>15</v>
      </c>
      <c r="D24894" t="s">
        <v>80</v>
      </c>
      <c r="E24894" t="s">
        <v>73</v>
      </c>
      <c r="F24894" t="s">
        <v>69050</v>
      </c>
      <c r="G24894" t="s">
        <v>36946</v>
      </c>
      <c r="H24894" t="s">
        <v>36947</v>
      </c>
      <c r="I24894" t="s">
        <v>50</v>
      </c>
      <c r="J24894">
        <v>34085.724649999996</v>
      </c>
      <c r="K24894">
        <v>357</v>
      </c>
      <c r="L24894" t="s">
        <v>21</v>
      </c>
      <c r="M24894" t="s">
        <v>69351</v>
      </c>
      <c r="N24894" t="s">
        <v>46</v>
      </c>
      <c r="O24894" t="s">
        <v>23</v>
      </c>
    </row>
    <row r="24895" spans="1:15" x14ac:dyDescent="0.35">
      <c r="A24895" t="s">
        <v>107018</v>
      </c>
      <c r="B24895">
        <v>52</v>
      </c>
      <c r="C24895" t="s">
        <v>15</v>
      </c>
      <c r="D24895" t="s">
        <v>94</v>
      </c>
      <c r="E24895" t="s">
        <v>25</v>
      </c>
      <c r="F24895" t="s">
        <v>69465</v>
      </c>
      <c r="G24895" t="s">
        <v>14850</v>
      </c>
      <c r="H24895" t="s">
        <v>36948</v>
      </c>
      <c r="I24895" t="s">
        <v>36</v>
      </c>
      <c r="J24895">
        <v>47174.857100000001</v>
      </c>
      <c r="K24895">
        <v>305</v>
      </c>
      <c r="L24895" t="s">
        <v>41</v>
      </c>
      <c r="M24895" t="s">
        <v>68555</v>
      </c>
      <c r="N24895" t="s">
        <v>64</v>
      </c>
      <c r="O24895" t="s">
        <v>42</v>
      </c>
    </row>
    <row r="24896" spans="1:15" x14ac:dyDescent="0.35">
      <c r="A24896" t="s">
        <v>107019</v>
      </c>
      <c r="B24896">
        <v>74</v>
      </c>
      <c r="C24896" t="s">
        <v>32</v>
      </c>
      <c r="D24896" t="s">
        <v>24</v>
      </c>
      <c r="E24896" t="s">
        <v>73</v>
      </c>
      <c r="F24896" t="s">
        <v>70801</v>
      </c>
      <c r="G24896" t="s">
        <v>36949</v>
      </c>
      <c r="H24896" t="s">
        <v>36950</v>
      </c>
      <c r="I24896" t="s">
        <v>50</v>
      </c>
      <c r="J24896">
        <v>24886.25534</v>
      </c>
      <c r="K24896">
        <v>303</v>
      </c>
      <c r="L24896" t="s">
        <v>21</v>
      </c>
      <c r="M24896" t="s">
        <v>68614</v>
      </c>
      <c r="N24896" t="s">
        <v>37</v>
      </c>
      <c r="O24896" t="s">
        <v>23</v>
      </c>
    </row>
    <row r="24897" spans="1:15" x14ac:dyDescent="0.35">
      <c r="A24897" t="s">
        <v>107020</v>
      </c>
      <c r="B24897">
        <v>24</v>
      </c>
      <c r="C24897" t="s">
        <v>15</v>
      </c>
      <c r="D24897" t="s">
        <v>38</v>
      </c>
      <c r="E24897" t="s">
        <v>47</v>
      </c>
      <c r="F24897" t="s">
        <v>69691</v>
      </c>
      <c r="G24897" t="s">
        <v>36951</v>
      </c>
      <c r="H24897" t="s">
        <v>76069</v>
      </c>
      <c r="I24897" t="s">
        <v>36</v>
      </c>
      <c r="J24897">
        <v>29367.936799999999</v>
      </c>
      <c r="K24897">
        <v>336</v>
      </c>
      <c r="L24897" t="s">
        <v>29</v>
      </c>
      <c r="M24897" t="s">
        <v>68077</v>
      </c>
      <c r="N24897" t="s">
        <v>64</v>
      </c>
      <c r="O24897" t="s">
        <v>23</v>
      </c>
    </row>
    <row r="24898" spans="1:15" x14ac:dyDescent="0.35">
      <c r="A24898" t="s">
        <v>107021</v>
      </c>
      <c r="B24898">
        <v>61</v>
      </c>
      <c r="C24898" t="s">
        <v>32</v>
      </c>
      <c r="D24898" t="s">
        <v>16</v>
      </c>
      <c r="E24898" t="s">
        <v>61</v>
      </c>
      <c r="F24898" t="s">
        <v>68786</v>
      </c>
      <c r="G24898" t="s">
        <v>36952</v>
      </c>
      <c r="H24898" t="s">
        <v>36953</v>
      </c>
      <c r="I24898" t="s">
        <v>50</v>
      </c>
      <c r="J24898">
        <v>24198.453799999999</v>
      </c>
      <c r="K24898">
        <v>317</v>
      </c>
      <c r="L24898" t="s">
        <v>29</v>
      </c>
      <c r="M24898" t="s">
        <v>68970</v>
      </c>
      <c r="N24898" t="s">
        <v>46</v>
      </c>
      <c r="O24898" t="s">
        <v>31</v>
      </c>
    </row>
    <row r="24899" spans="1:15" x14ac:dyDescent="0.35">
      <c r="A24899" t="s">
        <v>107022</v>
      </c>
      <c r="B24899">
        <v>33</v>
      </c>
      <c r="C24899" t="s">
        <v>15</v>
      </c>
      <c r="D24899" t="s">
        <v>24</v>
      </c>
      <c r="E24899" t="s">
        <v>17</v>
      </c>
      <c r="F24899" t="s">
        <v>69575</v>
      </c>
      <c r="G24899" t="s">
        <v>36954</v>
      </c>
      <c r="H24899" t="s">
        <v>36955</v>
      </c>
      <c r="I24899" t="s">
        <v>28</v>
      </c>
      <c r="J24899">
        <v>26552.10484</v>
      </c>
      <c r="K24899">
        <v>111</v>
      </c>
      <c r="L24899" t="s">
        <v>29</v>
      </c>
      <c r="M24899" t="s">
        <v>68195</v>
      </c>
      <c r="N24899" t="s">
        <v>64</v>
      </c>
      <c r="O24899" t="s">
        <v>42</v>
      </c>
    </row>
    <row r="24900" spans="1:15" x14ac:dyDescent="0.35">
      <c r="A24900" t="s">
        <v>107023</v>
      </c>
      <c r="B24900">
        <v>84</v>
      </c>
      <c r="C24900" t="s">
        <v>32</v>
      </c>
      <c r="D24900" t="s">
        <v>24</v>
      </c>
      <c r="E24900" t="s">
        <v>61</v>
      </c>
      <c r="F24900" t="s">
        <v>67949</v>
      </c>
      <c r="G24900" t="s">
        <v>36956</v>
      </c>
      <c r="H24900" t="s">
        <v>1860</v>
      </c>
      <c r="I24900" t="s">
        <v>28</v>
      </c>
      <c r="J24900">
        <v>34803.060129999998</v>
      </c>
      <c r="K24900">
        <v>260</v>
      </c>
      <c r="L24900" t="s">
        <v>29</v>
      </c>
      <c r="M24900" t="s">
        <v>68433</v>
      </c>
      <c r="N24900" t="s">
        <v>30</v>
      </c>
      <c r="O24900" t="s">
        <v>42</v>
      </c>
    </row>
    <row r="24901" spans="1:15" x14ac:dyDescent="0.35">
      <c r="A24901" t="s">
        <v>107024</v>
      </c>
      <c r="B24901">
        <v>29</v>
      </c>
      <c r="C24901" t="s">
        <v>32</v>
      </c>
      <c r="D24901" t="s">
        <v>51</v>
      </c>
      <c r="E24901" t="s">
        <v>61</v>
      </c>
      <c r="F24901" t="s">
        <v>67995</v>
      </c>
      <c r="G24901" t="s">
        <v>36957</v>
      </c>
      <c r="H24901" t="s">
        <v>36958</v>
      </c>
      <c r="I24901" t="s">
        <v>55</v>
      </c>
      <c r="J24901">
        <v>20119.633239999999</v>
      </c>
      <c r="K24901">
        <v>213</v>
      </c>
      <c r="L24901" t="s">
        <v>21</v>
      </c>
      <c r="M24901" t="s">
        <v>69377</v>
      </c>
      <c r="N24901" t="s">
        <v>37</v>
      </c>
      <c r="O24901" t="s">
        <v>23</v>
      </c>
    </row>
    <row r="24902" spans="1:15" x14ac:dyDescent="0.35">
      <c r="A24902" t="s">
        <v>107025</v>
      </c>
      <c r="B24902">
        <v>39</v>
      </c>
      <c r="C24902" t="s">
        <v>15</v>
      </c>
      <c r="D24902" t="s">
        <v>94</v>
      </c>
      <c r="E24902" t="s">
        <v>73</v>
      </c>
      <c r="F24902" t="s">
        <v>69445</v>
      </c>
      <c r="G24902" t="s">
        <v>36959</v>
      </c>
      <c r="H24902" t="s">
        <v>76070</v>
      </c>
      <c r="I24902" t="s">
        <v>28</v>
      </c>
      <c r="J24902">
        <v>20015.61073</v>
      </c>
      <c r="K24902">
        <v>169</v>
      </c>
      <c r="L24902" t="s">
        <v>29</v>
      </c>
      <c r="M24902" t="s">
        <v>70227</v>
      </c>
      <c r="N24902" t="s">
        <v>46</v>
      </c>
      <c r="O24902" t="s">
        <v>42</v>
      </c>
    </row>
    <row r="24903" spans="1:15" x14ac:dyDescent="0.35">
      <c r="A24903" t="s">
        <v>107026</v>
      </c>
      <c r="B24903">
        <v>21</v>
      </c>
      <c r="C24903" t="s">
        <v>32</v>
      </c>
      <c r="D24903" t="s">
        <v>33</v>
      </c>
      <c r="E24903" t="s">
        <v>17</v>
      </c>
      <c r="F24903" t="s">
        <v>69981</v>
      </c>
      <c r="G24903" t="s">
        <v>36960</v>
      </c>
      <c r="H24903" t="s">
        <v>36961</v>
      </c>
      <c r="I24903" t="s">
        <v>36</v>
      </c>
      <c r="J24903">
        <v>8910.6840100000009</v>
      </c>
      <c r="K24903">
        <v>235</v>
      </c>
      <c r="L24903" t="s">
        <v>41</v>
      </c>
      <c r="M24903" t="s">
        <v>67892</v>
      </c>
      <c r="N24903" t="s">
        <v>37</v>
      </c>
      <c r="O24903" t="s">
        <v>42</v>
      </c>
    </row>
    <row r="24904" spans="1:15" x14ac:dyDescent="0.35">
      <c r="A24904" t="s">
        <v>107027</v>
      </c>
      <c r="B24904">
        <v>22</v>
      </c>
      <c r="C24904" t="s">
        <v>15</v>
      </c>
      <c r="D24904" t="s">
        <v>94</v>
      </c>
      <c r="E24904" t="s">
        <v>17</v>
      </c>
      <c r="F24904" t="s">
        <v>68716</v>
      </c>
      <c r="G24904" t="s">
        <v>36962</v>
      </c>
      <c r="H24904" t="s">
        <v>23769</v>
      </c>
      <c r="I24904" t="s">
        <v>28</v>
      </c>
      <c r="J24904">
        <v>29897.621480000002</v>
      </c>
      <c r="K24904">
        <v>133</v>
      </c>
      <c r="L24904" t="s">
        <v>41</v>
      </c>
      <c r="M24904" t="s">
        <v>68694</v>
      </c>
      <c r="N24904" t="s">
        <v>64</v>
      </c>
      <c r="O24904" t="s">
        <v>23</v>
      </c>
    </row>
    <row r="24905" spans="1:15" x14ac:dyDescent="0.35">
      <c r="A24905" t="s">
        <v>107028</v>
      </c>
      <c r="B24905">
        <v>82</v>
      </c>
      <c r="C24905" t="s">
        <v>32</v>
      </c>
      <c r="D24905" t="s">
        <v>43</v>
      </c>
      <c r="E24905" t="s">
        <v>73</v>
      </c>
      <c r="F24905" t="s">
        <v>69283</v>
      </c>
      <c r="G24905" t="s">
        <v>8896</v>
      </c>
      <c r="H24905" t="s">
        <v>76071</v>
      </c>
      <c r="I24905" t="s">
        <v>50</v>
      </c>
      <c r="J24905">
        <v>33767.49856</v>
      </c>
      <c r="K24905">
        <v>146</v>
      </c>
      <c r="L24905" t="s">
        <v>29</v>
      </c>
      <c r="M24905" t="s">
        <v>69370</v>
      </c>
      <c r="N24905" t="s">
        <v>37</v>
      </c>
      <c r="O24905" t="s">
        <v>23</v>
      </c>
    </row>
    <row r="24906" spans="1:15" x14ac:dyDescent="0.35">
      <c r="A24906" t="s">
        <v>107029</v>
      </c>
      <c r="B24906">
        <v>71</v>
      </c>
      <c r="C24906" t="s">
        <v>15</v>
      </c>
      <c r="D24906" t="s">
        <v>51</v>
      </c>
      <c r="E24906" t="s">
        <v>73</v>
      </c>
      <c r="F24906" t="s">
        <v>69590</v>
      </c>
      <c r="G24906" t="s">
        <v>36963</v>
      </c>
      <c r="H24906" t="s">
        <v>22996</v>
      </c>
      <c r="I24906" t="s">
        <v>55</v>
      </c>
      <c r="J24906">
        <v>22419.776720000002</v>
      </c>
      <c r="K24906">
        <v>365</v>
      </c>
      <c r="L24906" t="s">
        <v>29</v>
      </c>
      <c r="M24906" t="s">
        <v>67976</v>
      </c>
      <c r="N24906" t="s">
        <v>30</v>
      </c>
      <c r="O24906" t="s">
        <v>23</v>
      </c>
    </row>
    <row r="24907" spans="1:15" x14ac:dyDescent="0.35">
      <c r="A24907" t="s">
        <v>107030</v>
      </c>
      <c r="B24907">
        <v>78</v>
      </c>
      <c r="C24907" t="s">
        <v>32</v>
      </c>
      <c r="D24907" t="s">
        <v>24</v>
      </c>
      <c r="E24907" t="s">
        <v>17</v>
      </c>
      <c r="F24907" t="s">
        <v>68790</v>
      </c>
      <c r="G24907" t="s">
        <v>23891</v>
      </c>
      <c r="H24907" t="s">
        <v>36964</v>
      </c>
      <c r="I24907" t="s">
        <v>20</v>
      </c>
      <c r="J24907">
        <v>7294.5408980000002</v>
      </c>
      <c r="K24907">
        <v>462</v>
      </c>
      <c r="L24907" t="s">
        <v>41</v>
      </c>
      <c r="M24907" t="s">
        <v>67947</v>
      </c>
      <c r="N24907" t="s">
        <v>30</v>
      </c>
      <c r="O24907" t="s">
        <v>23</v>
      </c>
    </row>
    <row r="24908" spans="1:15" x14ac:dyDescent="0.35">
      <c r="A24908" t="s">
        <v>107031</v>
      </c>
      <c r="B24908">
        <v>58</v>
      </c>
      <c r="C24908" t="s">
        <v>15</v>
      </c>
      <c r="D24908" t="s">
        <v>24</v>
      </c>
      <c r="E24908" t="s">
        <v>25</v>
      </c>
      <c r="F24908" t="s">
        <v>68246</v>
      </c>
      <c r="G24908" t="s">
        <v>36965</v>
      </c>
      <c r="H24908" t="s">
        <v>24370</v>
      </c>
      <c r="I24908" t="s">
        <v>36</v>
      </c>
      <c r="J24908">
        <v>35818.967900000003</v>
      </c>
      <c r="K24908">
        <v>345</v>
      </c>
      <c r="L24908" t="s">
        <v>29</v>
      </c>
      <c r="M24908" t="s">
        <v>69551</v>
      </c>
      <c r="N24908" t="s">
        <v>37</v>
      </c>
      <c r="O24908" t="s">
        <v>42</v>
      </c>
    </row>
    <row r="24909" spans="1:15" x14ac:dyDescent="0.35">
      <c r="A24909" t="s">
        <v>107032</v>
      </c>
      <c r="B24909">
        <v>72</v>
      </c>
      <c r="C24909" t="s">
        <v>15</v>
      </c>
      <c r="D24909" t="s">
        <v>43</v>
      </c>
      <c r="E24909" t="s">
        <v>73</v>
      </c>
      <c r="F24909" t="s">
        <v>68317</v>
      </c>
      <c r="G24909" t="s">
        <v>36966</v>
      </c>
      <c r="H24909" t="s">
        <v>36967</v>
      </c>
      <c r="I24909" t="s">
        <v>50</v>
      </c>
      <c r="J24909">
        <v>4736.5650880000003</v>
      </c>
      <c r="K24909">
        <v>118</v>
      </c>
      <c r="L24909" t="s">
        <v>21</v>
      </c>
      <c r="M24909" t="s">
        <v>67976</v>
      </c>
      <c r="N24909" t="s">
        <v>64</v>
      </c>
      <c r="O24909" t="s">
        <v>31</v>
      </c>
    </row>
    <row r="24910" spans="1:15" x14ac:dyDescent="0.35">
      <c r="A24910" t="s">
        <v>107033</v>
      </c>
      <c r="B24910">
        <v>36</v>
      </c>
      <c r="C24910" t="s">
        <v>15</v>
      </c>
      <c r="D24910" t="s">
        <v>33</v>
      </c>
      <c r="E24910" t="s">
        <v>25</v>
      </c>
      <c r="F24910" t="s">
        <v>68754</v>
      </c>
      <c r="G24910" t="s">
        <v>36968</v>
      </c>
      <c r="H24910" t="s">
        <v>16671</v>
      </c>
      <c r="I24910" t="s">
        <v>20</v>
      </c>
      <c r="J24910">
        <v>12055.77692</v>
      </c>
      <c r="K24910">
        <v>304</v>
      </c>
      <c r="L24910" t="s">
        <v>29</v>
      </c>
      <c r="M24910" t="s">
        <v>70329</v>
      </c>
      <c r="N24910" t="s">
        <v>22</v>
      </c>
      <c r="O24910" t="s">
        <v>31</v>
      </c>
    </row>
    <row r="24911" spans="1:15" x14ac:dyDescent="0.35">
      <c r="A24911" t="s">
        <v>107034</v>
      </c>
      <c r="B24911">
        <v>47</v>
      </c>
      <c r="C24911" t="s">
        <v>32</v>
      </c>
      <c r="D24911" t="s">
        <v>16</v>
      </c>
      <c r="E24911" t="s">
        <v>25</v>
      </c>
      <c r="F24911" t="s">
        <v>69702</v>
      </c>
      <c r="G24911" t="s">
        <v>17162</v>
      </c>
      <c r="H24911" t="s">
        <v>36969</v>
      </c>
      <c r="I24911" t="s">
        <v>55</v>
      </c>
      <c r="J24911">
        <v>38849.695440000003</v>
      </c>
      <c r="K24911">
        <v>421</v>
      </c>
      <c r="L24911" t="s">
        <v>29</v>
      </c>
      <c r="M24911" t="s">
        <v>69015</v>
      </c>
      <c r="N24911" t="s">
        <v>46</v>
      </c>
      <c r="O24911" t="s">
        <v>23</v>
      </c>
    </row>
    <row r="24912" spans="1:15" x14ac:dyDescent="0.35">
      <c r="A24912" t="s">
        <v>107035</v>
      </c>
      <c r="B24912">
        <v>43</v>
      </c>
      <c r="C24912" t="s">
        <v>32</v>
      </c>
      <c r="D24912" t="s">
        <v>24</v>
      </c>
      <c r="E24912" t="s">
        <v>47</v>
      </c>
      <c r="F24912" t="s">
        <v>68813</v>
      </c>
      <c r="G24912" t="s">
        <v>34863</v>
      </c>
      <c r="H24912" t="s">
        <v>36970</v>
      </c>
      <c r="I24912" t="s">
        <v>20</v>
      </c>
      <c r="J24912">
        <v>29007.729739999999</v>
      </c>
      <c r="K24912">
        <v>342</v>
      </c>
      <c r="L24912" t="s">
        <v>21</v>
      </c>
      <c r="M24912" t="s">
        <v>70353</v>
      </c>
      <c r="N24912" t="s">
        <v>22</v>
      </c>
      <c r="O24912" t="s">
        <v>42</v>
      </c>
    </row>
    <row r="24913" spans="1:15" x14ac:dyDescent="0.35">
      <c r="A24913" t="s">
        <v>107036</v>
      </c>
      <c r="B24913">
        <v>41</v>
      </c>
      <c r="C24913" t="s">
        <v>32</v>
      </c>
      <c r="D24913" t="s">
        <v>94</v>
      </c>
      <c r="E24913" t="s">
        <v>25</v>
      </c>
      <c r="F24913" t="s">
        <v>68436</v>
      </c>
      <c r="G24913" t="s">
        <v>36971</v>
      </c>
      <c r="H24913" t="s">
        <v>36972</v>
      </c>
      <c r="I24913" t="s">
        <v>50</v>
      </c>
      <c r="J24913">
        <v>5574.5570349999998</v>
      </c>
      <c r="K24913">
        <v>308</v>
      </c>
      <c r="L24913" t="s">
        <v>21</v>
      </c>
      <c r="M24913" t="s">
        <v>68241</v>
      </c>
      <c r="N24913" t="s">
        <v>30</v>
      </c>
      <c r="O24913" t="s">
        <v>42</v>
      </c>
    </row>
    <row r="24914" spans="1:15" x14ac:dyDescent="0.35">
      <c r="A24914" t="s">
        <v>107037</v>
      </c>
      <c r="B24914">
        <v>53</v>
      </c>
      <c r="C24914" t="s">
        <v>15</v>
      </c>
      <c r="D24914" t="s">
        <v>16</v>
      </c>
      <c r="E24914" t="s">
        <v>25</v>
      </c>
      <c r="F24914" t="s">
        <v>70578</v>
      </c>
      <c r="G24914" t="s">
        <v>8298</v>
      </c>
      <c r="H24914" t="s">
        <v>76072</v>
      </c>
      <c r="I24914" t="s">
        <v>55</v>
      </c>
      <c r="J24914">
        <v>15056.06388</v>
      </c>
      <c r="K24914">
        <v>412</v>
      </c>
      <c r="L24914" t="s">
        <v>21</v>
      </c>
      <c r="M24914" t="s">
        <v>69900</v>
      </c>
      <c r="N24914" t="s">
        <v>30</v>
      </c>
      <c r="O24914" t="s">
        <v>23</v>
      </c>
    </row>
    <row r="24915" spans="1:15" x14ac:dyDescent="0.35">
      <c r="A24915" t="s">
        <v>107038</v>
      </c>
      <c r="B24915">
        <v>70</v>
      </c>
      <c r="C24915" t="s">
        <v>32</v>
      </c>
      <c r="D24915" t="s">
        <v>80</v>
      </c>
      <c r="E24915" t="s">
        <v>61</v>
      </c>
      <c r="F24915" t="s">
        <v>67946</v>
      </c>
      <c r="G24915" t="s">
        <v>18030</v>
      </c>
      <c r="H24915" t="s">
        <v>76073</v>
      </c>
      <c r="I24915" t="s">
        <v>55</v>
      </c>
      <c r="J24915">
        <v>48564.86189</v>
      </c>
      <c r="K24915">
        <v>223</v>
      </c>
      <c r="L24915" t="s">
        <v>21</v>
      </c>
      <c r="M24915" t="s">
        <v>68790</v>
      </c>
      <c r="N24915" t="s">
        <v>64</v>
      </c>
      <c r="O24915" t="s">
        <v>42</v>
      </c>
    </row>
    <row r="24916" spans="1:15" x14ac:dyDescent="0.35">
      <c r="A24916" t="s">
        <v>107039</v>
      </c>
      <c r="B24916">
        <v>58</v>
      </c>
      <c r="C24916" t="s">
        <v>15</v>
      </c>
      <c r="D24916" t="s">
        <v>43</v>
      </c>
      <c r="E24916" t="s">
        <v>61</v>
      </c>
      <c r="F24916" t="s">
        <v>69772</v>
      </c>
      <c r="G24916" t="s">
        <v>36973</v>
      </c>
      <c r="H24916" t="s">
        <v>76074</v>
      </c>
      <c r="I24916" t="s">
        <v>28</v>
      </c>
      <c r="J24916">
        <v>2229.3053500000001</v>
      </c>
      <c r="K24916">
        <v>421</v>
      </c>
      <c r="L24916" t="s">
        <v>29</v>
      </c>
      <c r="M24916" t="s">
        <v>69958</v>
      </c>
      <c r="N24916" t="s">
        <v>46</v>
      </c>
      <c r="O24916" t="s">
        <v>42</v>
      </c>
    </row>
    <row r="24917" spans="1:15" x14ac:dyDescent="0.35">
      <c r="A24917" t="s">
        <v>107040</v>
      </c>
      <c r="B24917">
        <v>73</v>
      </c>
      <c r="C24917" t="s">
        <v>15</v>
      </c>
      <c r="D24917" t="s">
        <v>51</v>
      </c>
      <c r="E24917" t="s">
        <v>25</v>
      </c>
      <c r="F24917" t="s">
        <v>69494</v>
      </c>
      <c r="G24917" t="s">
        <v>36974</v>
      </c>
      <c r="H24917" t="s">
        <v>36975</v>
      </c>
      <c r="I24917" t="s">
        <v>55</v>
      </c>
      <c r="J24917">
        <v>14029.421340000001</v>
      </c>
      <c r="K24917">
        <v>145</v>
      </c>
      <c r="L24917" t="s">
        <v>41</v>
      </c>
      <c r="M24917" t="s">
        <v>68034</v>
      </c>
      <c r="N24917" t="s">
        <v>46</v>
      </c>
      <c r="O24917" t="s">
        <v>42</v>
      </c>
    </row>
    <row r="24918" spans="1:15" x14ac:dyDescent="0.35">
      <c r="A24918" t="s">
        <v>107041</v>
      </c>
      <c r="B24918">
        <v>48</v>
      </c>
      <c r="C24918" t="s">
        <v>32</v>
      </c>
      <c r="D24918" t="s">
        <v>43</v>
      </c>
      <c r="E24918" t="s">
        <v>47</v>
      </c>
      <c r="F24918" t="s">
        <v>69801</v>
      </c>
      <c r="G24918" t="s">
        <v>36976</v>
      </c>
      <c r="H24918" t="s">
        <v>19169</v>
      </c>
      <c r="I24918" t="s">
        <v>36</v>
      </c>
      <c r="J24918">
        <v>47198.41188</v>
      </c>
      <c r="K24918">
        <v>199</v>
      </c>
      <c r="L24918" t="s">
        <v>41</v>
      </c>
      <c r="M24918" t="s">
        <v>68406</v>
      </c>
      <c r="N24918" t="s">
        <v>22</v>
      </c>
      <c r="O24918" t="s">
        <v>42</v>
      </c>
    </row>
    <row r="24919" spans="1:15" x14ac:dyDescent="0.35">
      <c r="A24919" t="s">
        <v>107042</v>
      </c>
      <c r="B24919">
        <v>71</v>
      </c>
      <c r="C24919" t="s">
        <v>15</v>
      </c>
      <c r="D24919" t="s">
        <v>38</v>
      </c>
      <c r="E24919" t="s">
        <v>17</v>
      </c>
      <c r="F24919" t="s">
        <v>67952</v>
      </c>
      <c r="G24919" t="s">
        <v>21640</v>
      </c>
      <c r="H24919" t="s">
        <v>76075</v>
      </c>
      <c r="I24919" t="s">
        <v>36</v>
      </c>
      <c r="J24919">
        <v>36936.69644</v>
      </c>
      <c r="K24919">
        <v>165</v>
      </c>
      <c r="L24919" t="s">
        <v>41</v>
      </c>
      <c r="M24919" t="s">
        <v>67900</v>
      </c>
      <c r="N24919" t="s">
        <v>30</v>
      </c>
      <c r="O24919" t="s">
        <v>23</v>
      </c>
    </row>
    <row r="24920" spans="1:15" x14ac:dyDescent="0.35">
      <c r="A24920" t="s">
        <v>107043</v>
      </c>
      <c r="B24920">
        <v>66</v>
      </c>
      <c r="C24920" t="s">
        <v>32</v>
      </c>
      <c r="D24920" t="s">
        <v>24</v>
      </c>
      <c r="E24920" t="s">
        <v>25</v>
      </c>
      <c r="F24920" t="s">
        <v>69083</v>
      </c>
      <c r="G24920" t="s">
        <v>36977</v>
      </c>
      <c r="H24920" t="s">
        <v>76076</v>
      </c>
      <c r="I24920" t="s">
        <v>20</v>
      </c>
      <c r="J24920">
        <v>47087.26311</v>
      </c>
      <c r="K24920">
        <v>298</v>
      </c>
      <c r="L24920" t="s">
        <v>29</v>
      </c>
      <c r="M24920" t="s">
        <v>68250</v>
      </c>
      <c r="N24920" t="s">
        <v>46</v>
      </c>
      <c r="O24920" t="s">
        <v>31</v>
      </c>
    </row>
    <row r="24921" spans="1:15" x14ac:dyDescent="0.35">
      <c r="A24921" t="s">
        <v>107044</v>
      </c>
      <c r="B24921">
        <v>57</v>
      </c>
      <c r="C24921" t="s">
        <v>32</v>
      </c>
      <c r="D24921" t="s">
        <v>51</v>
      </c>
      <c r="E24921" t="s">
        <v>47</v>
      </c>
      <c r="F24921" t="s">
        <v>69320</v>
      </c>
      <c r="G24921" t="s">
        <v>36978</v>
      </c>
      <c r="H24921" t="s">
        <v>76077</v>
      </c>
      <c r="I24921" t="s">
        <v>36</v>
      </c>
      <c r="J24921">
        <v>42497.183369999999</v>
      </c>
      <c r="K24921">
        <v>247</v>
      </c>
      <c r="L24921" t="s">
        <v>21</v>
      </c>
      <c r="M24921" t="s">
        <v>68528</v>
      </c>
      <c r="N24921" t="s">
        <v>22</v>
      </c>
      <c r="O24921" t="s">
        <v>42</v>
      </c>
    </row>
    <row r="24922" spans="1:15" x14ac:dyDescent="0.35">
      <c r="A24922" t="s">
        <v>107045</v>
      </c>
      <c r="B24922">
        <v>71</v>
      </c>
      <c r="C24922" t="s">
        <v>32</v>
      </c>
      <c r="D24922" t="s">
        <v>16</v>
      </c>
      <c r="E24922" t="s">
        <v>25</v>
      </c>
      <c r="F24922" t="s">
        <v>68704</v>
      </c>
      <c r="G24922" t="s">
        <v>36979</v>
      </c>
      <c r="H24922" t="s">
        <v>28053</v>
      </c>
      <c r="I24922" t="s">
        <v>50</v>
      </c>
      <c r="J24922">
        <v>21531.514060000001</v>
      </c>
      <c r="K24922">
        <v>471</v>
      </c>
      <c r="L24922" t="s">
        <v>21</v>
      </c>
      <c r="M24922" t="s">
        <v>67982</v>
      </c>
      <c r="N24922" t="s">
        <v>30</v>
      </c>
      <c r="O24922" t="s">
        <v>23</v>
      </c>
    </row>
    <row r="24923" spans="1:15" x14ac:dyDescent="0.35">
      <c r="A24923" t="s">
        <v>107046</v>
      </c>
      <c r="B24923">
        <v>84</v>
      </c>
      <c r="C24923" t="s">
        <v>32</v>
      </c>
      <c r="D24923" t="s">
        <v>43</v>
      </c>
      <c r="E24923" t="s">
        <v>47</v>
      </c>
      <c r="F24923" t="s">
        <v>69564</v>
      </c>
      <c r="G24923" t="s">
        <v>36980</v>
      </c>
      <c r="H24923" t="s">
        <v>36795</v>
      </c>
      <c r="I24923" t="s">
        <v>55</v>
      </c>
      <c r="J24923">
        <v>20226.445899999999</v>
      </c>
      <c r="K24923">
        <v>123</v>
      </c>
      <c r="L24923" t="s">
        <v>29</v>
      </c>
      <c r="M24923" t="s">
        <v>68277</v>
      </c>
      <c r="N24923" t="s">
        <v>30</v>
      </c>
      <c r="O24923" t="s">
        <v>42</v>
      </c>
    </row>
    <row r="24924" spans="1:15" x14ac:dyDescent="0.35">
      <c r="A24924" t="s">
        <v>107047</v>
      </c>
      <c r="B24924">
        <v>38</v>
      </c>
      <c r="C24924" t="s">
        <v>15</v>
      </c>
      <c r="D24924" t="s">
        <v>24</v>
      </c>
      <c r="E24924" t="s">
        <v>47</v>
      </c>
      <c r="F24924" t="s">
        <v>70224</v>
      </c>
      <c r="G24924" t="s">
        <v>36981</v>
      </c>
      <c r="H24924" t="s">
        <v>26509</v>
      </c>
      <c r="I24924" t="s">
        <v>50</v>
      </c>
      <c r="J24924">
        <v>33008.88925</v>
      </c>
      <c r="K24924">
        <v>336</v>
      </c>
      <c r="L24924" t="s">
        <v>41</v>
      </c>
      <c r="M24924" t="s">
        <v>70278</v>
      </c>
      <c r="N24924" t="s">
        <v>22</v>
      </c>
      <c r="O24924" t="s">
        <v>23</v>
      </c>
    </row>
    <row r="24925" spans="1:15" x14ac:dyDescent="0.35">
      <c r="A24925" t="s">
        <v>107048</v>
      </c>
      <c r="B24925">
        <v>21</v>
      </c>
      <c r="C24925" t="s">
        <v>15</v>
      </c>
      <c r="D24925" t="s">
        <v>80</v>
      </c>
      <c r="E24925" t="s">
        <v>73</v>
      </c>
      <c r="F24925" t="s">
        <v>69962</v>
      </c>
      <c r="G24925" t="s">
        <v>36982</v>
      </c>
      <c r="H24925" t="s">
        <v>36983</v>
      </c>
      <c r="I24925" t="s">
        <v>55</v>
      </c>
      <c r="J24925">
        <v>36903.932710000001</v>
      </c>
      <c r="K24925">
        <v>285</v>
      </c>
      <c r="L24925" t="s">
        <v>29</v>
      </c>
      <c r="M24925" t="s">
        <v>68308</v>
      </c>
      <c r="N24925" t="s">
        <v>30</v>
      </c>
      <c r="O24925" t="s">
        <v>23</v>
      </c>
    </row>
    <row r="24926" spans="1:15" x14ac:dyDescent="0.35">
      <c r="A24926" t="s">
        <v>107049</v>
      </c>
      <c r="B24926">
        <v>65</v>
      </c>
      <c r="C24926" t="s">
        <v>15</v>
      </c>
      <c r="D24926" t="s">
        <v>38</v>
      </c>
      <c r="E24926" t="s">
        <v>61</v>
      </c>
      <c r="F24926" t="s">
        <v>69272</v>
      </c>
      <c r="G24926" t="s">
        <v>19461</v>
      </c>
      <c r="H24926" t="s">
        <v>36984</v>
      </c>
      <c r="I24926" t="s">
        <v>20</v>
      </c>
      <c r="J24926">
        <v>24479.546989999999</v>
      </c>
      <c r="K24926">
        <v>213</v>
      </c>
      <c r="L24926" t="s">
        <v>21</v>
      </c>
      <c r="M24926" t="s">
        <v>68095</v>
      </c>
      <c r="N24926" t="s">
        <v>64</v>
      </c>
      <c r="O24926" t="s">
        <v>31</v>
      </c>
    </row>
    <row r="24927" spans="1:15" x14ac:dyDescent="0.35">
      <c r="A24927" t="s">
        <v>107050</v>
      </c>
      <c r="B24927">
        <v>24</v>
      </c>
      <c r="C24927" t="s">
        <v>15</v>
      </c>
      <c r="D24927" t="s">
        <v>94</v>
      </c>
      <c r="E24927" t="s">
        <v>39</v>
      </c>
      <c r="F24927" t="s">
        <v>68836</v>
      </c>
      <c r="G24927" t="s">
        <v>36985</v>
      </c>
      <c r="H24927" t="s">
        <v>36986</v>
      </c>
      <c r="I24927" t="s">
        <v>20</v>
      </c>
      <c r="J24927">
        <v>44082.012560000003</v>
      </c>
      <c r="K24927">
        <v>181</v>
      </c>
      <c r="L24927" t="s">
        <v>29</v>
      </c>
      <c r="M24927" t="s">
        <v>68130</v>
      </c>
      <c r="N24927" t="s">
        <v>64</v>
      </c>
      <c r="O24927" t="s">
        <v>31</v>
      </c>
    </row>
    <row r="24928" spans="1:15" x14ac:dyDescent="0.35">
      <c r="A24928" t="s">
        <v>107051</v>
      </c>
      <c r="B24928">
        <v>46</v>
      </c>
      <c r="C24928" t="s">
        <v>15</v>
      </c>
      <c r="D24928" t="s">
        <v>51</v>
      </c>
      <c r="E24928" t="s">
        <v>25</v>
      </c>
      <c r="F24928" t="s">
        <v>68994</v>
      </c>
      <c r="G24928" t="s">
        <v>36987</v>
      </c>
      <c r="H24928" t="s">
        <v>36988</v>
      </c>
      <c r="I24928" t="s">
        <v>20</v>
      </c>
      <c r="J24928">
        <v>19943.953219999999</v>
      </c>
      <c r="K24928">
        <v>156</v>
      </c>
      <c r="L24928" t="s">
        <v>21</v>
      </c>
      <c r="M24928" t="s">
        <v>69742</v>
      </c>
      <c r="N24928" t="s">
        <v>22</v>
      </c>
      <c r="O24928" t="s">
        <v>42</v>
      </c>
    </row>
    <row r="24929" spans="1:15" x14ac:dyDescent="0.35">
      <c r="A24929" t="s">
        <v>107052</v>
      </c>
      <c r="B24929">
        <v>35</v>
      </c>
      <c r="C24929" t="s">
        <v>32</v>
      </c>
      <c r="D24929" t="s">
        <v>80</v>
      </c>
      <c r="E24929" t="s">
        <v>73</v>
      </c>
      <c r="F24929" t="s">
        <v>68494</v>
      </c>
      <c r="G24929" t="s">
        <v>36989</v>
      </c>
      <c r="H24929" t="s">
        <v>36990</v>
      </c>
      <c r="I24929" t="s">
        <v>55</v>
      </c>
      <c r="J24929">
        <v>31352.693240000001</v>
      </c>
      <c r="K24929">
        <v>200</v>
      </c>
      <c r="L24929" t="s">
        <v>41</v>
      </c>
      <c r="M24929" t="s">
        <v>69264</v>
      </c>
      <c r="N24929" t="s">
        <v>22</v>
      </c>
      <c r="O24929" t="s">
        <v>31</v>
      </c>
    </row>
    <row r="24930" spans="1:15" x14ac:dyDescent="0.35">
      <c r="A24930" t="s">
        <v>107053</v>
      </c>
      <c r="B24930">
        <v>18</v>
      </c>
      <c r="C24930" t="s">
        <v>32</v>
      </c>
      <c r="D24930" t="s">
        <v>16</v>
      </c>
      <c r="E24930" t="s">
        <v>61</v>
      </c>
      <c r="F24930" t="s">
        <v>68474</v>
      </c>
      <c r="G24930" t="s">
        <v>36991</v>
      </c>
      <c r="H24930" t="s">
        <v>11425</v>
      </c>
      <c r="I24930" t="s">
        <v>36</v>
      </c>
      <c r="J24930">
        <v>44743.169840000002</v>
      </c>
      <c r="K24930">
        <v>356</v>
      </c>
      <c r="L24930" t="s">
        <v>29</v>
      </c>
      <c r="M24930" t="s">
        <v>69320</v>
      </c>
      <c r="N24930" t="s">
        <v>46</v>
      </c>
      <c r="O24930" t="s">
        <v>31</v>
      </c>
    </row>
    <row r="24931" spans="1:15" x14ac:dyDescent="0.35">
      <c r="A24931" t="s">
        <v>107054</v>
      </c>
      <c r="B24931">
        <v>21</v>
      </c>
      <c r="C24931" t="s">
        <v>32</v>
      </c>
      <c r="D24931" t="s">
        <v>43</v>
      </c>
      <c r="E24931" t="s">
        <v>47</v>
      </c>
      <c r="F24931" t="s">
        <v>69219</v>
      </c>
      <c r="G24931" t="s">
        <v>14109</v>
      </c>
      <c r="H24931" t="s">
        <v>76078</v>
      </c>
      <c r="I24931" t="s">
        <v>36</v>
      </c>
      <c r="J24931">
        <v>14550.23266</v>
      </c>
      <c r="K24931">
        <v>258</v>
      </c>
      <c r="L24931" t="s">
        <v>21</v>
      </c>
      <c r="M24931" t="s">
        <v>67943</v>
      </c>
      <c r="N24931" t="s">
        <v>37</v>
      </c>
      <c r="O24931" t="s">
        <v>42</v>
      </c>
    </row>
    <row r="24932" spans="1:15" x14ac:dyDescent="0.35">
      <c r="A24932" t="s">
        <v>107055</v>
      </c>
      <c r="B24932">
        <v>56</v>
      </c>
      <c r="C24932" t="s">
        <v>15</v>
      </c>
      <c r="D24932" t="s">
        <v>33</v>
      </c>
      <c r="E24932" t="s">
        <v>17</v>
      </c>
      <c r="F24932" t="s">
        <v>70264</v>
      </c>
      <c r="G24932" t="s">
        <v>36992</v>
      </c>
      <c r="H24932" t="s">
        <v>76079</v>
      </c>
      <c r="I24932" t="s">
        <v>55</v>
      </c>
      <c r="J24932">
        <v>10245.78918</v>
      </c>
      <c r="K24932">
        <v>263</v>
      </c>
      <c r="L24932" t="s">
        <v>29</v>
      </c>
      <c r="M24932" t="s">
        <v>70372</v>
      </c>
      <c r="N24932" t="s">
        <v>22</v>
      </c>
      <c r="O24932" t="s">
        <v>31</v>
      </c>
    </row>
    <row r="24933" spans="1:15" x14ac:dyDescent="0.35">
      <c r="A24933" t="s">
        <v>107056</v>
      </c>
      <c r="B24933">
        <v>46</v>
      </c>
      <c r="C24933" t="s">
        <v>32</v>
      </c>
      <c r="D24933" t="s">
        <v>94</v>
      </c>
      <c r="E24933" t="s">
        <v>25</v>
      </c>
      <c r="F24933" t="s">
        <v>69041</v>
      </c>
      <c r="G24933" t="s">
        <v>36993</v>
      </c>
      <c r="H24933" t="s">
        <v>21563</v>
      </c>
      <c r="I24933" t="s">
        <v>20</v>
      </c>
      <c r="J24933">
        <v>20804.690490000001</v>
      </c>
      <c r="K24933">
        <v>137</v>
      </c>
      <c r="L24933" t="s">
        <v>41</v>
      </c>
      <c r="M24933" t="s">
        <v>68648</v>
      </c>
      <c r="N24933" t="s">
        <v>46</v>
      </c>
      <c r="O24933" t="s">
        <v>31</v>
      </c>
    </row>
    <row r="24934" spans="1:15" x14ac:dyDescent="0.35">
      <c r="A24934" t="s">
        <v>107057</v>
      </c>
      <c r="B24934">
        <v>29</v>
      </c>
      <c r="C24934" t="s">
        <v>32</v>
      </c>
      <c r="D24934" t="s">
        <v>80</v>
      </c>
      <c r="E24934" t="s">
        <v>73</v>
      </c>
      <c r="F24934" t="s">
        <v>68306</v>
      </c>
      <c r="G24934" t="s">
        <v>36994</v>
      </c>
      <c r="H24934" t="s">
        <v>36995</v>
      </c>
      <c r="I24934" t="s">
        <v>50</v>
      </c>
      <c r="J24934">
        <v>15969.489509999999</v>
      </c>
      <c r="K24934">
        <v>346</v>
      </c>
      <c r="L24934" t="s">
        <v>41</v>
      </c>
      <c r="M24934" t="s">
        <v>68330</v>
      </c>
      <c r="N24934" t="s">
        <v>30</v>
      </c>
      <c r="O24934" t="s">
        <v>42</v>
      </c>
    </row>
    <row r="24935" spans="1:15" x14ac:dyDescent="0.35">
      <c r="A24935" t="s">
        <v>107058</v>
      </c>
      <c r="B24935">
        <v>78</v>
      </c>
      <c r="C24935" t="s">
        <v>15</v>
      </c>
      <c r="D24935" t="s">
        <v>38</v>
      </c>
      <c r="E24935" t="s">
        <v>17</v>
      </c>
      <c r="F24935" t="s">
        <v>68749</v>
      </c>
      <c r="G24935" t="s">
        <v>36996</v>
      </c>
      <c r="H24935" t="s">
        <v>36997</v>
      </c>
      <c r="I24935" t="s">
        <v>36</v>
      </c>
      <c r="J24935">
        <v>30994.40684</v>
      </c>
      <c r="K24935">
        <v>211</v>
      </c>
      <c r="L24935" t="s">
        <v>21</v>
      </c>
      <c r="M24935" t="s">
        <v>67925</v>
      </c>
      <c r="N24935" t="s">
        <v>30</v>
      </c>
      <c r="O24935" t="s">
        <v>42</v>
      </c>
    </row>
    <row r="24936" spans="1:15" x14ac:dyDescent="0.35">
      <c r="A24936" t="s">
        <v>107059</v>
      </c>
      <c r="B24936">
        <v>55</v>
      </c>
      <c r="C24936" t="s">
        <v>15</v>
      </c>
      <c r="D24936" t="s">
        <v>16</v>
      </c>
      <c r="E24936" t="s">
        <v>73</v>
      </c>
      <c r="F24936" t="s">
        <v>69255</v>
      </c>
      <c r="G24936" t="s">
        <v>36998</v>
      </c>
      <c r="H24936" t="s">
        <v>36999</v>
      </c>
      <c r="I24936" t="s">
        <v>20</v>
      </c>
      <c r="J24936">
        <v>10804.757379999999</v>
      </c>
      <c r="K24936">
        <v>175</v>
      </c>
      <c r="L24936" t="s">
        <v>21</v>
      </c>
      <c r="M24936" t="s">
        <v>68176</v>
      </c>
      <c r="N24936" t="s">
        <v>22</v>
      </c>
      <c r="O24936" t="s">
        <v>31</v>
      </c>
    </row>
    <row r="24937" spans="1:15" x14ac:dyDescent="0.35">
      <c r="A24937" t="s">
        <v>107060</v>
      </c>
      <c r="B24937">
        <v>23</v>
      </c>
      <c r="C24937" t="s">
        <v>32</v>
      </c>
      <c r="D24937" t="s">
        <v>16</v>
      </c>
      <c r="E24937" t="s">
        <v>61</v>
      </c>
      <c r="F24937" t="s">
        <v>69240</v>
      </c>
      <c r="G24937" t="s">
        <v>37000</v>
      </c>
      <c r="H24937" t="s">
        <v>37001</v>
      </c>
      <c r="I24937" t="s">
        <v>36</v>
      </c>
      <c r="J24937">
        <v>25169.191940000001</v>
      </c>
      <c r="K24937">
        <v>458</v>
      </c>
      <c r="L24937" t="s">
        <v>21</v>
      </c>
      <c r="M24937" t="s">
        <v>69732</v>
      </c>
      <c r="N24937" t="s">
        <v>37</v>
      </c>
      <c r="O24937" t="s">
        <v>23</v>
      </c>
    </row>
    <row r="24938" spans="1:15" x14ac:dyDescent="0.35">
      <c r="A24938" t="s">
        <v>107061</v>
      </c>
      <c r="B24938">
        <v>74</v>
      </c>
      <c r="C24938" t="s">
        <v>32</v>
      </c>
      <c r="D24938" t="s">
        <v>33</v>
      </c>
      <c r="E24938" t="s">
        <v>47</v>
      </c>
      <c r="F24938" t="s">
        <v>68837</v>
      </c>
      <c r="G24938" t="s">
        <v>37002</v>
      </c>
      <c r="H24938" t="s">
        <v>37003</v>
      </c>
      <c r="I24938" t="s">
        <v>20</v>
      </c>
      <c r="J24938">
        <v>21094.3501</v>
      </c>
      <c r="K24938">
        <v>358</v>
      </c>
      <c r="L24938" t="s">
        <v>29</v>
      </c>
      <c r="M24938" t="s">
        <v>69979</v>
      </c>
      <c r="N24938" t="s">
        <v>22</v>
      </c>
      <c r="O24938" t="s">
        <v>23</v>
      </c>
    </row>
    <row r="24939" spans="1:15" x14ac:dyDescent="0.35">
      <c r="A24939" t="s">
        <v>107062</v>
      </c>
      <c r="B24939">
        <v>83</v>
      </c>
      <c r="C24939" t="s">
        <v>15</v>
      </c>
      <c r="D24939" t="s">
        <v>94</v>
      </c>
      <c r="E24939" t="s">
        <v>47</v>
      </c>
      <c r="F24939" t="s">
        <v>70315</v>
      </c>
      <c r="G24939" t="s">
        <v>37004</v>
      </c>
      <c r="H24939" t="s">
        <v>76080</v>
      </c>
      <c r="I24939" t="s">
        <v>28</v>
      </c>
      <c r="J24939">
        <v>16444.005509999999</v>
      </c>
      <c r="K24939">
        <v>429</v>
      </c>
      <c r="L24939" t="s">
        <v>41</v>
      </c>
      <c r="M24939" t="s">
        <v>69859</v>
      </c>
      <c r="N24939" t="s">
        <v>37</v>
      </c>
      <c r="O24939" t="s">
        <v>31</v>
      </c>
    </row>
    <row r="24940" spans="1:15" x14ac:dyDescent="0.35">
      <c r="A24940" t="s">
        <v>107063</v>
      </c>
      <c r="B24940">
        <v>65</v>
      </c>
      <c r="C24940" t="s">
        <v>15</v>
      </c>
      <c r="D24940" t="s">
        <v>80</v>
      </c>
      <c r="E24940" t="s">
        <v>47</v>
      </c>
      <c r="F24940" t="s">
        <v>69140</v>
      </c>
      <c r="G24940" t="s">
        <v>7272</v>
      </c>
      <c r="H24940" t="s">
        <v>5761</v>
      </c>
      <c r="I24940" t="s">
        <v>36</v>
      </c>
      <c r="J24940">
        <v>40735.809240000002</v>
      </c>
      <c r="K24940">
        <v>226</v>
      </c>
      <c r="L24940" t="s">
        <v>29</v>
      </c>
      <c r="M24940" t="s">
        <v>70314</v>
      </c>
      <c r="N24940" t="s">
        <v>46</v>
      </c>
      <c r="O24940" t="s">
        <v>23</v>
      </c>
    </row>
    <row r="24941" spans="1:15" x14ac:dyDescent="0.35">
      <c r="A24941" t="s">
        <v>107064</v>
      </c>
      <c r="B24941">
        <v>78</v>
      </c>
      <c r="C24941" t="s">
        <v>32</v>
      </c>
      <c r="D24941" t="s">
        <v>16</v>
      </c>
      <c r="E24941" t="s">
        <v>73</v>
      </c>
      <c r="F24941" t="s">
        <v>69394</v>
      </c>
      <c r="G24941" t="s">
        <v>1407</v>
      </c>
      <c r="H24941" t="s">
        <v>37005</v>
      </c>
      <c r="I24941" t="s">
        <v>50</v>
      </c>
      <c r="J24941">
        <v>22028.13536</v>
      </c>
      <c r="K24941">
        <v>170</v>
      </c>
      <c r="L24941" t="s">
        <v>41</v>
      </c>
      <c r="M24941" t="s">
        <v>70638</v>
      </c>
      <c r="N24941" t="s">
        <v>64</v>
      </c>
      <c r="O24941" t="s">
        <v>42</v>
      </c>
    </row>
    <row r="24942" spans="1:15" x14ac:dyDescent="0.35">
      <c r="A24942" t="s">
        <v>107065</v>
      </c>
      <c r="B24942">
        <v>63</v>
      </c>
      <c r="C24942" t="s">
        <v>15</v>
      </c>
      <c r="D24942" t="s">
        <v>94</v>
      </c>
      <c r="E24942" t="s">
        <v>25</v>
      </c>
      <c r="F24942" t="s">
        <v>69233</v>
      </c>
      <c r="G24942" t="s">
        <v>37006</v>
      </c>
      <c r="H24942" t="s">
        <v>37007</v>
      </c>
      <c r="I24942" t="s">
        <v>20</v>
      </c>
      <c r="J24942">
        <v>10247.62801</v>
      </c>
      <c r="K24942">
        <v>380</v>
      </c>
      <c r="L24942" t="s">
        <v>29</v>
      </c>
      <c r="M24942" t="s">
        <v>70154</v>
      </c>
      <c r="N24942" t="s">
        <v>46</v>
      </c>
      <c r="O24942" t="s">
        <v>42</v>
      </c>
    </row>
    <row r="24943" spans="1:15" x14ac:dyDescent="0.35">
      <c r="A24943" t="s">
        <v>107066</v>
      </c>
      <c r="B24943">
        <v>18</v>
      </c>
      <c r="C24943" t="s">
        <v>32</v>
      </c>
      <c r="D24943" t="s">
        <v>24</v>
      </c>
      <c r="E24943" t="s">
        <v>17</v>
      </c>
      <c r="F24943" t="s">
        <v>68929</v>
      </c>
      <c r="G24943" t="s">
        <v>37008</v>
      </c>
      <c r="H24943" t="s">
        <v>76081</v>
      </c>
      <c r="I24943" t="s">
        <v>50</v>
      </c>
      <c r="J24943">
        <v>40422.226849999999</v>
      </c>
      <c r="K24943">
        <v>183</v>
      </c>
      <c r="L24943" t="s">
        <v>21</v>
      </c>
      <c r="M24943" t="s">
        <v>69096</v>
      </c>
      <c r="N24943" t="s">
        <v>37</v>
      </c>
      <c r="O24943" t="s">
        <v>31</v>
      </c>
    </row>
    <row r="24944" spans="1:15" x14ac:dyDescent="0.35">
      <c r="A24944" t="s">
        <v>107067</v>
      </c>
      <c r="B24944">
        <v>78</v>
      </c>
      <c r="C24944" t="s">
        <v>15</v>
      </c>
      <c r="D24944" t="s">
        <v>38</v>
      </c>
      <c r="E24944" t="s">
        <v>25</v>
      </c>
      <c r="F24944" t="s">
        <v>69129</v>
      </c>
      <c r="G24944" t="s">
        <v>31015</v>
      </c>
      <c r="H24944" t="s">
        <v>1274</v>
      </c>
      <c r="I24944" t="s">
        <v>55</v>
      </c>
      <c r="J24944">
        <v>45293.015240000001</v>
      </c>
      <c r="K24944">
        <v>104</v>
      </c>
      <c r="L24944" t="s">
        <v>21</v>
      </c>
      <c r="M24944" t="s">
        <v>69496</v>
      </c>
      <c r="N24944" t="s">
        <v>22</v>
      </c>
      <c r="O24944" t="s">
        <v>23</v>
      </c>
    </row>
    <row r="24945" spans="1:15" x14ac:dyDescent="0.35">
      <c r="A24945" t="s">
        <v>107068</v>
      </c>
      <c r="B24945">
        <v>62</v>
      </c>
      <c r="C24945" t="s">
        <v>32</v>
      </c>
      <c r="D24945" t="s">
        <v>94</v>
      </c>
      <c r="E24945" t="s">
        <v>25</v>
      </c>
      <c r="F24945" t="s">
        <v>69632</v>
      </c>
      <c r="G24945" t="s">
        <v>37009</v>
      </c>
      <c r="H24945" t="s">
        <v>37010</v>
      </c>
      <c r="I24945" t="s">
        <v>28</v>
      </c>
      <c r="J24945">
        <v>42895.830370000003</v>
      </c>
      <c r="K24945">
        <v>144</v>
      </c>
      <c r="L24945" t="s">
        <v>29</v>
      </c>
      <c r="M24945" t="s">
        <v>69819</v>
      </c>
      <c r="N24945" t="s">
        <v>30</v>
      </c>
      <c r="O24945" t="s">
        <v>31</v>
      </c>
    </row>
    <row r="24946" spans="1:15" x14ac:dyDescent="0.35">
      <c r="A24946" t="s">
        <v>107069</v>
      </c>
      <c r="B24946">
        <v>32</v>
      </c>
      <c r="C24946" t="s">
        <v>32</v>
      </c>
      <c r="D24946" t="s">
        <v>38</v>
      </c>
      <c r="E24946" t="s">
        <v>17</v>
      </c>
      <c r="F24946" t="s">
        <v>70060</v>
      </c>
      <c r="G24946" t="s">
        <v>37011</v>
      </c>
      <c r="H24946" t="s">
        <v>76082</v>
      </c>
      <c r="I24946" t="s">
        <v>50</v>
      </c>
      <c r="J24946">
        <v>30727.4028</v>
      </c>
      <c r="K24946">
        <v>107</v>
      </c>
      <c r="L24946" t="s">
        <v>41</v>
      </c>
      <c r="M24946" t="s">
        <v>69334</v>
      </c>
      <c r="N24946" t="s">
        <v>22</v>
      </c>
      <c r="O24946" t="s">
        <v>31</v>
      </c>
    </row>
    <row r="24947" spans="1:15" x14ac:dyDescent="0.35">
      <c r="A24947" t="s">
        <v>107070</v>
      </c>
      <c r="B24947">
        <v>22</v>
      </c>
      <c r="C24947" t="s">
        <v>15</v>
      </c>
      <c r="D24947" t="s">
        <v>80</v>
      </c>
      <c r="E24947" t="s">
        <v>61</v>
      </c>
      <c r="F24947" t="s">
        <v>68518</v>
      </c>
      <c r="G24947" t="s">
        <v>4521</v>
      </c>
      <c r="H24947" t="s">
        <v>37012</v>
      </c>
      <c r="I24947" t="s">
        <v>20</v>
      </c>
      <c r="J24947">
        <v>9407.2708019999991</v>
      </c>
      <c r="K24947">
        <v>133</v>
      </c>
      <c r="L24947" t="s">
        <v>21</v>
      </c>
      <c r="M24947" t="s">
        <v>68853</v>
      </c>
      <c r="N24947" t="s">
        <v>30</v>
      </c>
      <c r="O24947" t="s">
        <v>23</v>
      </c>
    </row>
    <row r="24948" spans="1:15" x14ac:dyDescent="0.35">
      <c r="A24948" t="s">
        <v>107071</v>
      </c>
      <c r="B24948">
        <v>66</v>
      </c>
      <c r="C24948" t="s">
        <v>32</v>
      </c>
      <c r="D24948" t="s">
        <v>43</v>
      </c>
      <c r="E24948" t="s">
        <v>47</v>
      </c>
      <c r="F24948" t="s">
        <v>70026</v>
      </c>
      <c r="G24948" t="s">
        <v>37013</v>
      </c>
      <c r="H24948" t="s">
        <v>37014</v>
      </c>
      <c r="I24948" t="s">
        <v>50</v>
      </c>
      <c r="J24948">
        <v>41064.21168</v>
      </c>
      <c r="K24948">
        <v>287</v>
      </c>
      <c r="L24948" t="s">
        <v>29</v>
      </c>
      <c r="M24948" t="s">
        <v>68903</v>
      </c>
      <c r="N24948" t="s">
        <v>22</v>
      </c>
      <c r="O24948" t="s">
        <v>31</v>
      </c>
    </row>
    <row r="24949" spans="1:15" x14ac:dyDescent="0.35">
      <c r="A24949" t="s">
        <v>107072</v>
      </c>
      <c r="B24949">
        <v>42</v>
      </c>
      <c r="C24949" t="s">
        <v>32</v>
      </c>
      <c r="D24949" t="s">
        <v>80</v>
      </c>
      <c r="E24949" t="s">
        <v>47</v>
      </c>
      <c r="F24949" t="s">
        <v>69901</v>
      </c>
      <c r="G24949" t="s">
        <v>37015</v>
      </c>
      <c r="H24949" t="s">
        <v>37016</v>
      </c>
      <c r="I24949" t="s">
        <v>55</v>
      </c>
      <c r="J24949">
        <v>5831.782956</v>
      </c>
      <c r="K24949">
        <v>356</v>
      </c>
      <c r="L24949" t="s">
        <v>21</v>
      </c>
      <c r="M24949" t="s">
        <v>68533</v>
      </c>
      <c r="N24949" t="s">
        <v>46</v>
      </c>
      <c r="O24949" t="s">
        <v>42</v>
      </c>
    </row>
    <row r="24950" spans="1:15" x14ac:dyDescent="0.35">
      <c r="A24950" t="s">
        <v>107073</v>
      </c>
      <c r="B24950">
        <v>21</v>
      </c>
      <c r="C24950" t="s">
        <v>32</v>
      </c>
      <c r="D24950" t="s">
        <v>38</v>
      </c>
      <c r="E24950" t="s">
        <v>61</v>
      </c>
      <c r="F24950" t="s">
        <v>67965</v>
      </c>
      <c r="G24950" t="s">
        <v>37017</v>
      </c>
      <c r="H24950" t="s">
        <v>37018</v>
      </c>
      <c r="I24950" t="s">
        <v>55</v>
      </c>
      <c r="J24950">
        <v>13069.242179999999</v>
      </c>
      <c r="K24950">
        <v>261</v>
      </c>
      <c r="L24950" t="s">
        <v>21</v>
      </c>
      <c r="M24950" t="s">
        <v>68029</v>
      </c>
      <c r="N24950" t="s">
        <v>30</v>
      </c>
      <c r="O24950" t="s">
        <v>23</v>
      </c>
    </row>
    <row r="24951" spans="1:15" x14ac:dyDescent="0.35">
      <c r="A24951" t="s">
        <v>107074</v>
      </c>
      <c r="B24951">
        <v>73</v>
      </c>
      <c r="C24951" t="s">
        <v>32</v>
      </c>
      <c r="D24951" t="s">
        <v>51</v>
      </c>
      <c r="E24951" t="s">
        <v>39</v>
      </c>
      <c r="F24951" t="s">
        <v>67908</v>
      </c>
      <c r="G24951" t="s">
        <v>37019</v>
      </c>
      <c r="H24951" t="s">
        <v>14028</v>
      </c>
      <c r="I24951" t="s">
        <v>55</v>
      </c>
      <c r="J24951">
        <v>16098.49618</v>
      </c>
      <c r="K24951">
        <v>455</v>
      </c>
      <c r="L24951" t="s">
        <v>29</v>
      </c>
      <c r="M24951" t="s">
        <v>68973</v>
      </c>
      <c r="N24951" t="s">
        <v>30</v>
      </c>
      <c r="O24951" t="s">
        <v>31</v>
      </c>
    </row>
    <row r="24952" spans="1:15" x14ac:dyDescent="0.35">
      <c r="A24952" t="s">
        <v>107075</v>
      </c>
      <c r="B24952">
        <v>70</v>
      </c>
      <c r="C24952" t="s">
        <v>15</v>
      </c>
      <c r="D24952" t="s">
        <v>24</v>
      </c>
      <c r="E24952" t="s">
        <v>73</v>
      </c>
      <c r="F24952" t="s">
        <v>69260</v>
      </c>
      <c r="G24952" t="s">
        <v>37020</v>
      </c>
      <c r="H24952" t="s">
        <v>37021</v>
      </c>
      <c r="I24952" t="s">
        <v>28</v>
      </c>
      <c r="J24952">
        <v>2454.452749</v>
      </c>
      <c r="K24952">
        <v>426</v>
      </c>
      <c r="L24952" t="s">
        <v>29</v>
      </c>
      <c r="M24952" t="s">
        <v>68946</v>
      </c>
      <c r="N24952" t="s">
        <v>30</v>
      </c>
      <c r="O24952" t="s">
        <v>23</v>
      </c>
    </row>
    <row r="24953" spans="1:15" x14ac:dyDescent="0.35">
      <c r="A24953" t="s">
        <v>107076</v>
      </c>
      <c r="B24953">
        <v>64</v>
      </c>
      <c r="C24953" t="s">
        <v>32</v>
      </c>
      <c r="D24953" t="s">
        <v>24</v>
      </c>
      <c r="E24953" t="s">
        <v>47</v>
      </c>
      <c r="F24953" t="s">
        <v>69021</v>
      </c>
      <c r="G24953" t="s">
        <v>37022</v>
      </c>
      <c r="H24953" t="s">
        <v>29000</v>
      </c>
      <c r="I24953" t="s">
        <v>20</v>
      </c>
      <c r="J24953">
        <v>26775.579720000002</v>
      </c>
      <c r="K24953">
        <v>345</v>
      </c>
      <c r="L24953" t="s">
        <v>41</v>
      </c>
      <c r="M24953" t="s">
        <v>68753</v>
      </c>
      <c r="N24953" t="s">
        <v>30</v>
      </c>
      <c r="O24953" t="s">
        <v>23</v>
      </c>
    </row>
    <row r="24954" spans="1:15" x14ac:dyDescent="0.35">
      <c r="A24954" t="s">
        <v>107077</v>
      </c>
      <c r="B24954">
        <v>47</v>
      </c>
      <c r="C24954" t="s">
        <v>32</v>
      </c>
      <c r="D24954" t="s">
        <v>16</v>
      </c>
      <c r="E24954" t="s">
        <v>73</v>
      </c>
      <c r="F24954" t="s">
        <v>68836</v>
      </c>
      <c r="G24954" t="s">
        <v>37023</v>
      </c>
      <c r="H24954" t="s">
        <v>37024</v>
      </c>
      <c r="I24954" t="s">
        <v>20</v>
      </c>
      <c r="J24954">
        <v>33605.84577</v>
      </c>
      <c r="K24954">
        <v>440</v>
      </c>
      <c r="L24954" t="s">
        <v>21</v>
      </c>
      <c r="M24954" t="s">
        <v>68498</v>
      </c>
      <c r="N24954" t="s">
        <v>46</v>
      </c>
      <c r="O24954" t="s">
        <v>23</v>
      </c>
    </row>
    <row r="24955" spans="1:15" x14ac:dyDescent="0.35">
      <c r="A24955" t="s">
        <v>107078</v>
      </c>
      <c r="B24955">
        <v>70</v>
      </c>
      <c r="C24955" t="s">
        <v>15</v>
      </c>
      <c r="D24955" t="s">
        <v>38</v>
      </c>
      <c r="E24955" t="s">
        <v>17</v>
      </c>
      <c r="F24955" t="s">
        <v>69000</v>
      </c>
      <c r="G24955" t="s">
        <v>32946</v>
      </c>
      <c r="H24955" t="s">
        <v>12996</v>
      </c>
      <c r="I24955" t="s">
        <v>28</v>
      </c>
      <c r="J24955">
        <v>19363.38077</v>
      </c>
      <c r="K24955">
        <v>143</v>
      </c>
      <c r="L24955" t="s">
        <v>21</v>
      </c>
      <c r="M24955" t="s">
        <v>68424</v>
      </c>
      <c r="N24955" t="s">
        <v>22</v>
      </c>
      <c r="O24955" t="s">
        <v>23</v>
      </c>
    </row>
    <row r="24956" spans="1:15" x14ac:dyDescent="0.35">
      <c r="A24956" t="s">
        <v>107079</v>
      </c>
      <c r="B24956">
        <v>23</v>
      </c>
      <c r="C24956" t="s">
        <v>15</v>
      </c>
      <c r="D24956" t="s">
        <v>94</v>
      </c>
      <c r="E24956" t="s">
        <v>47</v>
      </c>
      <c r="F24956" t="s">
        <v>68587</v>
      </c>
      <c r="G24956" t="s">
        <v>37025</v>
      </c>
      <c r="H24956" t="s">
        <v>76083</v>
      </c>
      <c r="I24956" t="s">
        <v>50</v>
      </c>
      <c r="J24956">
        <v>38658.574869999997</v>
      </c>
      <c r="K24956">
        <v>348</v>
      </c>
      <c r="L24956" t="s">
        <v>29</v>
      </c>
      <c r="M24956" t="s">
        <v>68189</v>
      </c>
      <c r="N24956" t="s">
        <v>46</v>
      </c>
      <c r="O24956" t="s">
        <v>23</v>
      </c>
    </row>
    <row r="24957" spans="1:15" x14ac:dyDescent="0.35">
      <c r="A24957" t="s">
        <v>107080</v>
      </c>
      <c r="B24957">
        <v>48</v>
      </c>
      <c r="C24957" t="s">
        <v>32</v>
      </c>
      <c r="D24957" t="s">
        <v>94</v>
      </c>
      <c r="E24957" t="s">
        <v>73</v>
      </c>
      <c r="F24957" t="s">
        <v>68126</v>
      </c>
      <c r="G24957" t="s">
        <v>23537</v>
      </c>
      <c r="H24957" t="s">
        <v>37026</v>
      </c>
      <c r="I24957" t="s">
        <v>20</v>
      </c>
      <c r="J24957">
        <v>23474.620579999999</v>
      </c>
      <c r="K24957">
        <v>344</v>
      </c>
      <c r="L24957" t="s">
        <v>41</v>
      </c>
      <c r="M24957" t="s">
        <v>68543</v>
      </c>
      <c r="N24957" t="s">
        <v>37</v>
      </c>
      <c r="O24957" t="s">
        <v>42</v>
      </c>
    </row>
    <row r="24958" spans="1:15" x14ac:dyDescent="0.35">
      <c r="A24958" t="s">
        <v>107081</v>
      </c>
      <c r="B24958">
        <v>62</v>
      </c>
      <c r="C24958" t="s">
        <v>32</v>
      </c>
      <c r="D24958" t="s">
        <v>80</v>
      </c>
      <c r="E24958" t="s">
        <v>47</v>
      </c>
      <c r="F24958" t="s">
        <v>69130</v>
      </c>
      <c r="G24958" t="s">
        <v>31903</v>
      </c>
      <c r="H24958" t="s">
        <v>37027</v>
      </c>
      <c r="I24958" t="s">
        <v>28</v>
      </c>
      <c r="J24958">
        <v>16441.678660000001</v>
      </c>
      <c r="K24958">
        <v>323</v>
      </c>
      <c r="L24958" t="s">
        <v>41</v>
      </c>
      <c r="M24958" t="s">
        <v>68427</v>
      </c>
      <c r="N24958" t="s">
        <v>64</v>
      </c>
      <c r="O24958" t="s">
        <v>42</v>
      </c>
    </row>
    <row r="24959" spans="1:15" x14ac:dyDescent="0.35">
      <c r="A24959" t="s">
        <v>107082</v>
      </c>
      <c r="B24959">
        <v>49</v>
      </c>
      <c r="C24959" t="s">
        <v>32</v>
      </c>
      <c r="D24959" t="s">
        <v>16</v>
      </c>
      <c r="E24959" t="s">
        <v>73</v>
      </c>
      <c r="F24959" t="s">
        <v>68806</v>
      </c>
      <c r="G24959" t="s">
        <v>31653</v>
      </c>
      <c r="H24959" t="s">
        <v>37028</v>
      </c>
      <c r="I24959" t="s">
        <v>55</v>
      </c>
      <c r="J24959">
        <v>26858.766439999999</v>
      </c>
      <c r="K24959">
        <v>132</v>
      </c>
      <c r="L24959" t="s">
        <v>21</v>
      </c>
      <c r="M24959" t="s">
        <v>69733</v>
      </c>
      <c r="N24959" t="s">
        <v>30</v>
      </c>
      <c r="O24959" t="s">
        <v>31</v>
      </c>
    </row>
    <row r="24960" spans="1:15" x14ac:dyDescent="0.35">
      <c r="A24960" t="s">
        <v>107083</v>
      </c>
      <c r="B24960">
        <v>74</v>
      </c>
      <c r="C24960" t="s">
        <v>15</v>
      </c>
      <c r="D24960" t="s">
        <v>24</v>
      </c>
      <c r="E24960" t="s">
        <v>73</v>
      </c>
      <c r="F24960" t="s">
        <v>69888</v>
      </c>
      <c r="G24960" t="s">
        <v>37029</v>
      </c>
      <c r="H24960" t="s">
        <v>37030</v>
      </c>
      <c r="I24960" t="s">
        <v>36</v>
      </c>
      <c r="J24960">
        <v>46298.44627</v>
      </c>
      <c r="K24960">
        <v>260</v>
      </c>
      <c r="L24960" t="s">
        <v>41</v>
      </c>
      <c r="M24960" t="s">
        <v>68818</v>
      </c>
      <c r="N24960" t="s">
        <v>22</v>
      </c>
      <c r="O24960" t="s">
        <v>31</v>
      </c>
    </row>
    <row r="24961" spans="1:15" x14ac:dyDescent="0.35">
      <c r="A24961" t="s">
        <v>107084</v>
      </c>
      <c r="B24961">
        <v>64</v>
      </c>
      <c r="C24961" t="s">
        <v>15</v>
      </c>
      <c r="D24961" t="s">
        <v>94</v>
      </c>
      <c r="E24961" t="s">
        <v>73</v>
      </c>
      <c r="F24961" t="s">
        <v>69900</v>
      </c>
      <c r="G24961" t="s">
        <v>37031</v>
      </c>
      <c r="H24961" t="s">
        <v>37032</v>
      </c>
      <c r="I24961" t="s">
        <v>50</v>
      </c>
      <c r="J24961">
        <v>26501.133529999999</v>
      </c>
      <c r="K24961">
        <v>312</v>
      </c>
      <c r="L24961" t="s">
        <v>21</v>
      </c>
      <c r="M24961" t="s">
        <v>68076</v>
      </c>
      <c r="N24961" t="s">
        <v>64</v>
      </c>
      <c r="O24961" t="s">
        <v>23</v>
      </c>
    </row>
    <row r="24962" spans="1:15" x14ac:dyDescent="0.35">
      <c r="A24962" t="s">
        <v>107085</v>
      </c>
      <c r="B24962">
        <v>40</v>
      </c>
      <c r="C24962" t="s">
        <v>32</v>
      </c>
      <c r="D24962" t="s">
        <v>51</v>
      </c>
      <c r="E24962" t="s">
        <v>73</v>
      </c>
      <c r="F24962" t="s">
        <v>69244</v>
      </c>
      <c r="G24962" t="s">
        <v>37033</v>
      </c>
      <c r="H24962" t="s">
        <v>37034</v>
      </c>
      <c r="I24962" t="s">
        <v>50</v>
      </c>
      <c r="J24962">
        <v>10238.51691</v>
      </c>
      <c r="K24962">
        <v>353</v>
      </c>
      <c r="L24962" t="s">
        <v>29</v>
      </c>
      <c r="M24962" t="s">
        <v>68263</v>
      </c>
      <c r="N24962" t="s">
        <v>30</v>
      </c>
      <c r="O24962" t="s">
        <v>42</v>
      </c>
    </row>
    <row r="24963" spans="1:15" x14ac:dyDescent="0.35">
      <c r="A24963" t="s">
        <v>107086</v>
      </c>
      <c r="B24963">
        <v>80</v>
      </c>
      <c r="C24963" t="s">
        <v>32</v>
      </c>
      <c r="D24963" t="s">
        <v>80</v>
      </c>
      <c r="E24963" t="s">
        <v>73</v>
      </c>
      <c r="F24963" t="s">
        <v>69073</v>
      </c>
      <c r="G24963" t="s">
        <v>37035</v>
      </c>
      <c r="H24963" t="s">
        <v>14304</v>
      </c>
      <c r="I24963" t="s">
        <v>28</v>
      </c>
      <c r="J24963">
        <v>12230.2122</v>
      </c>
      <c r="K24963">
        <v>473</v>
      </c>
      <c r="L24963" t="s">
        <v>41</v>
      </c>
      <c r="M24963" t="s">
        <v>69199</v>
      </c>
      <c r="N24963" t="s">
        <v>64</v>
      </c>
      <c r="O24963" t="s">
        <v>31</v>
      </c>
    </row>
    <row r="24964" spans="1:15" x14ac:dyDescent="0.35">
      <c r="A24964" t="s">
        <v>107087</v>
      </c>
      <c r="B24964">
        <v>85</v>
      </c>
      <c r="C24964" t="s">
        <v>15</v>
      </c>
      <c r="D24964" t="s">
        <v>80</v>
      </c>
      <c r="E24964" t="s">
        <v>25</v>
      </c>
      <c r="F24964" t="s">
        <v>67983</v>
      </c>
      <c r="G24964" t="s">
        <v>37036</v>
      </c>
      <c r="H24964" t="s">
        <v>76084</v>
      </c>
      <c r="I24964" t="s">
        <v>36</v>
      </c>
      <c r="J24964">
        <v>40305.301619999998</v>
      </c>
      <c r="K24964">
        <v>122</v>
      </c>
      <c r="L24964" t="s">
        <v>21</v>
      </c>
      <c r="M24964" t="s">
        <v>68712</v>
      </c>
      <c r="N24964" t="s">
        <v>64</v>
      </c>
      <c r="O24964" t="s">
        <v>23</v>
      </c>
    </row>
    <row r="24965" spans="1:15" x14ac:dyDescent="0.35">
      <c r="A24965" t="s">
        <v>107088</v>
      </c>
      <c r="B24965">
        <v>28</v>
      </c>
      <c r="C24965" t="s">
        <v>15</v>
      </c>
      <c r="D24965" t="s">
        <v>24</v>
      </c>
      <c r="E24965" t="s">
        <v>39</v>
      </c>
      <c r="F24965" t="s">
        <v>68059</v>
      </c>
      <c r="G24965" t="s">
        <v>9818</v>
      </c>
      <c r="H24965" t="s">
        <v>37037</v>
      </c>
      <c r="I24965" t="s">
        <v>28</v>
      </c>
      <c r="J24965">
        <v>35133.72997</v>
      </c>
      <c r="K24965">
        <v>366</v>
      </c>
      <c r="L24965" t="s">
        <v>21</v>
      </c>
      <c r="M24965" t="s">
        <v>68934</v>
      </c>
      <c r="N24965" t="s">
        <v>46</v>
      </c>
      <c r="O24965" t="s">
        <v>42</v>
      </c>
    </row>
    <row r="24966" spans="1:15" x14ac:dyDescent="0.35">
      <c r="A24966" t="s">
        <v>107089</v>
      </c>
      <c r="B24966">
        <v>75</v>
      </c>
      <c r="C24966" t="s">
        <v>32</v>
      </c>
      <c r="D24966" t="s">
        <v>33</v>
      </c>
      <c r="E24966" t="s">
        <v>25</v>
      </c>
      <c r="F24966" t="s">
        <v>69665</v>
      </c>
      <c r="G24966" t="s">
        <v>37038</v>
      </c>
      <c r="H24966" t="s">
        <v>37039</v>
      </c>
      <c r="I24966" t="s">
        <v>20</v>
      </c>
      <c r="J24966">
        <v>3181.1932320000001</v>
      </c>
      <c r="K24966">
        <v>264</v>
      </c>
      <c r="L24966" t="s">
        <v>41</v>
      </c>
      <c r="M24966" t="s">
        <v>68879</v>
      </c>
      <c r="N24966" t="s">
        <v>37</v>
      </c>
      <c r="O24966" t="s">
        <v>31</v>
      </c>
    </row>
    <row r="24967" spans="1:15" x14ac:dyDescent="0.35">
      <c r="A24967" t="s">
        <v>107090</v>
      </c>
      <c r="B24967">
        <v>82</v>
      </c>
      <c r="C24967" t="s">
        <v>15</v>
      </c>
      <c r="D24967" t="s">
        <v>16</v>
      </c>
      <c r="E24967" t="s">
        <v>47</v>
      </c>
      <c r="F24967" t="s">
        <v>69308</v>
      </c>
      <c r="G24967" t="s">
        <v>37040</v>
      </c>
      <c r="H24967" t="s">
        <v>76085</v>
      </c>
      <c r="I24967" t="s">
        <v>36</v>
      </c>
      <c r="J24967">
        <v>9447.0141609999991</v>
      </c>
      <c r="K24967">
        <v>497</v>
      </c>
      <c r="L24967" t="s">
        <v>41</v>
      </c>
      <c r="M24967" t="s">
        <v>68968</v>
      </c>
      <c r="N24967" t="s">
        <v>22</v>
      </c>
      <c r="O24967" t="s">
        <v>31</v>
      </c>
    </row>
    <row r="24968" spans="1:15" x14ac:dyDescent="0.35">
      <c r="A24968" t="s">
        <v>107091</v>
      </c>
      <c r="B24968">
        <v>50</v>
      </c>
      <c r="C24968" t="s">
        <v>32</v>
      </c>
      <c r="D24968" t="s">
        <v>33</v>
      </c>
      <c r="E24968" t="s">
        <v>39</v>
      </c>
      <c r="F24968" t="s">
        <v>69268</v>
      </c>
      <c r="G24968" t="s">
        <v>21949</v>
      </c>
      <c r="H24968" t="s">
        <v>4996</v>
      </c>
      <c r="I24968" t="s">
        <v>20</v>
      </c>
      <c r="J24968">
        <v>25145.2016</v>
      </c>
      <c r="K24968">
        <v>376</v>
      </c>
      <c r="L24968" t="s">
        <v>41</v>
      </c>
      <c r="M24968" t="s">
        <v>68386</v>
      </c>
      <c r="N24968" t="s">
        <v>46</v>
      </c>
      <c r="O24968" t="s">
        <v>31</v>
      </c>
    </row>
    <row r="24969" spans="1:15" x14ac:dyDescent="0.35">
      <c r="A24969" t="s">
        <v>107092</v>
      </c>
      <c r="B24969">
        <v>37</v>
      </c>
      <c r="C24969" t="s">
        <v>32</v>
      </c>
      <c r="D24969" t="s">
        <v>38</v>
      </c>
      <c r="E24969" t="s">
        <v>25</v>
      </c>
      <c r="F24969" t="s">
        <v>68704</v>
      </c>
      <c r="G24969" t="s">
        <v>37041</v>
      </c>
      <c r="H24969" t="s">
        <v>76086</v>
      </c>
      <c r="I24969" t="s">
        <v>36</v>
      </c>
      <c r="J24969">
        <v>21426.359649999999</v>
      </c>
      <c r="K24969">
        <v>209</v>
      </c>
      <c r="L24969" t="s">
        <v>41</v>
      </c>
      <c r="M24969" t="s">
        <v>68025</v>
      </c>
      <c r="N24969" t="s">
        <v>22</v>
      </c>
      <c r="O24969" t="s">
        <v>31</v>
      </c>
    </row>
    <row r="24970" spans="1:15" x14ac:dyDescent="0.35">
      <c r="A24970" t="s">
        <v>107093</v>
      </c>
      <c r="B24970">
        <v>23</v>
      </c>
      <c r="C24970" t="s">
        <v>32</v>
      </c>
      <c r="D24970" t="s">
        <v>33</v>
      </c>
      <c r="E24970" t="s">
        <v>73</v>
      </c>
      <c r="F24970" t="s">
        <v>68618</v>
      </c>
      <c r="G24970" t="s">
        <v>37042</v>
      </c>
      <c r="H24970" t="s">
        <v>37043</v>
      </c>
      <c r="I24970" t="s">
        <v>50</v>
      </c>
      <c r="J24970">
        <v>17038.467789999999</v>
      </c>
      <c r="K24970">
        <v>388</v>
      </c>
      <c r="L24970" t="s">
        <v>21</v>
      </c>
      <c r="M24970" t="s">
        <v>68095</v>
      </c>
      <c r="N24970" t="s">
        <v>64</v>
      </c>
      <c r="O24970" t="s">
        <v>42</v>
      </c>
    </row>
    <row r="24971" spans="1:15" x14ac:dyDescent="0.35">
      <c r="A24971" t="s">
        <v>107094</v>
      </c>
      <c r="B24971">
        <v>39</v>
      </c>
      <c r="C24971" t="s">
        <v>32</v>
      </c>
      <c r="D24971" t="s">
        <v>80</v>
      </c>
      <c r="E24971" t="s">
        <v>61</v>
      </c>
      <c r="F24971" t="s">
        <v>67938</v>
      </c>
      <c r="G24971" t="s">
        <v>3428</v>
      </c>
      <c r="H24971" t="s">
        <v>656</v>
      </c>
      <c r="I24971" t="s">
        <v>55</v>
      </c>
      <c r="J24971">
        <v>45625.133800000003</v>
      </c>
      <c r="K24971">
        <v>496</v>
      </c>
      <c r="L24971" t="s">
        <v>41</v>
      </c>
      <c r="M24971" t="s">
        <v>69355</v>
      </c>
      <c r="N24971" t="s">
        <v>30</v>
      </c>
      <c r="O24971" t="s">
        <v>42</v>
      </c>
    </row>
    <row r="24972" spans="1:15" x14ac:dyDescent="0.35">
      <c r="A24972" t="s">
        <v>107095</v>
      </c>
      <c r="B24972">
        <v>43</v>
      </c>
      <c r="C24972" t="s">
        <v>15</v>
      </c>
      <c r="D24972" t="s">
        <v>24</v>
      </c>
      <c r="E24972" t="s">
        <v>61</v>
      </c>
      <c r="F24972" t="s">
        <v>68957</v>
      </c>
      <c r="G24972" t="s">
        <v>37044</v>
      </c>
      <c r="H24972" t="s">
        <v>76087</v>
      </c>
      <c r="I24972" t="s">
        <v>50</v>
      </c>
      <c r="J24972">
        <v>34190.795290000002</v>
      </c>
      <c r="K24972">
        <v>448</v>
      </c>
      <c r="L24972" t="s">
        <v>29</v>
      </c>
      <c r="M24972" t="s">
        <v>68423</v>
      </c>
      <c r="N24972" t="s">
        <v>46</v>
      </c>
      <c r="O24972" t="s">
        <v>23</v>
      </c>
    </row>
    <row r="24973" spans="1:15" x14ac:dyDescent="0.35">
      <c r="A24973" t="s">
        <v>107096</v>
      </c>
      <c r="B24973">
        <v>28</v>
      </c>
      <c r="C24973" t="s">
        <v>15</v>
      </c>
      <c r="D24973" t="s">
        <v>38</v>
      </c>
      <c r="E24973" t="s">
        <v>61</v>
      </c>
      <c r="F24973" t="s">
        <v>68742</v>
      </c>
      <c r="G24973" t="s">
        <v>37045</v>
      </c>
      <c r="H24973" t="s">
        <v>25916</v>
      </c>
      <c r="I24973" t="s">
        <v>55</v>
      </c>
      <c r="J24973">
        <v>11869.572529999999</v>
      </c>
      <c r="K24973">
        <v>216</v>
      </c>
      <c r="L24973" t="s">
        <v>29</v>
      </c>
      <c r="M24973" t="s">
        <v>68743</v>
      </c>
      <c r="N24973" t="s">
        <v>64</v>
      </c>
      <c r="O24973" t="s">
        <v>23</v>
      </c>
    </row>
    <row r="24974" spans="1:15" x14ac:dyDescent="0.35">
      <c r="A24974" t="s">
        <v>107097</v>
      </c>
      <c r="B24974">
        <v>23</v>
      </c>
      <c r="C24974" t="s">
        <v>32</v>
      </c>
      <c r="D24974" t="s">
        <v>94</v>
      </c>
      <c r="E24974" t="s">
        <v>61</v>
      </c>
      <c r="F24974" t="s">
        <v>68545</v>
      </c>
      <c r="G24974" t="s">
        <v>37046</v>
      </c>
      <c r="H24974" t="s">
        <v>37047</v>
      </c>
      <c r="I24974" t="s">
        <v>36</v>
      </c>
      <c r="J24974">
        <v>10287.116770000001</v>
      </c>
      <c r="K24974">
        <v>470</v>
      </c>
      <c r="L24974" t="s">
        <v>21</v>
      </c>
      <c r="M24974" t="s">
        <v>70342</v>
      </c>
      <c r="N24974" t="s">
        <v>46</v>
      </c>
      <c r="O24974" t="s">
        <v>42</v>
      </c>
    </row>
    <row r="24975" spans="1:15" x14ac:dyDescent="0.35">
      <c r="A24975" t="s">
        <v>107098</v>
      </c>
      <c r="B24975">
        <v>58</v>
      </c>
      <c r="C24975" t="s">
        <v>15</v>
      </c>
      <c r="D24975" t="s">
        <v>38</v>
      </c>
      <c r="E24975" t="s">
        <v>61</v>
      </c>
      <c r="F24975" t="s">
        <v>69691</v>
      </c>
      <c r="G24975" t="s">
        <v>37048</v>
      </c>
      <c r="H24975" t="s">
        <v>3843</v>
      </c>
      <c r="I24975" t="s">
        <v>50</v>
      </c>
      <c r="J24975">
        <v>7728.5401609999999</v>
      </c>
      <c r="K24975">
        <v>408</v>
      </c>
      <c r="L24975" t="s">
        <v>21</v>
      </c>
      <c r="M24975" t="s">
        <v>68514</v>
      </c>
      <c r="N24975" t="s">
        <v>64</v>
      </c>
      <c r="O24975" t="s">
        <v>42</v>
      </c>
    </row>
    <row r="24976" spans="1:15" x14ac:dyDescent="0.35">
      <c r="A24976" t="s">
        <v>107099</v>
      </c>
      <c r="B24976">
        <v>34</v>
      </c>
      <c r="C24976" t="s">
        <v>32</v>
      </c>
      <c r="D24976" t="s">
        <v>16</v>
      </c>
      <c r="E24976" t="s">
        <v>17</v>
      </c>
      <c r="F24976" t="s">
        <v>70023</v>
      </c>
      <c r="G24976" t="s">
        <v>37049</v>
      </c>
      <c r="H24976" t="s">
        <v>37050</v>
      </c>
      <c r="I24976" t="s">
        <v>55</v>
      </c>
      <c r="J24976">
        <v>46562.655039999998</v>
      </c>
      <c r="K24976">
        <v>118</v>
      </c>
      <c r="L24976" t="s">
        <v>21</v>
      </c>
      <c r="M24976" t="s">
        <v>70022</v>
      </c>
      <c r="N24976" t="s">
        <v>22</v>
      </c>
      <c r="O24976" t="s">
        <v>42</v>
      </c>
    </row>
    <row r="24977" spans="1:15" x14ac:dyDescent="0.35">
      <c r="A24977" t="s">
        <v>107100</v>
      </c>
      <c r="B24977">
        <v>54</v>
      </c>
      <c r="C24977" t="s">
        <v>15</v>
      </c>
      <c r="D24977" t="s">
        <v>80</v>
      </c>
      <c r="E24977" t="s">
        <v>47</v>
      </c>
      <c r="F24977" t="s">
        <v>68044</v>
      </c>
      <c r="G24977" t="s">
        <v>37051</v>
      </c>
      <c r="H24977" t="s">
        <v>37052</v>
      </c>
      <c r="I24977" t="s">
        <v>50</v>
      </c>
      <c r="J24977">
        <v>33291.535949999998</v>
      </c>
      <c r="K24977">
        <v>126</v>
      </c>
      <c r="L24977" t="s">
        <v>21</v>
      </c>
      <c r="M24977" t="s">
        <v>68190</v>
      </c>
      <c r="N24977" t="s">
        <v>22</v>
      </c>
      <c r="O24977" t="s">
        <v>31</v>
      </c>
    </row>
    <row r="24978" spans="1:15" x14ac:dyDescent="0.35">
      <c r="A24978" t="s">
        <v>107101</v>
      </c>
      <c r="B24978">
        <v>36</v>
      </c>
      <c r="C24978" t="s">
        <v>32</v>
      </c>
      <c r="D24978" t="s">
        <v>16</v>
      </c>
      <c r="E24978" t="s">
        <v>61</v>
      </c>
      <c r="F24978" t="s">
        <v>70453</v>
      </c>
      <c r="G24978" t="s">
        <v>37053</v>
      </c>
      <c r="H24978" t="s">
        <v>37054</v>
      </c>
      <c r="I24978" t="s">
        <v>55</v>
      </c>
      <c r="J24978">
        <v>40733.63852</v>
      </c>
      <c r="K24978">
        <v>458</v>
      </c>
      <c r="L24978" t="s">
        <v>41</v>
      </c>
      <c r="M24978" t="s">
        <v>68500</v>
      </c>
      <c r="N24978" t="s">
        <v>46</v>
      </c>
      <c r="O24978" t="s">
        <v>42</v>
      </c>
    </row>
    <row r="24979" spans="1:15" x14ac:dyDescent="0.35">
      <c r="A24979" t="s">
        <v>107102</v>
      </c>
      <c r="B24979">
        <v>61</v>
      </c>
      <c r="C24979" t="s">
        <v>15</v>
      </c>
      <c r="D24979" t="s">
        <v>80</v>
      </c>
      <c r="E24979" t="s">
        <v>39</v>
      </c>
      <c r="F24979" t="s">
        <v>69227</v>
      </c>
      <c r="G24979" t="s">
        <v>37055</v>
      </c>
      <c r="H24979" t="s">
        <v>656</v>
      </c>
      <c r="I24979" t="s">
        <v>55</v>
      </c>
      <c r="J24979">
        <v>48956.483650000002</v>
      </c>
      <c r="K24979">
        <v>439</v>
      </c>
      <c r="L24979" t="s">
        <v>29</v>
      </c>
      <c r="M24979" t="s">
        <v>69263</v>
      </c>
      <c r="N24979" t="s">
        <v>46</v>
      </c>
      <c r="O24979" t="s">
        <v>31</v>
      </c>
    </row>
    <row r="24980" spans="1:15" x14ac:dyDescent="0.35">
      <c r="A24980" t="s">
        <v>107103</v>
      </c>
      <c r="B24980">
        <v>82</v>
      </c>
      <c r="C24980" t="s">
        <v>32</v>
      </c>
      <c r="D24980" t="s">
        <v>51</v>
      </c>
      <c r="E24980" t="s">
        <v>17</v>
      </c>
      <c r="F24980" t="s">
        <v>68027</v>
      </c>
      <c r="G24980" t="s">
        <v>37056</v>
      </c>
      <c r="H24980" t="s">
        <v>37057</v>
      </c>
      <c r="I24980" t="s">
        <v>55</v>
      </c>
      <c r="J24980">
        <v>29837.260330000001</v>
      </c>
      <c r="K24980">
        <v>364</v>
      </c>
      <c r="L24980" t="s">
        <v>29</v>
      </c>
      <c r="M24980" t="s">
        <v>69189</v>
      </c>
      <c r="N24980" t="s">
        <v>37</v>
      </c>
      <c r="O24980" t="s">
        <v>31</v>
      </c>
    </row>
    <row r="24981" spans="1:15" x14ac:dyDescent="0.35">
      <c r="A24981" t="s">
        <v>107104</v>
      </c>
      <c r="B24981">
        <v>83</v>
      </c>
      <c r="C24981" t="s">
        <v>32</v>
      </c>
      <c r="D24981" t="s">
        <v>24</v>
      </c>
      <c r="E24981" t="s">
        <v>47</v>
      </c>
      <c r="F24981" t="s">
        <v>69264</v>
      </c>
      <c r="G24981" t="s">
        <v>37058</v>
      </c>
      <c r="H24981" t="s">
        <v>37059</v>
      </c>
      <c r="I24981" t="s">
        <v>36</v>
      </c>
      <c r="J24981">
        <v>18734.42136</v>
      </c>
      <c r="K24981">
        <v>328</v>
      </c>
      <c r="L24981" t="s">
        <v>29</v>
      </c>
      <c r="M24981" t="s">
        <v>69810</v>
      </c>
      <c r="N24981" t="s">
        <v>22</v>
      </c>
      <c r="O24981" t="s">
        <v>31</v>
      </c>
    </row>
    <row r="24982" spans="1:15" x14ac:dyDescent="0.35">
      <c r="A24982" t="s">
        <v>107105</v>
      </c>
      <c r="B24982">
        <v>46</v>
      </c>
      <c r="C24982" t="s">
        <v>15</v>
      </c>
      <c r="D24982" t="s">
        <v>51</v>
      </c>
      <c r="E24982" t="s">
        <v>73</v>
      </c>
      <c r="F24982" t="s">
        <v>67907</v>
      </c>
      <c r="G24982" t="s">
        <v>37060</v>
      </c>
      <c r="H24982" t="s">
        <v>76088</v>
      </c>
      <c r="I24982" t="s">
        <v>50</v>
      </c>
      <c r="J24982">
        <v>12897.92662</v>
      </c>
      <c r="K24982">
        <v>259</v>
      </c>
      <c r="L24982" t="s">
        <v>21</v>
      </c>
      <c r="M24982" t="s">
        <v>68556</v>
      </c>
      <c r="N24982" t="s">
        <v>46</v>
      </c>
      <c r="O24982" t="s">
        <v>42</v>
      </c>
    </row>
    <row r="24983" spans="1:15" x14ac:dyDescent="0.35">
      <c r="A24983" t="s">
        <v>107106</v>
      </c>
      <c r="B24983">
        <v>60</v>
      </c>
      <c r="C24983" t="s">
        <v>15</v>
      </c>
      <c r="D24983" t="s">
        <v>94</v>
      </c>
      <c r="E24983" t="s">
        <v>47</v>
      </c>
      <c r="F24983" t="s">
        <v>70488</v>
      </c>
      <c r="G24983" t="s">
        <v>37061</v>
      </c>
      <c r="H24983" t="s">
        <v>37062</v>
      </c>
      <c r="I24983" t="s">
        <v>28</v>
      </c>
      <c r="J24983">
        <v>15331.66424</v>
      </c>
      <c r="K24983">
        <v>248</v>
      </c>
      <c r="L24983" t="s">
        <v>41</v>
      </c>
      <c r="M24983" t="s">
        <v>70259</v>
      </c>
      <c r="N24983" t="s">
        <v>46</v>
      </c>
      <c r="O24983" t="s">
        <v>23</v>
      </c>
    </row>
    <row r="24984" spans="1:15" x14ac:dyDescent="0.35">
      <c r="A24984" t="s">
        <v>107107</v>
      </c>
      <c r="B24984">
        <v>41</v>
      </c>
      <c r="C24984" t="s">
        <v>15</v>
      </c>
      <c r="D24984" t="s">
        <v>94</v>
      </c>
      <c r="E24984" t="s">
        <v>17</v>
      </c>
      <c r="F24984" t="s">
        <v>70491</v>
      </c>
      <c r="G24984" t="s">
        <v>37063</v>
      </c>
      <c r="H24984" t="s">
        <v>76089</v>
      </c>
      <c r="I24984" t="s">
        <v>28</v>
      </c>
      <c r="J24984">
        <v>678.02922969999997</v>
      </c>
      <c r="K24984">
        <v>255</v>
      </c>
      <c r="L24984" t="s">
        <v>29</v>
      </c>
      <c r="M24984" t="s">
        <v>69002</v>
      </c>
      <c r="N24984" t="s">
        <v>64</v>
      </c>
      <c r="O24984" t="s">
        <v>31</v>
      </c>
    </row>
    <row r="24985" spans="1:15" x14ac:dyDescent="0.35">
      <c r="A24985" t="s">
        <v>107108</v>
      </c>
      <c r="B24985">
        <v>69</v>
      </c>
      <c r="C24985" t="s">
        <v>32</v>
      </c>
      <c r="D24985" t="s">
        <v>16</v>
      </c>
      <c r="E24985" t="s">
        <v>47</v>
      </c>
      <c r="F24985" t="s">
        <v>68989</v>
      </c>
      <c r="G24985" t="s">
        <v>37064</v>
      </c>
      <c r="H24985" t="s">
        <v>19192</v>
      </c>
      <c r="I24985" t="s">
        <v>36</v>
      </c>
      <c r="J24985">
        <v>18789.276160000001</v>
      </c>
      <c r="K24985">
        <v>358</v>
      </c>
      <c r="L24985" t="s">
        <v>41</v>
      </c>
      <c r="M24985" t="s">
        <v>69405</v>
      </c>
      <c r="N24985" t="s">
        <v>46</v>
      </c>
      <c r="O24985" t="s">
        <v>31</v>
      </c>
    </row>
    <row r="24986" spans="1:15" x14ac:dyDescent="0.35">
      <c r="A24986" t="s">
        <v>107109</v>
      </c>
      <c r="B24986">
        <v>76</v>
      </c>
      <c r="C24986" t="s">
        <v>15</v>
      </c>
      <c r="D24986" t="s">
        <v>51</v>
      </c>
      <c r="E24986" t="s">
        <v>39</v>
      </c>
      <c r="F24986" t="s">
        <v>68100</v>
      </c>
      <c r="G24986" t="s">
        <v>37065</v>
      </c>
      <c r="H24986" t="s">
        <v>295</v>
      </c>
      <c r="I24986" t="s">
        <v>55</v>
      </c>
      <c r="J24986">
        <v>1590.072876</v>
      </c>
      <c r="K24986">
        <v>268</v>
      </c>
      <c r="L24986" t="s">
        <v>41</v>
      </c>
      <c r="M24986" t="s">
        <v>69634</v>
      </c>
      <c r="N24986" t="s">
        <v>46</v>
      </c>
      <c r="O24986" t="s">
        <v>23</v>
      </c>
    </row>
    <row r="24987" spans="1:15" x14ac:dyDescent="0.35">
      <c r="A24987" t="s">
        <v>107110</v>
      </c>
      <c r="B24987">
        <v>55</v>
      </c>
      <c r="C24987" t="s">
        <v>15</v>
      </c>
      <c r="D24987" t="s">
        <v>16</v>
      </c>
      <c r="E24987" t="s">
        <v>17</v>
      </c>
      <c r="F24987" t="s">
        <v>68113</v>
      </c>
      <c r="G24987" t="s">
        <v>24224</v>
      </c>
      <c r="H24987" t="s">
        <v>37066</v>
      </c>
      <c r="I24987" t="s">
        <v>20</v>
      </c>
      <c r="J24987">
        <v>34449.605080000001</v>
      </c>
      <c r="K24987">
        <v>416</v>
      </c>
      <c r="L24987" t="s">
        <v>41</v>
      </c>
      <c r="M24987" t="s">
        <v>69263</v>
      </c>
      <c r="N24987" t="s">
        <v>22</v>
      </c>
      <c r="O24987" t="s">
        <v>42</v>
      </c>
    </row>
    <row r="24988" spans="1:15" x14ac:dyDescent="0.35">
      <c r="A24988" t="s">
        <v>107111</v>
      </c>
      <c r="B24988">
        <v>24</v>
      </c>
      <c r="C24988" t="s">
        <v>15</v>
      </c>
      <c r="D24988" t="s">
        <v>24</v>
      </c>
      <c r="E24988" t="s">
        <v>25</v>
      </c>
      <c r="F24988" t="s">
        <v>68050</v>
      </c>
      <c r="G24988" t="s">
        <v>10079</v>
      </c>
      <c r="H24988" t="s">
        <v>37067</v>
      </c>
      <c r="I24988" t="s">
        <v>36</v>
      </c>
      <c r="J24988">
        <v>29352.198</v>
      </c>
      <c r="K24988">
        <v>320</v>
      </c>
      <c r="L24988" t="s">
        <v>29</v>
      </c>
      <c r="M24988" t="s">
        <v>69269</v>
      </c>
      <c r="N24988" t="s">
        <v>37</v>
      </c>
      <c r="O24988" t="s">
        <v>42</v>
      </c>
    </row>
    <row r="24989" spans="1:15" x14ac:dyDescent="0.35">
      <c r="A24989" t="s">
        <v>107112</v>
      </c>
      <c r="B24989">
        <v>26</v>
      </c>
      <c r="C24989" t="s">
        <v>32</v>
      </c>
      <c r="D24989" t="s">
        <v>38</v>
      </c>
      <c r="E24989" t="s">
        <v>61</v>
      </c>
      <c r="F24989" t="s">
        <v>67913</v>
      </c>
      <c r="G24989" t="s">
        <v>8767</v>
      </c>
      <c r="H24989" t="s">
        <v>37068</v>
      </c>
      <c r="I24989" t="s">
        <v>36</v>
      </c>
      <c r="J24989">
        <v>7753.3874560000004</v>
      </c>
      <c r="K24989">
        <v>150</v>
      </c>
      <c r="L24989" t="s">
        <v>41</v>
      </c>
      <c r="M24989" t="s">
        <v>69068</v>
      </c>
      <c r="N24989" t="s">
        <v>22</v>
      </c>
      <c r="O24989" t="s">
        <v>31</v>
      </c>
    </row>
    <row r="24990" spans="1:15" x14ac:dyDescent="0.35">
      <c r="A24990" t="s">
        <v>107113</v>
      </c>
      <c r="B24990">
        <v>68</v>
      </c>
      <c r="C24990" t="s">
        <v>32</v>
      </c>
      <c r="D24990" t="s">
        <v>33</v>
      </c>
      <c r="E24990" t="s">
        <v>47</v>
      </c>
      <c r="F24990" t="s">
        <v>68989</v>
      </c>
      <c r="G24990" t="s">
        <v>37069</v>
      </c>
      <c r="H24990" t="s">
        <v>37070</v>
      </c>
      <c r="I24990" t="s">
        <v>20</v>
      </c>
      <c r="J24990">
        <v>9467.6274859999994</v>
      </c>
      <c r="K24990">
        <v>288</v>
      </c>
      <c r="L24990" t="s">
        <v>41</v>
      </c>
      <c r="M24990" t="s">
        <v>68487</v>
      </c>
      <c r="N24990" t="s">
        <v>22</v>
      </c>
      <c r="O24990" t="s">
        <v>31</v>
      </c>
    </row>
    <row r="24991" spans="1:15" x14ac:dyDescent="0.35">
      <c r="A24991" t="s">
        <v>107114</v>
      </c>
      <c r="B24991">
        <v>31</v>
      </c>
      <c r="C24991" t="s">
        <v>32</v>
      </c>
      <c r="D24991" t="s">
        <v>24</v>
      </c>
      <c r="E24991" t="s">
        <v>61</v>
      </c>
      <c r="F24991" t="s">
        <v>68770</v>
      </c>
      <c r="G24991" t="s">
        <v>37071</v>
      </c>
      <c r="H24991" t="s">
        <v>76090</v>
      </c>
      <c r="I24991" t="s">
        <v>36</v>
      </c>
      <c r="J24991">
        <v>2491.8632809999999</v>
      </c>
      <c r="K24991">
        <v>157</v>
      </c>
      <c r="L24991" t="s">
        <v>21</v>
      </c>
      <c r="M24991" t="s">
        <v>69066</v>
      </c>
      <c r="N24991" t="s">
        <v>22</v>
      </c>
      <c r="O24991" t="s">
        <v>42</v>
      </c>
    </row>
    <row r="24992" spans="1:15" x14ac:dyDescent="0.35">
      <c r="A24992" t="s">
        <v>107115</v>
      </c>
      <c r="B24992">
        <v>65</v>
      </c>
      <c r="C24992" t="s">
        <v>15</v>
      </c>
      <c r="D24992" t="s">
        <v>51</v>
      </c>
      <c r="E24992" t="s">
        <v>39</v>
      </c>
      <c r="F24992" t="s">
        <v>68132</v>
      </c>
      <c r="G24992" t="s">
        <v>37072</v>
      </c>
      <c r="H24992" t="s">
        <v>76091</v>
      </c>
      <c r="I24992" t="s">
        <v>36</v>
      </c>
      <c r="J24992">
        <v>44690.633269999998</v>
      </c>
      <c r="K24992">
        <v>198</v>
      </c>
      <c r="L24992" t="s">
        <v>41</v>
      </c>
      <c r="M24992" t="s">
        <v>68111</v>
      </c>
      <c r="N24992" t="s">
        <v>46</v>
      </c>
      <c r="O24992" t="s">
        <v>31</v>
      </c>
    </row>
    <row r="24993" spans="1:15" x14ac:dyDescent="0.35">
      <c r="A24993" t="s">
        <v>107116</v>
      </c>
      <c r="B24993">
        <v>40</v>
      </c>
      <c r="C24993" t="s">
        <v>32</v>
      </c>
      <c r="D24993" t="s">
        <v>33</v>
      </c>
      <c r="E24993" t="s">
        <v>25</v>
      </c>
      <c r="F24993" t="s">
        <v>69851</v>
      </c>
      <c r="G24993" t="s">
        <v>37073</v>
      </c>
      <c r="H24993" t="s">
        <v>37074</v>
      </c>
      <c r="I24993" t="s">
        <v>28</v>
      </c>
      <c r="J24993">
        <v>29637.74483</v>
      </c>
      <c r="K24993">
        <v>303</v>
      </c>
      <c r="L24993" t="s">
        <v>29</v>
      </c>
      <c r="M24993" t="s">
        <v>68181</v>
      </c>
      <c r="N24993" t="s">
        <v>22</v>
      </c>
      <c r="O24993" t="s">
        <v>42</v>
      </c>
    </row>
    <row r="24994" spans="1:15" x14ac:dyDescent="0.35">
      <c r="A24994" t="s">
        <v>107117</v>
      </c>
      <c r="B24994">
        <v>76</v>
      </c>
      <c r="C24994" t="s">
        <v>15</v>
      </c>
      <c r="D24994" t="s">
        <v>43</v>
      </c>
      <c r="E24994" t="s">
        <v>73</v>
      </c>
      <c r="F24994" t="s">
        <v>68056</v>
      </c>
      <c r="G24994" t="s">
        <v>37075</v>
      </c>
      <c r="H24994" t="s">
        <v>76092</v>
      </c>
      <c r="I24994" t="s">
        <v>20</v>
      </c>
      <c r="J24994">
        <v>32413.159879999999</v>
      </c>
      <c r="K24994">
        <v>338</v>
      </c>
      <c r="L24994" t="s">
        <v>41</v>
      </c>
      <c r="M24994" t="s">
        <v>68785</v>
      </c>
      <c r="N24994" t="s">
        <v>30</v>
      </c>
      <c r="O24994" t="s">
        <v>23</v>
      </c>
    </row>
    <row r="24995" spans="1:15" x14ac:dyDescent="0.35">
      <c r="A24995" t="s">
        <v>107118</v>
      </c>
      <c r="B24995">
        <v>35</v>
      </c>
      <c r="C24995" t="s">
        <v>15</v>
      </c>
      <c r="D24995" t="s">
        <v>80</v>
      </c>
      <c r="E24995" t="s">
        <v>25</v>
      </c>
      <c r="F24995" t="s">
        <v>67928</v>
      </c>
      <c r="G24995" t="s">
        <v>37076</v>
      </c>
      <c r="H24995" t="s">
        <v>34992</v>
      </c>
      <c r="I24995" t="s">
        <v>20</v>
      </c>
      <c r="J24995">
        <v>31004.54177</v>
      </c>
      <c r="K24995">
        <v>428</v>
      </c>
      <c r="L24995" t="s">
        <v>21</v>
      </c>
      <c r="M24995" t="s">
        <v>67942</v>
      </c>
      <c r="N24995" t="s">
        <v>37</v>
      </c>
      <c r="O24995" t="s">
        <v>31</v>
      </c>
    </row>
    <row r="24996" spans="1:15" x14ac:dyDescent="0.35">
      <c r="A24996" t="s">
        <v>107119</v>
      </c>
      <c r="B24996">
        <v>80</v>
      </c>
      <c r="C24996" t="s">
        <v>32</v>
      </c>
      <c r="D24996" t="s">
        <v>24</v>
      </c>
      <c r="E24996" t="s">
        <v>17</v>
      </c>
      <c r="F24996" t="s">
        <v>69620</v>
      </c>
      <c r="G24996" t="s">
        <v>10341</v>
      </c>
      <c r="H24996" t="s">
        <v>20881</v>
      </c>
      <c r="I24996" t="s">
        <v>36</v>
      </c>
      <c r="J24996">
        <v>16629.10729</v>
      </c>
      <c r="K24996">
        <v>399</v>
      </c>
      <c r="L24996" t="s">
        <v>21</v>
      </c>
      <c r="M24996" t="s">
        <v>69294</v>
      </c>
      <c r="N24996" t="s">
        <v>30</v>
      </c>
      <c r="O24996" t="s">
        <v>23</v>
      </c>
    </row>
    <row r="24997" spans="1:15" x14ac:dyDescent="0.35">
      <c r="A24997" t="s">
        <v>107120</v>
      </c>
      <c r="B24997">
        <v>50</v>
      </c>
      <c r="C24997" t="s">
        <v>32</v>
      </c>
      <c r="D24997" t="s">
        <v>51</v>
      </c>
      <c r="E24997" t="s">
        <v>25</v>
      </c>
      <c r="F24997" t="s">
        <v>69927</v>
      </c>
      <c r="G24997" t="s">
        <v>14691</v>
      </c>
      <c r="H24997" t="s">
        <v>37077</v>
      </c>
      <c r="I24997" t="s">
        <v>20</v>
      </c>
      <c r="J24997">
        <v>34467.560599999997</v>
      </c>
      <c r="K24997">
        <v>198</v>
      </c>
      <c r="L24997" t="s">
        <v>29</v>
      </c>
      <c r="M24997" t="s">
        <v>68247</v>
      </c>
      <c r="N24997" t="s">
        <v>46</v>
      </c>
      <c r="O24997" t="s">
        <v>23</v>
      </c>
    </row>
    <row r="24998" spans="1:15" x14ac:dyDescent="0.35">
      <c r="A24998" t="s">
        <v>107121</v>
      </c>
      <c r="B24998">
        <v>69</v>
      </c>
      <c r="C24998" t="s">
        <v>15</v>
      </c>
      <c r="D24998" t="s">
        <v>43</v>
      </c>
      <c r="E24998" t="s">
        <v>17</v>
      </c>
      <c r="F24998" t="s">
        <v>68420</v>
      </c>
      <c r="G24998" t="s">
        <v>37078</v>
      </c>
      <c r="H24998" t="s">
        <v>37079</v>
      </c>
      <c r="I24998" t="s">
        <v>28</v>
      </c>
      <c r="J24998">
        <v>9243.8816459999998</v>
      </c>
      <c r="K24998">
        <v>178</v>
      </c>
      <c r="L24998" t="s">
        <v>41</v>
      </c>
      <c r="M24998" t="s">
        <v>69335</v>
      </c>
      <c r="N24998" t="s">
        <v>46</v>
      </c>
      <c r="O24998" t="s">
        <v>42</v>
      </c>
    </row>
    <row r="24999" spans="1:15" x14ac:dyDescent="0.35">
      <c r="A24999" t="s">
        <v>107122</v>
      </c>
      <c r="B24999">
        <v>82</v>
      </c>
      <c r="C24999" t="s">
        <v>32</v>
      </c>
      <c r="D24999" t="s">
        <v>94</v>
      </c>
      <c r="E24999" t="s">
        <v>47</v>
      </c>
      <c r="F24999" t="s">
        <v>69611</v>
      </c>
      <c r="G24999" t="s">
        <v>37080</v>
      </c>
      <c r="H24999" t="s">
        <v>72368</v>
      </c>
      <c r="I24999" t="s">
        <v>36</v>
      </c>
      <c r="J24999">
        <v>25590.030309999998</v>
      </c>
      <c r="K24999">
        <v>390</v>
      </c>
      <c r="L24999" t="s">
        <v>21</v>
      </c>
      <c r="M24999" t="s">
        <v>69015</v>
      </c>
      <c r="N24999" t="s">
        <v>22</v>
      </c>
      <c r="O24999" t="s">
        <v>31</v>
      </c>
    </row>
    <row r="25000" spans="1:15" x14ac:dyDescent="0.35">
      <c r="A25000" t="s">
        <v>107123</v>
      </c>
      <c r="B25000">
        <v>64</v>
      </c>
      <c r="C25000" t="s">
        <v>15</v>
      </c>
      <c r="D25000" t="s">
        <v>16</v>
      </c>
      <c r="E25000" t="s">
        <v>17</v>
      </c>
      <c r="F25000" t="s">
        <v>69520</v>
      </c>
      <c r="G25000" t="s">
        <v>37081</v>
      </c>
      <c r="H25000" t="s">
        <v>37082</v>
      </c>
      <c r="I25000" t="s">
        <v>20</v>
      </c>
      <c r="J25000">
        <v>19969.318589999999</v>
      </c>
      <c r="K25000">
        <v>461</v>
      </c>
      <c r="L25000" t="s">
        <v>21</v>
      </c>
      <c r="M25000" t="s">
        <v>69803</v>
      </c>
      <c r="N25000" t="s">
        <v>22</v>
      </c>
      <c r="O25000" t="s">
        <v>23</v>
      </c>
    </row>
    <row r="25001" spans="1:15" x14ac:dyDescent="0.35">
      <c r="A25001" t="s">
        <v>107124</v>
      </c>
      <c r="B25001">
        <v>44</v>
      </c>
      <c r="C25001" t="s">
        <v>15</v>
      </c>
      <c r="D25001" t="s">
        <v>16</v>
      </c>
      <c r="E25001" t="s">
        <v>17</v>
      </c>
      <c r="F25001" t="s">
        <v>68213</v>
      </c>
      <c r="G25001" t="s">
        <v>37083</v>
      </c>
      <c r="H25001" t="s">
        <v>37084</v>
      </c>
      <c r="I25001" t="s">
        <v>36</v>
      </c>
      <c r="J25001">
        <v>39835.677329999999</v>
      </c>
      <c r="K25001">
        <v>335</v>
      </c>
      <c r="L25001" t="s">
        <v>41</v>
      </c>
      <c r="M25001" t="s">
        <v>70330</v>
      </c>
      <c r="N25001" t="s">
        <v>46</v>
      </c>
      <c r="O25001" t="s">
        <v>23</v>
      </c>
    </row>
    <row r="25002" spans="1:15" x14ac:dyDescent="0.35">
      <c r="A25002" t="s">
        <v>107125</v>
      </c>
      <c r="B25002">
        <v>35</v>
      </c>
      <c r="C25002" t="s">
        <v>15</v>
      </c>
      <c r="D25002" t="s">
        <v>24</v>
      </c>
      <c r="E25002" t="s">
        <v>73</v>
      </c>
      <c r="F25002" t="s">
        <v>68854</v>
      </c>
      <c r="G25002" t="s">
        <v>8379</v>
      </c>
      <c r="H25002" t="s">
        <v>33591</v>
      </c>
      <c r="I25002" t="s">
        <v>28</v>
      </c>
      <c r="J25002">
        <v>40116.177620000002</v>
      </c>
      <c r="K25002">
        <v>308</v>
      </c>
      <c r="L25002" t="s">
        <v>29</v>
      </c>
      <c r="M25002" t="s">
        <v>68005</v>
      </c>
      <c r="N25002" t="s">
        <v>64</v>
      </c>
      <c r="O25002" t="s">
        <v>23</v>
      </c>
    </row>
    <row r="25003" spans="1:15" x14ac:dyDescent="0.35">
      <c r="A25003" t="s">
        <v>107126</v>
      </c>
      <c r="B25003">
        <v>30</v>
      </c>
      <c r="C25003" t="s">
        <v>32</v>
      </c>
      <c r="D25003" t="s">
        <v>38</v>
      </c>
      <c r="E25003" t="s">
        <v>39</v>
      </c>
      <c r="F25003" t="s">
        <v>70139</v>
      </c>
      <c r="G25003" t="s">
        <v>37085</v>
      </c>
      <c r="H25003" t="s">
        <v>76093</v>
      </c>
      <c r="I25003" t="s">
        <v>20</v>
      </c>
      <c r="J25003">
        <v>39659.295660000003</v>
      </c>
      <c r="K25003">
        <v>322</v>
      </c>
      <c r="L25003" t="s">
        <v>21</v>
      </c>
      <c r="M25003" t="s">
        <v>69176</v>
      </c>
      <c r="N25003" t="s">
        <v>30</v>
      </c>
      <c r="O25003" t="s">
        <v>31</v>
      </c>
    </row>
    <row r="25004" spans="1:15" x14ac:dyDescent="0.35">
      <c r="A25004" t="s">
        <v>107127</v>
      </c>
      <c r="B25004">
        <v>47</v>
      </c>
      <c r="C25004" t="s">
        <v>32</v>
      </c>
      <c r="D25004" t="s">
        <v>94</v>
      </c>
      <c r="E25004" t="s">
        <v>73</v>
      </c>
      <c r="F25004" t="s">
        <v>67999</v>
      </c>
      <c r="G25004" t="s">
        <v>37086</v>
      </c>
      <c r="H25004" t="s">
        <v>76094</v>
      </c>
      <c r="I25004" t="s">
        <v>50</v>
      </c>
      <c r="J25004">
        <v>39218.642780000002</v>
      </c>
      <c r="K25004">
        <v>293</v>
      </c>
      <c r="L25004" t="s">
        <v>41</v>
      </c>
      <c r="M25004" t="s">
        <v>68732</v>
      </c>
      <c r="N25004" t="s">
        <v>22</v>
      </c>
      <c r="O25004" t="s">
        <v>31</v>
      </c>
    </row>
    <row r="25005" spans="1:15" x14ac:dyDescent="0.35">
      <c r="A25005" t="s">
        <v>107128</v>
      </c>
      <c r="B25005">
        <v>63</v>
      </c>
      <c r="C25005" t="s">
        <v>32</v>
      </c>
      <c r="D25005" t="s">
        <v>51</v>
      </c>
      <c r="E25005" t="s">
        <v>17</v>
      </c>
      <c r="F25005" t="s">
        <v>69194</v>
      </c>
      <c r="G25005" t="s">
        <v>25637</v>
      </c>
      <c r="H25005" t="s">
        <v>11881</v>
      </c>
      <c r="I25005" t="s">
        <v>55</v>
      </c>
      <c r="J25005">
        <v>40799.812720000002</v>
      </c>
      <c r="K25005">
        <v>145</v>
      </c>
      <c r="L25005" t="s">
        <v>41</v>
      </c>
      <c r="M25005" t="s">
        <v>69168</v>
      </c>
      <c r="N25005" t="s">
        <v>30</v>
      </c>
      <c r="O25005" t="s">
        <v>42</v>
      </c>
    </row>
    <row r="25006" spans="1:15" x14ac:dyDescent="0.35">
      <c r="A25006" t="s">
        <v>107129</v>
      </c>
      <c r="B25006">
        <v>38</v>
      </c>
      <c r="C25006" t="s">
        <v>32</v>
      </c>
      <c r="D25006" t="s">
        <v>94</v>
      </c>
      <c r="E25006" t="s">
        <v>39</v>
      </c>
      <c r="F25006" t="s">
        <v>69833</v>
      </c>
      <c r="G25006" t="s">
        <v>37087</v>
      </c>
      <c r="H25006" t="s">
        <v>37088</v>
      </c>
      <c r="I25006" t="s">
        <v>28</v>
      </c>
      <c r="J25006">
        <v>37371.93722</v>
      </c>
      <c r="K25006">
        <v>362</v>
      </c>
      <c r="L25006" t="s">
        <v>21</v>
      </c>
      <c r="M25006" t="s">
        <v>67933</v>
      </c>
      <c r="N25006" t="s">
        <v>30</v>
      </c>
      <c r="O25006" t="s">
        <v>31</v>
      </c>
    </row>
    <row r="25007" spans="1:15" x14ac:dyDescent="0.35">
      <c r="A25007" t="s">
        <v>107130</v>
      </c>
      <c r="B25007">
        <v>81</v>
      </c>
      <c r="C25007" t="s">
        <v>32</v>
      </c>
      <c r="D25007" t="s">
        <v>51</v>
      </c>
      <c r="E25007" t="s">
        <v>25</v>
      </c>
      <c r="F25007" t="s">
        <v>68891</v>
      </c>
      <c r="G25007" t="s">
        <v>37089</v>
      </c>
      <c r="H25007" t="s">
        <v>37090</v>
      </c>
      <c r="I25007" t="s">
        <v>55</v>
      </c>
      <c r="J25007">
        <v>37530.824480000003</v>
      </c>
      <c r="K25007">
        <v>462</v>
      </c>
      <c r="L25007" t="s">
        <v>29</v>
      </c>
      <c r="M25007" t="s">
        <v>68106</v>
      </c>
      <c r="N25007" t="s">
        <v>30</v>
      </c>
      <c r="O25007" t="s">
        <v>23</v>
      </c>
    </row>
    <row r="25008" spans="1:15" x14ac:dyDescent="0.35">
      <c r="A25008" t="s">
        <v>107131</v>
      </c>
      <c r="B25008">
        <v>35</v>
      </c>
      <c r="C25008" t="s">
        <v>32</v>
      </c>
      <c r="D25008" t="s">
        <v>38</v>
      </c>
      <c r="E25008" t="s">
        <v>39</v>
      </c>
      <c r="F25008" t="s">
        <v>68732</v>
      </c>
      <c r="G25008" t="s">
        <v>37091</v>
      </c>
      <c r="H25008" t="s">
        <v>831</v>
      </c>
      <c r="I25008" t="s">
        <v>50</v>
      </c>
      <c r="J25008">
        <v>15746.28743</v>
      </c>
      <c r="K25008">
        <v>145</v>
      </c>
      <c r="L25008" t="s">
        <v>29</v>
      </c>
      <c r="M25008" t="s">
        <v>69269</v>
      </c>
      <c r="N25008" t="s">
        <v>22</v>
      </c>
      <c r="O25008" t="s">
        <v>42</v>
      </c>
    </row>
    <row r="25009" spans="1:15" x14ac:dyDescent="0.35">
      <c r="A25009" t="s">
        <v>107132</v>
      </c>
      <c r="B25009">
        <v>44</v>
      </c>
      <c r="C25009" t="s">
        <v>15</v>
      </c>
      <c r="D25009" t="s">
        <v>94</v>
      </c>
      <c r="E25009" t="s">
        <v>73</v>
      </c>
      <c r="F25009" t="s">
        <v>67909</v>
      </c>
      <c r="G25009" t="s">
        <v>5517</v>
      </c>
      <c r="H25009" t="s">
        <v>37092</v>
      </c>
      <c r="I25009" t="s">
        <v>50</v>
      </c>
      <c r="J25009">
        <v>3114.7142279999998</v>
      </c>
      <c r="K25009">
        <v>178</v>
      </c>
      <c r="L25009" t="s">
        <v>21</v>
      </c>
      <c r="M25009" t="s">
        <v>68535</v>
      </c>
      <c r="N25009" t="s">
        <v>37</v>
      </c>
      <c r="O25009" t="s">
        <v>42</v>
      </c>
    </row>
    <row r="25010" spans="1:15" x14ac:dyDescent="0.35">
      <c r="A25010" t="s">
        <v>107133</v>
      </c>
      <c r="B25010">
        <v>68</v>
      </c>
      <c r="C25010" t="s">
        <v>32</v>
      </c>
      <c r="D25010" t="s">
        <v>94</v>
      </c>
      <c r="E25010" t="s">
        <v>61</v>
      </c>
      <c r="F25010" t="s">
        <v>68479</v>
      </c>
      <c r="G25010" t="s">
        <v>37093</v>
      </c>
      <c r="H25010" t="s">
        <v>37094</v>
      </c>
      <c r="I25010" t="s">
        <v>36</v>
      </c>
      <c r="J25010">
        <v>47389.269829999997</v>
      </c>
      <c r="K25010">
        <v>365</v>
      </c>
      <c r="L25010" t="s">
        <v>21</v>
      </c>
      <c r="M25010" t="s">
        <v>70303</v>
      </c>
      <c r="N25010" t="s">
        <v>46</v>
      </c>
      <c r="O25010" t="s">
        <v>31</v>
      </c>
    </row>
    <row r="25011" spans="1:15" x14ac:dyDescent="0.35">
      <c r="A25011" t="s">
        <v>107134</v>
      </c>
      <c r="B25011">
        <v>84</v>
      </c>
      <c r="C25011" t="s">
        <v>15</v>
      </c>
      <c r="D25011" t="s">
        <v>38</v>
      </c>
      <c r="E25011" t="s">
        <v>61</v>
      </c>
      <c r="F25011" t="s">
        <v>70154</v>
      </c>
      <c r="G25011" t="s">
        <v>11089</v>
      </c>
      <c r="H25011" t="s">
        <v>37095</v>
      </c>
      <c r="I25011" t="s">
        <v>36</v>
      </c>
      <c r="J25011">
        <v>3312.019996</v>
      </c>
      <c r="K25011">
        <v>406</v>
      </c>
      <c r="L25011" t="s">
        <v>21</v>
      </c>
      <c r="M25011" t="s">
        <v>69168</v>
      </c>
      <c r="N25011" t="s">
        <v>64</v>
      </c>
      <c r="O25011" t="s">
        <v>31</v>
      </c>
    </row>
    <row r="25012" spans="1:15" x14ac:dyDescent="0.35">
      <c r="A25012" t="s">
        <v>107135</v>
      </c>
      <c r="B25012">
        <v>45</v>
      </c>
      <c r="C25012" t="s">
        <v>32</v>
      </c>
      <c r="D25012" t="s">
        <v>94</v>
      </c>
      <c r="E25012" t="s">
        <v>39</v>
      </c>
      <c r="F25012" t="s">
        <v>69044</v>
      </c>
      <c r="G25012" t="s">
        <v>37096</v>
      </c>
      <c r="H25012" t="s">
        <v>37097</v>
      </c>
      <c r="I25012" t="s">
        <v>20</v>
      </c>
      <c r="J25012">
        <v>44976.839769999999</v>
      </c>
      <c r="K25012">
        <v>494</v>
      </c>
      <c r="L25012" t="s">
        <v>41</v>
      </c>
      <c r="M25012" t="s">
        <v>67953</v>
      </c>
      <c r="N25012" t="s">
        <v>64</v>
      </c>
      <c r="O25012" t="s">
        <v>23</v>
      </c>
    </row>
    <row r="25013" spans="1:15" x14ac:dyDescent="0.35">
      <c r="A25013" t="s">
        <v>107136</v>
      </c>
      <c r="B25013">
        <v>50</v>
      </c>
      <c r="C25013" t="s">
        <v>15</v>
      </c>
      <c r="D25013" t="s">
        <v>33</v>
      </c>
      <c r="E25013" t="s">
        <v>47</v>
      </c>
      <c r="F25013" t="s">
        <v>69780</v>
      </c>
      <c r="G25013" t="s">
        <v>37098</v>
      </c>
      <c r="H25013" t="s">
        <v>37099</v>
      </c>
      <c r="I25013" t="s">
        <v>55</v>
      </c>
      <c r="J25013">
        <v>25281.97307</v>
      </c>
      <c r="K25013">
        <v>103</v>
      </c>
      <c r="L25013" t="s">
        <v>21</v>
      </c>
      <c r="M25013" t="s">
        <v>69474</v>
      </c>
      <c r="N25013" t="s">
        <v>37</v>
      </c>
      <c r="O25013" t="s">
        <v>23</v>
      </c>
    </row>
    <row r="25014" spans="1:15" x14ac:dyDescent="0.35">
      <c r="A25014" t="s">
        <v>107137</v>
      </c>
      <c r="B25014">
        <v>41</v>
      </c>
      <c r="C25014" t="s">
        <v>32</v>
      </c>
      <c r="D25014" t="s">
        <v>43</v>
      </c>
      <c r="E25014" t="s">
        <v>61</v>
      </c>
      <c r="F25014" t="s">
        <v>69996</v>
      </c>
      <c r="G25014" t="s">
        <v>37100</v>
      </c>
      <c r="H25014" t="s">
        <v>37101</v>
      </c>
      <c r="I25014" t="s">
        <v>55</v>
      </c>
      <c r="J25014">
        <v>5403.8319600000004</v>
      </c>
      <c r="K25014">
        <v>329</v>
      </c>
      <c r="L25014" t="s">
        <v>21</v>
      </c>
      <c r="M25014" t="s">
        <v>68420</v>
      </c>
      <c r="N25014" t="s">
        <v>22</v>
      </c>
      <c r="O25014" t="s">
        <v>42</v>
      </c>
    </row>
    <row r="25015" spans="1:15" x14ac:dyDescent="0.35">
      <c r="A25015" t="s">
        <v>107138</v>
      </c>
      <c r="B25015">
        <v>25</v>
      </c>
      <c r="C25015" t="s">
        <v>15</v>
      </c>
      <c r="D25015" t="s">
        <v>51</v>
      </c>
      <c r="E25015" t="s">
        <v>61</v>
      </c>
      <c r="F25015" t="s">
        <v>68967</v>
      </c>
      <c r="G25015" t="s">
        <v>37102</v>
      </c>
      <c r="H25015" t="s">
        <v>76095</v>
      </c>
      <c r="I25015" t="s">
        <v>20</v>
      </c>
      <c r="J25015">
        <v>22079.215769999999</v>
      </c>
      <c r="K25015">
        <v>396</v>
      </c>
      <c r="L25015" t="s">
        <v>21</v>
      </c>
      <c r="M25015" t="s">
        <v>68727</v>
      </c>
      <c r="N25015" t="s">
        <v>30</v>
      </c>
      <c r="O25015" t="s">
        <v>42</v>
      </c>
    </row>
    <row r="25016" spans="1:15" x14ac:dyDescent="0.35">
      <c r="A25016" t="s">
        <v>107139</v>
      </c>
      <c r="B25016">
        <v>36</v>
      </c>
      <c r="C25016" t="s">
        <v>15</v>
      </c>
      <c r="D25016" t="s">
        <v>80</v>
      </c>
      <c r="E25016" t="s">
        <v>39</v>
      </c>
      <c r="F25016" t="s">
        <v>68696</v>
      </c>
      <c r="G25016" t="s">
        <v>37103</v>
      </c>
      <c r="H25016" t="s">
        <v>76096</v>
      </c>
      <c r="I25016" t="s">
        <v>28</v>
      </c>
      <c r="J25016">
        <v>20965.308789999999</v>
      </c>
      <c r="K25016">
        <v>357</v>
      </c>
      <c r="L25016" t="s">
        <v>29</v>
      </c>
      <c r="M25016" t="s">
        <v>67966</v>
      </c>
      <c r="N25016" t="s">
        <v>46</v>
      </c>
      <c r="O25016" t="s">
        <v>31</v>
      </c>
    </row>
    <row r="25017" spans="1:15" x14ac:dyDescent="0.35">
      <c r="A25017" t="s">
        <v>107140</v>
      </c>
      <c r="B25017">
        <v>73</v>
      </c>
      <c r="C25017" t="s">
        <v>15</v>
      </c>
      <c r="D25017" t="s">
        <v>94</v>
      </c>
      <c r="E25017" t="s">
        <v>47</v>
      </c>
      <c r="F25017" t="s">
        <v>67928</v>
      </c>
      <c r="G25017" t="s">
        <v>37104</v>
      </c>
      <c r="H25017" t="s">
        <v>37105</v>
      </c>
      <c r="I25017" t="s">
        <v>36</v>
      </c>
      <c r="J25017">
        <v>9640.8425580000003</v>
      </c>
      <c r="K25017">
        <v>343</v>
      </c>
      <c r="L25017" t="s">
        <v>29</v>
      </c>
      <c r="M25017" t="s">
        <v>67950</v>
      </c>
      <c r="N25017" t="s">
        <v>22</v>
      </c>
      <c r="O25017" t="s">
        <v>31</v>
      </c>
    </row>
    <row r="25018" spans="1:15" x14ac:dyDescent="0.35">
      <c r="A25018" t="s">
        <v>107141</v>
      </c>
      <c r="B25018">
        <v>72</v>
      </c>
      <c r="C25018" t="s">
        <v>32</v>
      </c>
      <c r="D25018" t="s">
        <v>16</v>
      </c>
      <c r="E25018" t="s">
        <v>39</v>
      </c>
      <c r="F25018" t="s">
        <v>69303</v>
      </c>
      <c r="G25018" t="s">
        <v>37106</v>
      </c>
      <c r="H25018" t="s">
        <v>37107</v>
      </c>
      <c r="I25018" t="s">
        <v>50</v>
      </c>
      <c r="J25018">
        <v>4047.0986859999998</v>
      </c>
      <c r="K25018">
        <v>317</v>
      </c>
      <c r="L25018" t="s">
        <v>29</v>
      </c>
      <c r="M25018" t="s">
        <v>68072</v>
      </c>
      <c r="N25018" t="s">
        <v>30</v>
      </c>
      <c r="O25018" t="s">
        <v>31</v>
      </c>
    </row>
    <row r="25019" spans="1:15" x14ac:dyDescent="0.35">
      <c r="A25019" t="s">
        <v>107142</v>
      </c>
      <c r="B25019">
        <v>49</v>
      </c>
      <c r="C25019" t="s">
        <v>32</v>
      </c>
      <c r="D25019" t="s">
        <v>24</v>
      </c>
      <c r="E25019" t="s">
        <v>73</v>
      </c>
      <c r="F25019" t="s">
        <v>69796</v>
      </c>
      <c r="G25019" t="s">
        <v>37108</v>
      </c>
      <c r="H25019" t="s">
        <v>26397</v>
      </c>
      <c r="I25019" t="s">
        <v>55</v>
      </c>
      <c r="J25019">
        <v>35452.110890000004</v>
      </c>
      <c r="K25019">
        <v>421</v>
      </c>
      <c r="L25019" t="s">
        <v>29</v>
      </c>
      <c r="M25019" t="s">
        <v>69774</v>
      </c>
      <c r="N25019" t="s">
        <v>37</v>
      </c>
      <c r="O25019" t="s">
        <v>23</v>
      </c>
    </row>
    <row r="25020" spans="1:15" x14ac:dyDescent="0.35">
      <c r="A25020" t="s">
        <v>107143</v>
      </c>
      <c r="B25020">
        <v>65</v>
      </c>
      <c r="C25020" t="s">
        <v>15</v>
      </c>
      <c r="D25020" t="s">
        <v>43</v>
      </c>
      <c r="E25020" t="s">
        <v>25</v>
      </c>
      <c r="F25020" t="s">
        <v>68977</v>
      </c>
      <c r="G25020" t="s">
        <v>37109</v>
      </c>
      <c r="H25020" t="s">
        <v>37110</v>
      </c>
      <c r="I25020" t="s">
        <v>28</v>
      </c>
      <c r="J25020">
        <v>40170.007570000002</v>
      </c>
      <c r="K25020">
        <v>413</v>
      </c>
      <c r="L25020" t="s">
        <v>21</v>
      </c>
      <c r="M25020" t="s">
        <v>68736</v>
      </c>
      <c r="N25020" t="s">
        <v>30</v>
      </c>
      <c r="O25020" t="s">
        <v>23</v>
      </c>
    </row>
    <row r="25021" spans="1:15" x14ac:dyDescent="0.35">
      <c r="A25021" t="s">
        <v>107144</v>
      </c>
      <c r="B25021">
        <v>66</v>
      </c>
      <c r="C25021" t="s">
        <v>32</v>
      </c>
      <c r="D25021" t="s">
        <v>24</v>
      </c>
      <c r="E25021" t="s">
        <v>39</v>
      </c>
      <c r="F25021" t="s">
        <v>69944</v>
      </c>
      <c r="G25021" t="s">
        <v>37111</v>
      </c>
      <c r="H25021" t="s">
        <v>76097</v>
      </c>
      <c r="I25021" t="s">
        <v>20</v>
      </c>
      <c r="J25021">
        <v>30911.28269</v>
      </c>
      <c r="K25021">
        <v>239</v>
      </c>
      <c r="L25021" t="s">
        <v>29</v>
      </c>
      <c r="M25021" t="s">
        <v>68335</v>
      </c>
      <c r="N25021" t="s">
        <v>22</v>
      </c>
      <c r="O25021" t="s">
        <v>31</v>
      </c>
    </row>
    <row r="25022" spans="1:15" x14ac:dyDescent="0.35">
      <c r="A25022" t="s">
        <v>107145</v>
      </c>
      <c r="B25022">
        <v>22</v>
      </c>
      <c r="C25022" t="s">
        <v>32</v>
      </c>
      <c r="D25022" t="s">
        <v>80</v>
      </c>
      <c r="E25022" t="s">
        <v>25</v>
      </c>
      <c r="F25022" t="s">
        <v>69626</v>
      </c>
      <c r="G25022" t="s">
        <v>37112</v>
      </c>
      <c r="H25022" t="s">
        <v>37113</v>
      </c>
      <c r="I25022" t="s">
        <v>55</v>
      </c>
      <c r="J25022">
        <v>19689.63654</v>
      </c>
      <c r="K25022">
        <v>433</v>
      </c>
      <c r="L25022" t="s">
        <v>41</v>
      </c>
      <c r="M25022" t="s">
        <v>69845</v>
      </c>
      <c r="N25022" t="s">
        <v>64</v>
      </c>
      <c r="O25022" t="s">
        <v>42</v>
      </c>
    </row>
    <row r="25023" spans="1:15" x14ac:dyDescent="0.35">
      <c r="A25023" t="s">
        <v>107146</v>
      </c>
      <c r="B25023">
        <v>83</v>
      </c>
      <c r="C25023" t="s">
        <v>32</v>
      </c>
      <c r="D25023" t="s">
        <v>43</v>
      </c>
      <c r="E25023" t="s">
        <v>39</v>
      </c>
      <c r="F25023" t="s">
        <v>67926</v>
      </c>
      <c r="G25023" t="s">
        <v>3048</v>
      </c>
      <c r="H25023" t="s">
        <v>2256</v>
      </c>
      <c r="I25023" t="s">
        <v>55</v>
      </c>
      <c r="J25023">
        <v>40427.009810000003</v>
      </c>
      <c r="K25023">
        <v>459</v>
      </c>
      <c r="L25023" t="s">
        <v>21</v>
      </c>
      <c r="M25023" t="s">
        <v>69022</v>
      </c>
      <c r="N25023" t="s">
        <v>22</v>
      </c>
      <c r="O25023" t="s">
        <v>31</v>
      </c>
    </row>
    <row r="25024" spans="1:15" x14ac:dyDescent="0.35">
      <c r="A25024" t="s">
        <v>107147</v>
      </c>
      <c r="B25024">
        <v>39</v>
      </c>
      <c r="C25024" t="s">
        <v>32</v>
      </c>
      <c r="D25024" t="s">
        <v>33</v>
      </c>
      <c r="E25024" t="s">
        <v>73</v>
      </c>
      <c r="F25024" t="s">
        <v>68742</v>
      </c>
      <c r="G25024" t="s">
        <v>23105</v>
      </c>
      <c r="H25024" t="s">
        <v>37114</v>
      </c>
      <c r="I25024" t="s">
        <v>55</v>
      </c>
      <c r="J25024">
        <v>46322.686020000001</v>
      </c>
      <c r="K25024">
        <v>468</v>
      </c>
      <c r="L25024" t="s">
        <v>41</v>
      </c>
      <c r="M25024" t="s">
        <v>70584</v>
      </c>
      <c r="N25024" t="s">
        <v>37</v>
      </c>
      <c r="O25024" t="s">
        <v>31</v>
      </c>
    </row>
    <row r="25025" spans="1:15" x14ac:dyDescent="0.35">
      <c r="A25025" t="s">
        <v>107148</v>
      </c>
      <c r="B25025">
        <v>29</v>
      </c>
      <c r="C25025" t="s">
        <v>32</v>
      </c>
      <c r="D25025" t="s">
        <v>16</v>
      </c>
      <c r="E25025" t="s">
        <v>17</v>
      </c>
      <c r="F25025" t="s">
        <v>68943</v>
      </c>
      <c r="G25025" t="s">
        <v>37115</v>
      </c>
      <c r="H25025" t="s">
        <v>37116</v>
      </c>
      <c r="I25025" t="s">
        <v>55</v>
      </c>
      <c r="J25025">
        <v>40851.267549999997</v>
      </c>
      <c r="K25025">
        <v>111</v>
      </c>
      <c r="L25025" t="s">
        <v>29</v>
      </c>
      <c r="M25025" t="s">
        <v>68715</v>
      </c>
      <c r="N25025" t="s">
        <v>22</v>
      </c>
      <c r="O25025" t="s">
        <v>42</v>
      </c>
    </row>
    <row r="25026" spans="1:15" x14ac:dyDescent="0.35">
      <c r="A25026" t="s">
        <v>107149</v>
      </c>
      <c r="B25026">
        <v>54</v>
      </c>
      <c r="C25026" t="s">
        <v>32</v>
      </c>
      <c r="D25026" t="s">
        <v>24</v>
      </c>
      <c r="E25026" t="s">
        <v>39</v>
      </c>
      <c r="F25026" t="s">
        <v>68896</v>
      </c>
      <c r="G25026" t="s">
        <v>37117</v>
      </c>
      <c r="H25026" t="s">
        <v>76098</v>
      </c>
      <c r="I25026" t="s">
        <v>20</v>
      </c>
      <c r="J25026">
        <v>28832.398939999999</v>
      </c>
      <c r="K25026">
        <v>341</v>
      </c>
      <c r="L25026" t="s">
        <v>41</v>
      </c>
      <c r="M25026" t="s">
        <v>69017</v>
      </c>
      <c r="N25026" t="s">
        <v>30</v>
      </c>
      <c r="O25026" t="s">
        <v>31</v>
      </c>
    </row>
    <row r="25027" spans="1:15" x14ac:dyDescent="0.35">
      <c r="A25027" t="s">
        <v>107150</v>
      </c>
      <c r="B25027">
        <v>60</v>
      </c>
      <c r="C25027" t="s">
        <v>32</v>
      </c>
      <c r="D25027" t="s">
        <v>51</v>
      </c>
      <c r="E25027" t="s">
        <v>17</v>
      </c>
      <c r="F25027" t="s">
        <v>68015</v>
      </c>
      <c r="G25027" t="s">
        <v>35723</v>
      </c>
      <c r="H25027" t="s">
        <v>76099</v>
      </c>
      <c r="I25027" t="s">
        <v>50</v>
      </c>
      <c r="J25027">
        <v>14491.629279999999</v>
      </c>
      <c r="K25027">
        <v>106</v>
      </c>
      <c r="L25027" t="s">
        <v>21</v>
      </c>
      <c r="M25027" t="s">
        <v>68141</v>
      </c>
      <c r="N25027" t="s">
        <v>46</v>
      </c>
      <c r="O25027" t="s">
        <v>23</v>
      </c>
    </row>
    <row r="25028" spans="1:15" x14ac:dyDescent="0.35">
      <c r="A25028" t="s">
        <v>107151</v>
      </c>
      <c r="B25028">
        <v>56</v>
      </c>
      <c r="C25028" t="s">
        <v>15</v>
      </c>
      <c r="D25028" t="s">
        <v>33</v>
      </c>
      <c r="E25028" t="s">
        <v>25</v>
      </c>
      <c r="F25028" t="s">
        <v>68623</v>
      </c>
      <c r="G25028" t="s">
        <v>37118</v>
      </c>
      <c r="H25028" t="s">
        <v>37119</v>
      </c>
      <c r="I25028" t="s">
        <v>20</v>
      </c>
      <c r="J25028">
        <v>46629.090109999997</v>
      </c>
      <c r="K25028">
        <v>170</v>
      </c>
      <c r="L25028" t="s">
        <v>21</v>
      </c>
      <c r="M25028" t="s">
        <v>69658</v>
      </c>
      <c r="N25028" t="s">
        <v>46</v>
      </c>
      <c r="O25028" t="s">
        <v>42</v>
      </c>
    </row>
    <row r="25029" spans="1:15" x14ac:dyDescent="0.35">
      <c r="A25029" t="s">
        <v>107152</v>
      </c>
      <c r="B25029">
        <v>83</v>
      </c>
      <c r="C25029" t="s">
        <v>32</v>
      </c>
      <c r="D25029" t="s">
        <v>38</v>
      </c>
      <c r="E25029" t="s">
        <v>61</v>
      </c>
      <c r="F25029" t="s">
        <v>69909</v>
      </c>
      <c r="G25029" t="s">
        <v>37120</v>
      </c>
      <c r="H25029" t="s">
        <v>37121</v>
      </c>
      <c r="I25029" t="s">
        <v>36</v>
      </c>
      <c r="J25029">
        <v>32028.288120000001</v>
      </c>
      <c r="K25029">
        <v>451</v>
      </c>
      <c r="L25029" t="s">
        <v>41</v>
      </c>
      <c r="M25029" t="s">
        <v>68059</v>
      </c>
      <c r="N25029" t="s">
        <v>30</v>
      </c>
      <c r="O25029" t="s">
        <v>31</v>
      </c>
    </row>
    <row r="25030" spans="1:15" x14ac:dyDescent="0.35">
      <c r="A25030" t="s">
        <v>107153</v>
      </c>
      <c r="B25030">
        <v>80</v>
      </c>
      <c r="C25030" t="s">
        <v>15</v>
      </c>
      <c r="D25030" t="s">
        <v>24</v>
      </c>
      <c r="E25030" t="s">
        <v>47</v>
      </c>
      <c r="F25030" t="s">
        <v>68000</v>
      </c>
      <c r="G25030" t="s">
        <v>37122</v>
      </c>
      <c r="H25030" t="s">
        <v>76100</v>
      </c>
      <c r="I25030" t="s">
        <v>20</v>
      </c>
      <c r="J25030">
        <v>23723.485619999999</v>
      </c>
      <c r="K25030">
        <v>363</v>
      </c>
      <c r="L25030" t="s">
        <v>29</v>
      </c>
      <c r="M25030" t="s">
        <v>69421</v>
      </c>
      <c r="N25030" t="s">
        <v>30</v>
      </c>
      <c r="O25030" t="s">
        <v>42</v>
      </c>
    </row>
    <row r="25031" spans="1:15" x14ac:dyDescent="0.35">
      <c r="A25031" t="s">
        <v>107154</v>
      </c>
      <c r="B25031">
        <v>34</v>
      </c>
      <c r="C25031" t="s">
        <v>32</v>
      </c>
      <c r="D25031" t="s">
        <v>33</v>
      </c>
      <c r="E25031" t="s">
        <v>17</v>
      </c>
      <c r="F25031" t="s">
        <v>69618</v>
      </c>
      <c r="G25031" t="s">
        <v>37123</v>
      </c>
      <c r="H25031" t="s">
        <v>76101</v>
      </c>
      <c r="I25031" t="s">
        <v>50</v>
      </c>
      <c r="J25031">
        <v>32143.780729999999</v>
      </c>
      <c r="K25031">
        <v>302</v>
      </c>
      <c r="L25031" t="s">
        <v>29</v>
      </c>
      <c r="M25031" t="s">
        <v>69842</v>
      </c>
      <c r="N25031" t="s">
        <v>30</v>
      </c>
      <c r="O25031" t="s">
        <v>23</v>
      </c>
    </row>
    <row r="25032" spans="1:15" x14ac:dyDescent="0.35">
      <c r="A25032" t="s">
        <v>107155</v>
      </c>
      <c r="B25032">
        <v>25</v>
      </c>
      <c r="C25032" t="s">
        <v>32</v>
      </c>
      <c r="D25032" t="s">
        <v>80</v>
      </c>
      <c r="E25032" t="s">
        <v>47</v>
      </c>
      <c r="F25032" t="s">
        <v>69973</v>
      </c>
      <c r="G25032" t="s">
        <v>37124</v>
      </c>
      <c r="H25032" t="s">
        <v>76102</v>
      </c>
      <c r="I25032" t="s">
        <v>50</v>
      </c>
      <c r="J25032">
        <v>21649.523219999999</v>
      </c>
      <c r="K25032">
        <v>350</v>
      </c>
      <c r="L25032" t="s">
        <v>29</v>
      </c>
      <c r="M25032" t="s">
        <v>67957</v>
      </c>
      <c r="N25032" t="s">
        <v>30</v>
      </c>
      <c r="O25032" t="s">
        <v>42</v>
      </c>
    </row>
    <row r="25033" spans="1:15" x14ac:dyDescent="0.35">
      <c r="A25033" t="s">
        <v>107156</v>
      </c>
      <c r="B25033">
        <v>78</v>
      </c>
      <c r="C25033" t="s">
        <v>15</v>
      </c>
      <c r="D25033" t="s">
        <v>16</v>
      </c>
      <c r="E25033" t="s">
        <v>61</v>
      </c>
      <c r="F25033" t="s">
        <v>69630</v>
      </c>
      <c r="G25033" t="s">
        <v>37125</v>
      </c>
      <c r="H25033" t="s">
        <v>37126</v>
      </c>
      <c r="I25033" t="s">
        <v>20</v>
      </c>
      <c r="J25033">
        <v>26905.47968</v>
      </c>
      <c r="K25033">
        <v>465</v>
      </c>
      <c r="L25033" t="s">
        <v>41</v>
      </c>
      <c r="M25033" t="s">
        <v>69325</v>
      </c>
      <c r="N25033" t="s">
        <v>22</v>
      </c>
      <c r="O25033" t="s">
        <v>23</v>
      </c>
    </row>
    <row r="25034" spans="1:15" x14ac:dyDescent="0.35">
      <c r="A25034" t="s">
        <v>107157</v>
      </c>
      <c r="B25034">
        <v>70</v>
      </c>
      <c r="C25034" t="s">
        <v>32</v>
      </c>
      <c r="D25034" t="s">
        <v>94</v>
      </c>
      <c r="E25034" t="s">
        <v>61</v>
      </c>
      <c r="F25034" t="s">
        <v>68599</v>
      </c>
      <c r="G25034" t="s">
        <v>37127</v>
      </c>
      <c r="H25034" t="s">
        <v>76103</v>
      </c>
      <c r="I25034" t="s">
        <v>28</v>
      </c>
      <c r="J25034">
        <v>49718.803630000002</v>
      </c>
      <c r="K25034">
        <v>121</v>
      </c>
      <c r="L25034" t="s">
        <v>41</v>
      </c>
      <c r="M25034" t="s">
        <v>69529</v>
      </c>
      <c r="N25034" t="s">
        <v>46</v>
      </c>
      <c r="O25034" t="s">
        <v>42</v>
      </c>
    </row>
    <row r="25035" spans="1:15" x14ac:dyDescent="0.35">
      <c r="A25035" t="s">
        <v>107158</v>
      </c>
      <c r="B25035">
        <v>25</v>
      </c>
      <c r="C25035" t="s">
        <v>32</v>
      </c>
      <c r="D25035" t="s">
        <v>80</v>
      </c>
      <c r="E25035" t="s">
        <v>17</v>
      </c>
      <c r="F25035" t="s">
        <v>69912</v>
      </c>
      <c r="G25035" t="s">
        <v>37128</v>
      </c>
      <c r="H25035" t="s">
        <v>76104</v>
      </c>
      <c r="I25035" t="s">
        <v>50</v>
      </c>
      <c r="J25035">
        <v>13266.30968</v>
      </c>
      <c r="K25035">
        <v>406</v>
      </c>
      <c r="L25035" t="s">
        <v>29</v>
      </c>
      <c r="M25035" t="s">
        <v>69064</v>
      </c>
      <c r="N25035" t="s">
        <v>64</v>
      </c>
      <c r="O25035" t="s">
        <v>42</v>
      </c>
    </row>
    <row r="25036" spans="1:15" x14ac:dyDescent="0.35">
      <c r="A25036" t="s">
        <v>107159</v>
      </c>
      <c r="B25036">
        <v>29</v>
      </c>
      <c r="C25036" t="s">
        <v>15</v>
      </c>
      <c r="D25036" t="s">
        <v>16</v>
      </c>
      <c r="E25036" t="s">
        <v>47</v>
      </c>
      <c r="F25036" t="s">
        <v>67906</v>
      </c>
      <c r="G25036" t="s">
        <v>37129</v>
      </c>
      <c r="H25036" t="s">
        <v>37130</v>
      </c>
      <c r="I25036" t="s">
        <v>28</v>
      </c>
      <c r="J25036">
        <v>31703.316159999998</v>
      </c>
      <c r="K25036">
        <v>498</v>
      </c>
      <c r="L25036" t="s">
        <v>21</v>
      </c>
      <c r="M25036" t="s">
        <v>68565</v>
      </c>
      <c r="N25036" t="s">
        <v>37</v>
      </c>
      <c r="O25036" t="s">
        <v>31</v>
      </c>
    </row>
    <row r="25037" spans="1:15" x14ac:dyDescent="0.35">
      <c r="A25037" t="s">
        <v>107160</v>
      </c>
      <c r="B25037">
        <v>22</v>
      </c>
      <c r="C25037" t="s">
        <v>15</v>
      </c>
      <c r="D25037" t="s">
        <v>80</v>
      </c>
      <c r="E25037" t="s">
        <v>39</v>
      </c>
      <c r="F25037" t="s">
        <v>69291</v>
      </c>
      <c r="G25037" t="s">
        <v>37131</v>
      </c>
      <c r="H25037" t="s">
        <v>76105</v>
      </c>
      <c r="I25037" t="s">
        <v>36</v>
      </c>
      <c r="J25037">
        <v>42640.77291</v>
      </c>
      <c r="K25037">
        <v>345</v>
      </c>
      <c r="L25037" t="s">
        <v>21</v>
      </c>
      <c r="M25037" t="s">
        <v>68136</v>
      </c>
      <c r="N25037" t="s">
        <v>22</v>
      </c>
      <c r="O25037" t="s">
        <v>42</v>
      </c>
    </row>
    <row r="25038" spans="1:15" x14ac:dyDescent="0.35">
      <c r="A25038" t="s">
        <v>107161</v>
      </c>
      <c r="B25038">
        <v>48</v>
      </c>
      <c r="C25038" t="s">
        <v>15</v>
      </c>
      <c r="D25038" t="s">
        <v>80</v>
      </c>
      <c r="E25038" t="s">
        <v>47</v>
      </c>
      <c r="F25038" t="s">
        <v>67874</v>
      </c>
      <c r="G25038" t="s">
        <v>37132</v>
      </c>
      <c r="H25038" t="s">
        <v>76106</v>
      </c>
      <c r="I25038" t="s">
        <v>20</v>
      </c>
      <c r="J25038">
        <v>24609.589260000001</v>
      </c>
      <c r="K25038">
        <v>447</v>
      </c>
      <c r="L25038" t="s">
        <v>21</v>
      </c>
      <c r="M25038" t="s">
        <v>69552</v>
      </c>
      <c r="N25038" t="s">
        <v>46</v>
      </c>
      <c r="O25038" t="s">
        <v>23</v>
      </c>
    </row>
    <row r="25039" spans="1:15" x14ac:dyDescent="0.35">
      <c r="A25039" t="s">
        <v>107162</v>
      </c>
      <c r="B25039">
        <v>75</v>
      </c>
      <c r="C25039" t="s">
        <v>32</v>
      </c>
      <c r="D25039" t="s">
        <v>80</v>
      </c>
      <c r="E25039" t="s">
        <v>61</v>
      </c>
      <c r="F25039" t="s">
        <v>68553</v>
      </c>
      <c r="G25039" t="s">
        <v>442</v>
      </c>
      <c r="H25039" t="s">
        <v>37133</v>
      </c>
      <c r="I25039" t="s">
        <v>20</v>
      </c>
      <c r="J25039">
        <v>14594.942779999999</v>
      </c>
      <c r="K25039">
        <v>407</v>
      </c>
      <c r="L25039" t="s">
        <v>41</v>
      </c>
      <c r="M25039" t="s">
        <v>68064</v>
      </c>
      <c r="N25039" t="s">
        <v>64</v>
      </c>
      <c r="O25039" t="s">
        <v>31</v>
      </c>
    </row>
    <row r="25040" spans="1:15" x14ac:dyDescent="0.35">
      <c r="A25040" t="s">
        <v>107163</v>
      </c>
      <c r="B25040">
        <v>62</v>
      </c>
      <c r="C25040" t="s">
        <v>32</v>
      </c>
      <c r="D25040" t="s">
        <v>94</v>
      </c>
      <c r="E25040" t="s">
        <v>39</v>
      </c>
      <c r="F25040" t="s">
        <v>68328</v>
      </c>
      <c r="G25040" t="s">
        <v>37134</v>
      </c>
      <c r="H25040" t="s">
        <v>76107</v>
      </c>
      <c r="I25040" t="s">
        <v>28</v>
      </c>
      <c r="J25040">
        <v>32714.154549999999</v>
      </c>
      <c r="K25040">
        <v>410</v>
      </c>
      <c r="L25040" t="s">
        <v>41</v>
      </c>
      <c r="M25040" t="s">
        <v>67938</v>
      </c>
      <c r="N25040" t="s">
        <v>46</v>
      </c>
      <c r="O25040" t="s">
        <v>42</v>
      </c>
    </row>
    <row r="25041" spans="1:15" x14ac:dyDescent="0.35">
      <c r="A25041" t="s">
        <v>107164</v>
      </c>
      <c r="B25041">
        <v>82</v>
      </c>
      <c r="C25041" t="s">
        <v>15</v>
      </c>
      <c r="D25041" t="s">
        <v>80</v>
      </c>
      <c r="E25041" t="s">
        <v>25</v>
      </c>
      <c r="F25041" t="s">
        <v>69240</v>
      </c>
      <c r="G25041" t="s">
        <v>37135</v>
      </c>
      <c r="H25041" t="s">
        <v>76108</v>
      </c>
      <c r="I25041" t="s">
        <v>50</v>
      </c>
      <c r="J25041">
        <v>31698.749179999999</v>
      </c>
      <c r="K25041">
        <v>470</v>
      </c>
      <c r="L25041" t="s">
        <v>29</v>
      </c>
      <c r="M25041" t="s">
        <v>68702</v>
      </c>
      <c r="N25041" t="s">
        <v>46</v>
      </c>
      <c r="O25041" t="s">
        <v>31</v>
      </c>
    </row>
    <row r="25042" spans="1:15" x14ac:dyDescent="0.35">
      <c r="A25042" t="s">
        <v>107165</v>
      </c>
      <c r="B25042">
        <v>60</v>
      </c>
      <c r="C25042" t="s">
        <v>32</v>
      </c>
      <c r="D25042" t="s">
        <v>16</v>
      </c>
      <c r="E25042" t="s">
        <v>73</v>
      </c>
      <c r="F25042" t="s">
        <v>69977</v>
      </c>
      <c r="G25042" t="s">
        <v>12697</v>
      </c>
      <c r="H25042" t="s">
        <v>11387</v>
      </c>
      <c r="I25042" t="s">
        <v>28</v>
      </c>
      <c r="J25042">
        <v>47434.193919999998</v>
      </c>
      <c r="K25042">
        <v>448</v>
      </c>
      <c r="L25042" t="s">
        <v>29</v>
      </c>
      <c r="M25042" t="s">
        <v>68738</v>
      </c>
      <c r="N25042" t="s">
        <v>22</v>
      </c>
      <c r="O25042" t="s">
        <v>42</v>
      </c>
    </row>
    <row r="25043" spans="1:15" x14ac:dyDescent="0.35">
      <c r="A25043" t="s">
        <v>107166</v>
      </c>
      <c r="B25043">
        <v>27</v>
      </c>
      <c r="C25043" t="s">
        <v>32</v>
      </c>
      <c r="D25043" t="s">
        <v>24</v>
      </c>
      <c r="E25043" t="s">
        <v>73</v>
      </c>
      <c r="F25043" t="s">
        <v>69456</v>
      </c>
      <c r="G25043" t="s">
        <v>37136</v>
      </c>
      <c r="H25043" t="s">
        <v>76109</v>
      </c>
      <c r="I25043" t="s">
        <v>28</v>
      </c>
      <c r="J25043">
        <v>35634.595809999999</v>
      </c>
      <c r="K25043">
        <v>285</v>
      </c>
      <c r="L25043" t="s">
        <v>41</v>
      </c>
      <c r="M25043" t="s">
        <v>68649</v>
      </c>
      <c r="N25043" t="s">
        <v>64</v>
      </c>
      <c r="O25043" t="s">
        <v>31</v>
      </c>
    </row>
    <row r="25044" spans="1:15" x14ac:dyDescent="0.35">
      <c r="A25044" t="s">
        <v>107167</v>
      </c>
      <c r="B25044">
        <v>36</v>
      </c>
      <c r="C25044" t="s">
        <v>15</v>
      </c>
      <c r="D25044" t="s">
        <v>16</v>
      </c>
      <c r="E25044" t="s">
        <v>73</v>
      </c>
      <c r="F25044" t="s">
        <v>70455</v>
      </c>
      <c r="G25044" t="s">
        <v>37137</v>
      </c>
      <c r="H25044" t="s">
        <v>37138</v>
      </c>
      <c r="I25044" t="s">
        <v>20</v>
      </c>
      <c r="J25044">
        <v>7630.880897</v>
      </c>
      <c r="K25044">
        <v>305</v>
      </c>
      <c r="L25044" t="s">
        <v>41</v>
      </c>
      <c r="M25044" t="s">
        <v>69567</v>
      </c>
      <c r="N25044" t="s">
        <v>64</v>
      </c>
      <c r="O25044" t="s">
        <v>31</v>
      </c>
    </row>
    <row r="25045" spans="1:15" x14ac:dyDescent="0.35">
      <c r="A25045" t="s">
        <v>107168</v>
      </c>
      <c r="B25045">
        <v>79</v>
      </c>
      <c r="C25045" t="s">
        <v>15</v>
      </c>
      <c r="D25045" t="s">
        <v>24</v>
      </c>
      <c r="E25045" t="s">
        <v>17</v>
      </c>
      <c r="F25045" t="s">
        <v>70320</v>
      </c>
      <c r="G25045" t="s">
        <v>19186</v>
      </c>
      <c r="H25045" t="s">
        <v>37139</v>
      </c>
      <c r="I25045" t="s">
        <v>55</v>
      </c>
      <c r="J25045">
        <v>35162.75632</v>
      </c>
      <c r="K25045">
        <v>332</v>
      </c>
      <c r="L25045" t="s">
        <v>21</v>
      </c>
      <c r="M25045" t="s">
        <v>70090</v>
      </c>
      <c r="N25045" t="s">
        <v>37</v>
      </c>
      <c r="O25045" t="s">
        <v>31</v>
      </c>
    </row>
    <row r="25046" spans="1:15" x14ac:dyDescent="0.35">
      <c r="A25046" t="s">
        <v>107169</v>
      </c>
      <c r="B25046">
        <v>34</v>
      </c>
      <c r="C25046" t="s">
        <v>15</v>
      </c>
      <c r="D25046" t="s">
        <v>16</v>
      </c>
      <c r="E25046" t="s">
        <v>17</v>
      </c>
      <c r="F25046" t="s">
        <v>69077</v>
      </c>
      <c r="G25046" t="s">
        <v>37140</v>
      </c>
      <c r="H25046" t="s">
        <v>17291</v>
      </c>
      <c r="I25046" t="s">
        <v>50</v>
      </c>
      <c r="J25046">
        <v>39552.905359999997</v>
      </c>
      <c r="K25046">
        <v>229</v>
      </c>
      <c r="L25046" t="s">
        <v>41</v>
      </c>
      <c r="M25046" t="s">
        <v>70489</v>
      </c>
      <c r="N25046" t="s">
        <v>22</v>
      </c>
      <c r="O25046" t="s">
        <v>42</v>
      </c>
    </row>
    <row r="25047" spans="1:15" x14ac:dyDescent="0.35">
      <c r="A25047" t="s">
        <v>107170</v>
      </c>
      <c r="B25047">
        <v>60</v>
      </c>
      <c r="C25047" t="s">
        <v>15</v>
      </c>
      <c r="D25047" t="s">
        <v>24</v>
      </c>
      <c r="E25047" t="s">
        <v>17</v>
      </c>
      <c r="F25047" t="s">
        <v>68718</v>
      </c>
      <c r="G25047" t="s">
        <v>13505</v>
      </c>
      <c r="H25047" t="s">
        <v>76110</v>
      </c>
      <c r="I25047" t="s">
        <v>20</v>
      </c>
      <c r="J25047">
        <v>6889.6680200000001</v>
      </c>
      <c r="K25047">
        <v>196</v>
      </c>
      <c r="L25047" t="s">
        <v>41</v>
      </c>
      <c r="M25047" t="s">
        <v>68028</v>
      </c>
      <c r="N25047" t="s">
        <v>37</v>
      </c>
      <c r="O25047" t="s">
        <v>31</v>
      </c>
    </row>
    <row r="25048" spans="1:15" x14ac:dyDescent="0.35">
      <c r="A25048" t="s">
        <v>107171</v>
      </c>
      <c r="B25048">
        <v>29</v>
      </c>
      <c r="C25048" t="s">
        <v>15</v>
      </c>
      <c r="D25048" t="s">
        <v>33</v>
      </c>
      <c r="E25048" t="s">
        <v>47</v>
      </c>
      <c r="F25048" t="s">
        <v>69725</v>
      </c>
      <c r="G25048" t="s">
        <v>37141</v>
      </c>
      <c r="H25048" t="s">
        <v>37142</v>
      </c>
      <c r="I25048" t="s">
        <v>50</v>
      </c>
      <c r="J25048">
        <v>38007.945</v>
      </c>
      <c r="K25048">
        <v>425</v>
      </c>
      <c r="L25048" t="s">
        <v>29</v>
      </c>
      <c r="M25048" t="s">
        <v>70024</v>
      </c>
      <c r="N25048" t="s">
        <v>37</v>
      </c>
      <c r="O25048" t="s">
        <v>31</v>
      </c>
    </row>
    <row r="25049" spans="1:15" x14ac:dyDescent="0.35">
      <c r="A25049" t="s">
        <v>107172</v>
      </c>
      <c r="B25049">
        <v>21</v>
      </c>
      <c r="C25049" t="s">
        <v>32</v>
      </c>
      <c r="D25049" t="s">
        <v>38</v>
      </c>
      <c r="E25049" t="s">
        <v>39</v>
      </c>
      <c r="F25049" t="s">
        <v>68061</v>
      </c>
      <c r="G25049" t="s">
        <v>37143</v>
      </c>
      <c r="H25049" t="s">
        <v>37144</v>
      </c>
      <c r="I25049" t="s">
        <v>36</v>
      </c>
      <c r="J25049">
        <v>43956.660980000001</v>
      </c>
      <c r="K25049">
        <v>362</v>
      </c>
      <c r="L25049" t="s">
        <v>41</v>
      </c>
      <c r="M25049" t="s">
        <v>69395</v>
      </c>
      <c r="N25049" t="s">
        <v>37</v>
      </c>
      <c r="O25049" t="s">
        <v>23</v>
      </c>
    </row>
    <row r="25050" spans="1:15" x14ac:dyDescent="0.35">
      <c r="A25050" t="s">
        <v>107173</v>
      </c>
      <c r="B25050">
        <v>27</v>
      </c>
      <c r="C25050" t="s">
        <v>32</v>
      </c>
      <c r="D25050" t="s">
        <v>43</v>
      </c>
      <c r="E25050" t="s">
        <v>61</v>
      </c>
      <c r="F25050" t="s">
        <v>68376</v>
      </c>
      <c r="G25050" t="s">
        <v>37145</v>
      </c>
      <c r="H25050" t="s">
        <v>37146</v>
      </c>
      <c r="I25050" t="s">
        <v>20</v>
      </c>
      <c r="J25050">
        <v>4408.448899</v>
      </c>
      <c r="K25050">
        <v>238</v>
      </c>
      <c r="L25050" t="s">
        <v>41</v>
      </c>
      <c r="M25050" t="s">
        <v>68440</v>
      </c>
      <c r="N25050" t="s">
        <v>22</v>
      </c>
      <c r="O25050" t="s">
        <v>23</v>
      </c>
    </row>
    <row r="25051" spans="1:15" x14ac:dyDescent="0.35">
      <c r="A25051" t="s">
        <v>107174</v>
      </c>
      <c r="B25051">
        <v>73</v>
      </c>
      <c r="C25051" t="s">
        <v>32</v>
      </c>
      <c r="D25051" t="s">
        <v>24</v>
      </c>
      <c r="E25051" t="s">
        <v>47</v>
      </c>
      <c r="F25051" t="s">
        <v>68626</v>
      </c>
      <c r="G25051" t="s">
        <v>37147</v>
      </c>
      <c r="H25051" t="s">
        <v>37148</v>
      </c>
      <c r="I25051" t="s">
        <v>50</v>
      </c>
      <c r="J25051">
        <v>7196.1116149999998</v>
      </c>
      <c r="K25051">
        <v>204</v>
      </c>
      <c r="L25051" t="s">
        <v>29</v>
      </c>
      <c r="M25051" t="s">
        <v>68812</v>
      </c>
      <c r="N25051" t="s">
        <v>46</v>
      </c>
      <c r="O25051" t="s">
        <v>23</v>
      </c>
    </row>
    <row r="25052" spans="1:15" x14ac:dyDescent="0.35">
      <c r="A25052" t="s">
        <v>107175</v>
      </c>
      <c r="B25052">
        <v>19</v>
      </c>
      <c r="C25052" t="s">
        <v>15</v>
      </c>
      <c r="D25052" t="s">
        <v>33</v>
      </c>
      <c r="E25052" t="s">
        <v>47</v>
      </c>
      <c r="F25052" t="s">
        <v>68778</v>
      </c>
      <c r="G25052" t="s">
        <v>10943</v>
      </c>
      <c r="H25052" t="s">
        <v>37149</v>
      </c>
      <c r="I25052" t="s">
        <v>36</v>
      </c>
      <c r="J25052">
        <v>32314.16402</v>
      </c>
      <c r="K25052">
        <v>114</v>
      </c>
      <c r="L25052" t="s">
        <v>41</v>
      </c>
      <c r="M25052" t="s">
        <v>68369</v>
      </c>
      <c r="N25052" t="s">
        <v>22</v>
      </c>
      <c r="O25052" t="s">
        <v>23</v>
      </c>
    </row>
    <row r="25053" spans="1:15" x14ac:dyDescent="0.35">
      <c r="A25053" t="s">
        <v>107176</v>
      </c>
      <c r="B25053">
        <v>63</v>
      </c>
      <c r="C25053" t="s">
        <v>15</v>
      </c>
      <c r="D25053" t="s">
        <v>24</v>
      </c>
      <c r="E25053" t="s">
        <v>25</v>
      </c>
      <c r="F25053" t="s">
        <v>69579</v>
      </c>
      <c r="G25053" t="s">
        <v>136</v>
      </c>
      <c r="H25053" t="s">
        <v>37150</v>
      </c>
      <c r="I25053" t="s">
        <v>28</v>
      </c>
      <c r="J25053">
        <v>17701.872820000001</v>
      </c>
      <c r="K25053">
        <v>444</v>
      </c>
      <c r="L25053" t="s">
        <v>29</v>
      </c>
      <c r="M25053" t="s">
        <v>68407</v>
      </c>
      <c r="N25053" t="s">
        <v>30</v>
      </c>
      <c r="O25053" t="s">
        <v>42</v>
      </c>
    </row>
    <row r="25054" spans="1:15" x14ac:dyDescent="0.35">
      <c r="A25054" t="s">
        <v>107177</v>
      </c>
      <c r="B25054">
        <v>60</v>
      </c>
      <c r="C25054" t="s">
        <v>32</v>
      </c>
      <c r="D25054" t="s">
        <v>16</v>
      </c>
      <c r="E25054" t="s">
        <v>25</v>
      </c>
      <c r="F25054" t="s">
        <v>68982</v>
      </c>
      <c r="G25054" t="s">
        <v>29127</v>
      </c>
      <c r="H25054" t="s">
        <v>37151</v>
      </c>
      <c r="I25054" t="s">
        <v>28</v>
      </c>
      <c r="J25054">
        <v>7618.6230850000002</v>
      </c>
      <c r="K25054">
        <v>456</v>
      </c>
      <c r="L25054" t="s">
        <v>21</v>
      </c>
      <c r="M25054" t="s">
        <v>68853</v>
      </c>
      <c r="N25054" t="s">
        <v>46</v>
      </c>
      <c r="O25054" t="s">
        <v>31</v>
      </c>
    </row>
    <row r="25055" spans="1:15" x14ac:dyDescent="0.35">
      <c r="A25055" t="s">
        <v>107178</v>
      </c>
      <c r="B25055">
        <v>79</v>
      </c>
      <c r="C25055" t="s">
        <v>32</v>
      </c>
      <c r="D25055" t="s">
        <v>94</v>
      </c>
      <c r="E25055" t="s">
        <v>61</v>
      </c>
      <c r="F25055" t="s">
        <v>69223</v>
      </c>
      <c r="G25055" t="s">
        <v>37152</v>
      </c>
      <c r="H25055" t="s">
        <v>37153</v>
      </c>
      <c r="I25055" t="s">
        <v>55</v>
      </c>
      <c r="J25055">
        <v>46408.663610000003</v>
      </c>
      <c r="K25055">
        <v>187</v>
      </c>
      <c r="L25055" t="s">
        <v>29</v>
      </c>
      <c r="M25055" t="s">
        <v>68401</v>
      </c>
      <c r="N25055" t="s">
        <v>64</v>
      </c>
      <c r="O25055" t="s">
        <v>23</v>
      </c>
    </row>
    <row r="25056" spans="1:15" x14ac:dyDescent="0.35">
      <c r="A25056" t="s">
        <v>107179</v>
      </c>
      <c r="B25056">
        <v>67</v>
      </c>
      <c r="C25056" t="s">
        <v>15</v>
      </c>
      <c r="D25056" t="s">
        <v>24</v>
      </c>
      <c r="E25056" t="s">
        <v>17</v>
      </c>
      <c r="F25056" t="s">
        <v>70221</v>
      </c>
      <c r="G25056" t="s">
        <v>37154</v>
      </c>
      <c r="H25056" t="s">
        <v>37155</v>
      </c>
      <c r="I25056" t="s">
        <v>36</v>
      </c>
      <c r="J25056">
        <v>34522.08266</v>
      </c>
      <c r="K25056">
        <v>479</v>
      </c>
      <c r="L25056" t="s">
        <v>41</v>
      </c>
      <c r="M25056" t="s">
        <v>70439</v>
      </c>
      <c r="N25056" t="s">
        <v>30</v>
      </c>
      <c r="O25056" t="s">
        <v>42</v>
      </c>
    </row>
    <row r="25057" spans="1:15" x14ac:dyDescent="0.35">
      <c r="A25057" t="s">
        <v>107180</v>
      </c>
      <c r="B25057">
        <v>63</v>
      </c>
      <c r="C25057" t="s">
        <v>32</v>
      </c>
      <c r="D25057" t="s">
        <v>24</v>
      </c>
      <c r="E25057" t="s">
        <v>39</v>
      </c>
      <c r="F25057" t="s">
        <v>69033</v>
      </c>
      <c r="G25057" t="s">
        <v>37156</v>
      </c>
      <c r="H25057" t="s">
        <v>37157</v>
      </c>
      <c r="I25057" t="s">
        <v>36</v>
      </c>
      <c r="J25057">
        <v>8953.6394779999991</v>
      </c>
      <c r="K25057">
        <v>309</v>
      </c>
      <c r="L25057" t="s">
        <v>41</v>
      </c>
      <c r="M25057" t="s">
        <v>68697</v>
      </c>
      <c r="N25057" t="s">
        <v>30</v>
      </c>
      <c r="O25057" t="s">
        <v>42</v>
      </c>
    </row>
    <row r="25058" spans="1:15" x14ac:dyDescent="0.35">
      <c r="A25058" t="s">
        <v>107181</v>
      </c>
      <c r="B25058">
        <v>40</v>
      </c>
      <c r="C25058" t="s">
        <v>32</v>
      </c>
      <c r="D25058" t="s">
        <v>43</v>
      </c>
      <c r="E25058" t="s">
        <v>61</v>
      </c>
      <c r="F25058" t="s">
        <v>68155</v>
      </c>
      <c r="G25058" t="s">
        <v>37158</v>
      </c>
      <c r="H25058" t="s">
        <v>18566</v>
      </c>
      <c r="I25058" t="s">
        <v>55</v>
      </c>
      <c r="J25058">
        <v>43258.308709999998</v>
      </c>
      <c r="K25058">
        <v>114</v>
      </c>
      <c r="L25058" t="s">
        <v>29</v>
      </c>
      <c r="M25058" t="s">
        <v>68014</v>
      </c>
      <c r="N25058" t="s">
        <v>22</v>
      </c>
      <c r="O25058" t="s">
        <v>42</v>
      </c>
    </row>
    <row r="25059" spans="1:15" x14ac:dyDescent="0.35">
      <c r="A25059" t="s">
        <v>107182</v>
      </c>
      <c r="B25059">
        <v>81</v>
      </c>
      <c r="C25059" t="s">
        <v>32</v>
      </c>
      <c r="D25059" t="s">
        <v>80</v>
      </c>
      <c r="E25059" t="s">
        <v>73</v>
      </c>
      <c r="F25059" t="s">
        <v>69314</v>
      </c>
      <c r="G25059" t="s">
        <v>37159</v>
      </c>
      <c r="H25059" t="s">
        <v>37160</v>
      </c>
      <c r="I25059" t="s">
        <v>50</v>
      </c>
      <c r="J25059">
        <v>43857.605880000003</v>
      </c>
      <c r="K25059">
        <v>131</v>
      </c>
      <c r="L25059" t="s">
        <v>21</v>
      </c>
      <c r="M25059" t="s">
        <v>68855</v>
      </c>
      <c r="N25059" t="s">
        <v>30</v>
      </c>
      <c r="O25059" t="s">
        <v>42</v>
      </c>
    </row>
    <row r="25060" spans="1:15" x14ac:dyDescent="0.35">
      <c r="A25060" t="s">
        <v>107183</v>
      </c>
      <c r="B25060">
        <v>66</v>
      </c>
      <c r="C25060" t="s">
        <v>32</v>
      </c>
      <c r="D25060" t="s">
        <v>51</v>
      </c>
      <c r="E25060" t="s">
        <v>17</v>
      </c>
      <c r="F25060" t="s">
        <v>69427</v>
      </c>
      <c r="G25060" t="s">
        <v>37161</v>
      </c>
      <c r="H25060" t="s">
        <v>76111</v>
      </c>
      <c r="I25060" t="s">
        <v>20</v>
      </c>
      <c r="J25060">
        <v>33726.838369999998</v>
      </c>
      <c r="K25060">
        <v>304</v>
      </c>
      <c r="L25060" t="s">
        <v>21</v>
      </c>
      <c r="M25060" t="s">
        <v>70405</v>
      </c>
      <c r="N25060" t="s">
        <v>37</v>
      </c>
      <c r="O25060" t="s">
        <v>31</v>
      </c>
    </row>
    <row r="25061" spans="1:15" x14ac:dyDescent="0.35">
      <c r="A25061" t="s">
        <v>107184</v>
      </c>
      <c r="B25061">
        <v>68</v>
      </c>
      <c r="C25061" t="s">
        <v>15</v>
      </c>
      <c r="D25061" t="s">
        <v>51</v>
      </c>
      <c r="E25061" t="s">
        <v>73</v>
      </c>
      <c r="F25061" t="s">
        <v>67886</v>
      </c>
      <c r="G25061" t="s">
        <v>37162</v>
      </c>
      <c r="H25061" t="s">
        <v>1842</v>
      </c>
      <c r="I25061" t="s">
        <v>50</v>
      </c>
      <c r="J25061">
        <v>17387.897949999999</v>
      </c>
      <c r="K25061">
        <v>108</v>
      </c>
      <c r="L25061" t="s">
        <v>29</v>
      </c>
      <c r="M25061" t="s">
        <v>68020</v>
      </c>
      <c r="N25061" t="s">
        <v>46</v>
      </c>
      <c r="O25061" t="s">
        <v>23</v>
      </c>
    </row>
    <row r="25062" spans="1:15" x14ac:dyDescent="0.35">
      <c r="A25062" t="s">
        <v>107185</v>
      </c>
      <c r="B25062">
        <v>30</v>
      </c>
      <c r="C25062" t="s">
        <v>32</v>
      </c>
      <c r="D25062" t="s">
        <v>94</v>
      </c>
      <c r="E25062" t="s">
        <v>17</v>
      </c>
      <c r="F25062" t="s">
        <v>69975</v>
      </c>
      <c r="G25062" t="s">
        <v>37163</v>
      </c>
      <c r="H25062" t="s">
        <v>37164</v>
      </c>
      <c r="I25062" t="s">
        <v>20</v>
      </c>
      <c r="J25062">
        <v>42408.581969999999</v>
      </c>
      <c r="K25062">
        <v>239</v>
      </c>
      <c r="L25062" t="s">
        <v>41</v>
      </c>
      <c r="M25062" t="s">
        <v>69851</v>
      </c>
      <c r="N25062" t="s">
        <v>30</v>
      </c>
      <c r="O25062" t="s">
        <v>31</v>
      </c>
    </row>
    <row r="25063" spans="1:15" x14ac:dyDescent="0.35">
      <c r="A25063" t="s">
        <v>107186</v>
      </c>
      <c r="B25063">
        <v>81</v>
      </c>
      <c r="C25063" t="s">
        <v>32</v>
      </c>
      <c r="D25063" t="s">
        <v>16</v>
      </c>
      <c r="E25063" t="s">
        <v>47</v>
      </c>
      <c r="F25063" t="s">
        <v>69050</v>
      </c>
      <c r="G25063" t="s">
        <v>37165</v>
      </c>
      <c r="H25063" t="s">
        <v>76112</v>
      </c>
      <c r="I25063" t="s">
        <v>20</v>
      </c>
      <c r="J25063">
        <v>7929.4069019999997</v>
      </c>
      <c r="K25063">
        <v>181</v>
      </c>
      <c r="L25063" t="s">
        <v>41</v>
      </c>
      <c r="M25063" t="s">
        <v>68360</v>
      </c>
      <c r="N25063" t="s">
        <v>37</v>
      </c>
      <c r="O25063" t="s">
        <v>23</v>
      </c>
    </row>
    <row r="25064" spans="1:15" x14ac:dyDescent="0.35">
      <c r="A25064" t="s">
        <v>107187</v>
      </c>
      <c r="B25064">
        <v>83</v>
      </c>
      <c r="C25064" t="s">
        <v>32</v>
      </c>
      <c r="D25064" t="s">
        <v>38</v>
      </c>
      <c r="E25064" t="s">
        <v>39</v>
      </c>
      <c r="F25064" t="s">
        <v>69391</v>
      </c>
      <c r="G25064" t="s">
        <v>37166</v>
      </c>
      <c r="H25064" t="s">
        <v>823</v>
      </c>
      <c r="I25064" t="s">
        <v>50</v>
      </c>
      <c r="J25064">
        <v>23938.374530000001</v>
      </c>
      <c r="K25064">
        <v>389</v>
      </c>
      <c r="L25064" t="s">
        <v>41</v>
      </c>
      <c r="M25064" t="s">
        <v>70118</v>
      </c>
      <c r="N25064" t="s">
        <v>30</v>
      </c>
      <c r="O25064" t="s">
        <v>31</v>
      </c>
    </row>
    <row r="25065" spans="1:15" x14ac:dyDescent="0.35">
      <c r="A25065" t="s">
        <v>107188</v>
      </c>
      <c r="B25065">
        <v>71</v>
      </c>
      <c r="C25065" t="s">
        <v>15</v>
      </c>
      <c r="D25065" t="s">
        <v>94</v>
      </c>
      <c r="E25065" t="s">
        <v>39</v>
      </c>
      <c r="F25065" t="s">
        <v>68254</v>
      </c>
      <c r="G25065" t="s">
        <v>37167</v>
      </c>
      <c r="H25065" t="s">
        <v>76113</v>
      </c>
      <c r="I25065" t="s">
        <v>28</v>
      </c>
      <c r="J25065">
        <v>26106.248250000001</v>
      </c>
      <c r="K25065">
        <v>346</v>
      </c>
      <c r="L25065" t="s">
        <v>21</v>
      </c>
      <c r="M25065" t="s">
        <v>68256</v>
      </c>
      <c r="N25065" t="s">
        <v>30</v>
      </c>
      <c r="O25065" t="s">
        <v>42</v>
      </c>
    </row>
    <row r="25066" spans="1:15" x14ac:dyDescent="0.35">
      <c r="A25066" t="s">
        <v>107189</v>
      </c>
      <c r="B25066">
        <v>19</v>
      </c>
      <c r="C25066" t="s">
        <v>15</v>
      </c>
      <c r="D25066" t="s">
        <v>24</v>
      </c>
      <c r="E25066" t="s">
        <v>17</v>
      </c>
      <c r="F25066" t="s">
        <v>69287</v>
      </c>
      <c r="G25066" t="s">
        <v>37168</v>
      </c>
      <c r="H25066" t="s">
        <v>37169</v>
      </c>
      <c r="I25066" t="s">
        <v>20</v>
      </c>
      <c r="J25066">
        <v>47284.029620000001</v>
      </c>
      <c r="K25066">
        <v>235</v>
      </c>
      <c r="L25066" t="s">
        <v>41</v>
      </c>
      <c r="M25066" t="s">
        <v>68909</v>
      </c>
      <c r="N25066" t="s">
        <v>46</v>
      </c>
      <c r="O25066" t="s">
        <v>42</v>
      </c>
    </row>
    <row r="25067" spans="1:15" x14ac:dyDescent="0.35">
      <c r="A25067" t="s">
        <v>107190</v>
      </c>
      <c r="B25067">
        <v>33</v>
      </c>
      <c r="C25067" t="s">
        <v>32</v>
      </c>
      <c r="D25067" t="s">
        <v>24</v>
      </c>
      <c r="E25067" t="s">
        <v>17</v>
      </c>
      <c r="F25067" t="s">
        <v>67899</v>
      </c>
      <c r="G25067" t="s">
        <v>37170</v>
      </c>
      <c r="H25067" t="s">
        <v>37171</v>
      </c>
      <c r="I25067" t="s">
        <v>28</v>
      </c>
      <c r="J25067">
        <v>39724.810920000004</v>
      </c>
      <c r="K25067">
        <v>239</v>
      </c>
      <c r="L25067" t="s">
        <v>29</v>
      </c>
      <c r="M25067" t="s">
        <v>69749</v>
      </c>
      <c r="N25067" t="s">
        <v>22</v>
      </c>
      <c r="O25067" t="s">
        <v>23</v>
      </c>
    </row>
    <row r="25068" spans="1:15" x14ac:dyDescent="0.35">
      <c r="A25068" t="s">
        <v>107191</v>
      </c>
      <c r="B25068">
        <v>19</v>
      </c>
      <c r="C25068" t="s">
        <v>15</v>
      </c>
      <c r="D25068" t="s">
        <v>94</v>
      </c>
      <c r="E25068" t="s">
        <v>39</v>
      </c>
      <c r="F25068" t="s">
        <v>69282</v>
      </c>
      <c r="G25068" t="s">
        <v>37172</v>
      </c>
      <c r="H25068" t="s">
        <v>37173</v>
      </c>
      <c r="I25068" t="s">
        <v>28</v>
      </c>
      <c r="J25068">
        <v>29560.850269999999</v>
      </c>
      <c r="K25068">
        <v>337</v>
      </c>
      <c r="L25068" t="s">
        <v>21</v>
      </c>
      <c r="M25068" t="s">
        <v>70674</v>
      </c>
      <c r="N25068" t="s">
        <v>37</v>
      </c>
      <c r="O25068" t="s">
        <v>31</v>
      </c>
    </row>
    <row r="25069" spans="1:15" x14ac:dyDescent="0.35">
      <c r="A25069" t="s">
        <v>107192</v>
      </c>
      <c r="B25069">
        <v>23</v>
      </c>
      <c r="C25069" t="s">
        <v>32</v>
      </c>
      <c r="D25069" t="s">
        <v>94</v>
      </c>
      <c r="E25069" t="s">
        <v>47</v>
      </c>
      <c r="F25069" t="s">
        <v>69101</v>
      </c>
      <c r="G25069" t="s">
        <v>37174</v>
      </c>
      <c r="H25069" t="s">
        <v>37175</v>
      </c>
      <c r="I25069" t="s">
        <v>55</v>
      </c>
      <c r="J25069">
        <v>33789.70147</v>
      </c>
      <c r="K25069">
        <v>450</v>
      </c>
      <c r="L25069" t="s">
        <v>21</v>
      </c>
      <c r="M25069" t="s">
        <v>68139</v>
      </c>
      <c r="N25069" t="s">
        <v>64</v>
      </c>
      <c r="O25069" t="s">
        <v>31</v>
      </c>
    </row>
    <row r="25070" spans="1:15" x14ac:dyDescent="0.35">
      <c r="A25070" t="s">
        <v>107193</v>
      </c>
      <c r="B25070">
        <v>56</v>
      </c>
      <c r="C25070" t="s">
        <v>15</v>
      </c>
      <c r="D25070" t="s">
        <v>51</v>
      </c>
      <c r="E25070" t="s">
        <v>17</v>
      </c>
      <c r="F25070" t="s">
        <v>69711</v>
      </c>
      <c r="G25070" t="s">
        <v>37176</v>
      </c>
      <c r="H25070" t="s">
        <v>76114</v>
      </c>
      <c r="I25070" t="s">
        <v>36</v>
      </c>
      <c r="J25070">
        <v>5840.3644510000004</v>
      </c>
      <c r="K25070">
        <v>457</v>
      </c>
      <c r="L25070" t="s">
        <v>21</v>
      </c>
      <c r="M25070" t="s">
        <v>69153</v>
      </c>
      <c r="N25070" t="s">
        <v>22</v>
      </c>
      <c r="O25070" t="s">
        <v>31</v>
      </c>
    </row>
    <row r="25071" spans="1:15" x14ac:dyDescent="0.35">
      <c r="A25071" t="s">
        <v>107194</v>
      </c>
      <c r="B25071">
        <v>38</v>
      </c>
      <c r="C25071" t="s">
        <v>15</v>
      </c>
      <c r="D25071" t="s">
        <v>94</v>
      </c>
      <c r="E25071" t="s">
        <v>39</v>
      </c>
      <c r="F25071" t="s">
        <v>69339</v>
      </c>
      <c r="G25071" t="s">
        <v>37177</v>
      </c>
      <c r="H25071" t="s">
        <v>76115</v>
      </c>
      <c r="I25071" t="s">
        <v>28</v>
      </c>
      <c r="J25071">
        <v>25351.924350000001</v>
      </c>
      <c r="K25071">
        <v>220</v>
      </c>
      <c r="L25071" t="s">
        <v>41</v>
      </c>
      <c r="M25071" t="s">
        <v>68189</v>
      </c>
      <c r="N25071" t="s">
        <v>37</v>
      </c>
      <c r="O25071" t="s">
        <v>31</v>
      </c>
    </row>
    <row r="25072" spans="1:15" x14ac:dyDescent="0.35">
      <c r="A25072" t="s">
        <v>107195</v>
      </c>
      <c r="B25072">
        <v>56</v>
      </c>
      <c r="C25072" t="s">
        <v>32</v>
      </c>
      <c r="D25072" t="s">
        <v>80</v>
      </c>
      <c r="E25072" t="s">
        <v>17</v>
      </c>
      <c r="F25072" t="s">
        <v>68473</v>
      </c>
      <c r="G25072" t="s">
        <v>10844</v>
      </c>
      <c r="H25072" t="s">
        <v>1170</v>
      </c>
      <c r="I25072" t="s">
        <v>28</v>
      </c>
      <c r="J25072">
        <v>23128.73157</v>
      </c>
      <c r="K25072">
        <v>409</v>
      </c>
      <c r="L25072" t="s">
        <v>41</v>
      </c>
      <c r="M25072" t="s">
        <v>68468</v>
      </c>
      <c r="N25072" t="s">
        <v>46</v>
      </c>
      <c r="O25072" t="s">
        <v>23</v>
      </c>
    </row>
    <row r="25073" spans="1:15" x14ac:dyDescent="0.35">
      <c r="A25073" t="s">
        <v>107196</v>
      </c>
      <c r="B25073">
        <v>29</v>
      </c>
      <c r="C25073" t="s">
        <v>32</v>
      </c>
      <c r="D25073" t="s">
        <v>24</v>
      </c>
      <c r="E25073" t="s">
        <v>73</v>
      </c>
      <c r="F25073" t="s">
        <v>70356</v>
      </c>
      <c r="G25073" t="s">
        <v>37178</v>
      </c>
      <c r="H25073" t="s">
        <v>76116</v>
      </c>
      <c r="I25073" t="s">
        <v>20</v>
      </c>
      <c r="J25073">
        <v>36065.539700000001</v>
      </c>
      <c r="K25073">
        <v>484</v>
      </c>
      <c r="L25073" t="s">
        <v>29</v>
      </c>
      <c r="M25073" t="s">
        <v>68432</v>
      </c>
      <c r="N25073" t="s">
        <v>64</v>
      </c>
      <c r="O25073" t="s">
        <v>31</v>
      </c>
    </row>
    <row r="25074" spans="1:15" x14ac:dyDescent="0.35">
      <c r="A25074" t="s">
        <v>107197</v>
      </c>
      <c r="B25074">
        <v>80</v>
      </c>
      <c r="C25074" t="s">
        <v>15</v>
      </c>
      <c r="D25074" t="s">
        <v>38</v>
      </c>
      <c r="E25074" t="s">
        <v>25</v>
      </c>
      <c r="F25074" t="s">
        <v>69905</v>
      </c>
      <c r="G25074" t="s">
        <v>37179</v>
      </c>
      <c r="H25074" t="s">
        <v>37180</v>
      </c>
      <c r="I25074" t="s">
        <v>28</v>
      </c>
      <c r="J25074">
        <v>26965.208330000001</v>
      </c>
      <c r="K25074">
        <v>245</v>
      </c>
      <c r="L25074" t="s">
        <v>29</v>
      </c>
      <c r="M25074" t="s">
        <v>68307</v>
      </c>
      <c r="N25074" t="s">
        <v>46</v>
      </c>
      <c r="O25074" t="s">
        <v>42</v>
      </c>
    </row>
    <row r="25075" spans="1:15" x14ac:dyDescent="0.35">
      <c r="A25075" t="s">
        <v>107198</v>
      </c>
      <c r="B25075">
        <v>76</v>
      </c>
      <c r="C25075" t="s">
        <v>15</v>
      </c>
      <c r="D25075" t="s">
        <v>24</v>
      </c>
      <c r="E25075" t="s">
        <v>73</v>
      </c>
      <c r="F25075" t="s">
        <v>69241</v>
      </c>
      <c r="G25075" t="s">
        <v>15652</v>
      </c>
      <c r="H25075" t="s">
        <v>76117</v>
      </c>
      <c r="I25075" t="s">
        <v>55</v>
      </c>
      <c r="J25075">
        <v>34200.493999999999</v>
      </c>
      <c r="K25075">
        <v>422</v>
      </c>
      <c r="L25075" t="s">
        <v>29</v>
      </c>
      <c r="M25075" t="s">
        <v>68100</v>
      </c>
      <c r="N25075" t="s">
        <v>46</v>
      </c>
      <c r="O25075" t="s">
        <v>42</v>
      </c>
    </row>
    <row r="25076" spans="1:15" x14ac:dyDescent="0.35">
      <c r="A25076" t="s">
        <v>107199</v>
      </c>
      <c r="B25076">
        <v>69</v>
      </c>
      <c r="C25076" t="s">
        <v>15</v>
      </c>
      <c r="D25076" t="s">
        <v>43</v>
      </c>
      <c r="E25076" t="s">
        <v>47</v>
      </c>
      <c r="F25076" t="s">
        <v>69274</v>
      </c>
      <c r="G25076" t="s">
        <v>37181</v>
      </c>
      <c r="H25076" t="s">
        <v>37182</v>
      </c>
      <c r="I25076" t="s">
        <v>28</v>
      </c>
      <c r="J25076">
        <v>10474.50713</v>
      </c>
      <c r="K25076">
        <v>407</v>
      </c>
      <c r="L25076" t="s">
        <v>21</v>
      </c>
      <c r="M25076" t="s">
        <v>68864</v>
      </c>
      <c r="N25076" t="s">
        <v>46</v>
      </c>
      <c r="O25076" t="s">
        <v>31</v>
      </c>
    </row>
    <row r="25077" spans="1:15" x14ac:dyDescent="0.35">
      <c r="A25077" t="s">
        <v>107200</v>
      </c>
      <c r="B25077">
        <v>20</v>
      </c>
      <c r="C25077" t="s">
        <v>32</v>
      </c>
      <c r="D25077" t="s">
        <v>43</v>
      </c>
      <c r="E25077" t="s">
        <v>73</v>
      </c>
      <c r="F25077" t="s">
        <v>69612</v>
      </c>
      <c r="G25077" t="s">
        <v>37183</v>
      </c>
      <c r="H25077" t="s">
        <v>76118</v>
      </c>
      <c r="I25077" t="s">
        <v>28</v>
      </c>
      <c r="J25077">
        <v>20708.751250000001</v>
      </c>
      <c r="K25077">
        <v>307</v>
      </c>
      <c r="L25077" t="s">
        <v>21</v>
      </c>
      <c r="M25077" t="s">
        <v>67981</v>
      </c>
      <c r="N25077" t="s">
        <v>64</v>
      </c>
      <c r="O25077" t="s">
        <v>42</v>
      </c>
    </row>
    <row r="25078" spans="1:15" x14ac:dyDescent="0.35">
      <c r="A25078" t="s">
        <v>107201</v>
      </c>
      <c r="B25078">
        <v>56</v>
      </c>
      <c r="C25078" t="s">
        <v>15</v>
      </c>
      <c r="D25078" t="s">
        <v>43</v>
      </c>
      <c r="E25078" t="s">
        <v>39</v>
      </c>
      <c r="F25078" t="s">
        <v>69480</v>
      </c>
      <c r="G25078" t="s">
        <v>37184</v>
      </c>
      <c r="H25078" t="s">
        <v>37185</v>
      </c>
      <c r="I25078" t="s">
        <v>28</v>
      </c>
      <c r="J25078">
        <v>2482.840134</v>
      </c>
      <c r="K25078">
        <v>238</v>
      </c>
      <c r="L25078" t="s">
        <v>21</v>
      </c>
      <c r="M25078" t="s">
        <v>69073</v>
      </c>
      <c r="N25078" t="s">
        <v>46</v>
      </c>
      <c r="O25078" t="s">
        <v>31</v>
      </c>
    </row>
    <row r="25079" spans="1:15" x14ac:dyDescent="0.35">
      <c r="A25079" t="s">
        <v>107202</v>
      </c>
      <c r="B25079">
        <v>62</v>
      </c>
      <c r="C25079" t="s">
        <v>15</v>
      </c>
      <c r="D25079" t="s">
        <v>24</v>
      </c>
      <c r="E25079" t="s">
        <v>47</v>
      </c>
      <c r="F25079" t="s">
        <v>68180</v>
      </c>
      <c r="G25079" t="s">
        <v>37186</v>
      </c>
      <c r="H25079" t="s">
        <v>37187</v>
      </c>
      <c r="I25079" t="s">
        <v>50</v>
      </c>
      <c r="J25079">
        <v>14989.68316</v>
      </c>
      <c r="K25079">
        <v>300</v>
      </c>
      <c r="L25079" t="s">
        <v>41</v>
      </c>
      <c r="M25079" t="s">
        <v>69034</v>
      </c>
      <c r="N25079" t="s">
        <v>46</v>
      </c>
      <c r="O25079" t="s">
        <v>42</v>
      </c>
    </row>
    <row r="25080" spans="1:15" x14ac:dyDescent="0.35">
      <c r="A25080" t="s">
        <v>107203</v>
      </c>
      <c r="B25080">
        <v>68</v>
      </c>
      <c r="C25080" t="s">
        <v>32</v>
      </c>
      <c r="D25080" t="s">
        <v>51</v>
      </c>
      <c r="E25080" t="s">
        <v>73</v>
      </c>
      <c r="F25080" t="s">
        <v>68384</v>
      </c>
      <c r="G25080" t="s">
        <v>37188</v>
      </c>
      <c r="H25080" t="s">
        <v>3278</v>
      </c>
      <c r="I25080" t="s">
        <v>20</v>
      </c>
      <c r="J25080">
        <v>5228.8485810000002</v>
      </c>
      <c r="K25080">
        <v>438</v>
      </c>
      <c r="L25080" t="s">
        <v>29</v>
      </c>
      <c r="M25080" t="s">
        <v>70516</v>
      </c>
      <c r="N25080" t="s">
        <v>37</v>
      </c>
      <c r="O25080" t="s">
        <v>31</v>
      </c>
    </row>
    <row r="25081" spans="1:15" x14ac:dyDescent="0.35">
      <c r="A25081" t="s">
        <v>107204</v>
      </c>
      <c r="B25081">
        <v>84</v>
      </c>
      <c r="C25081" t="s">
        <v>15</v>
      </c>
      <c r="D25081" t="s">
        <v>51</v>
      </c>
      <c r="E25081" t="s">
        <v>47</v>
      </c>
      <c r="F25081" t="s">
        <v>68050</v>
      </c>
      <c r="G25081" t="s">
        <v>37189</v>
      </c>
      <c r="H25081" t="s">
        <v>27021</v>
      </c>
      <c r="I25081" t="s">
        <v>28</v>
      </c>
      <c r="J25081">
        <v>37474.651180000001</v>
      </c>
      <c r="K25081">
        <v>114</v>
      </c>
      <c r="L25081" t="s">
        <v>21</v>
      </c>
      <c r="M25081" t="s">
        <v>68311</v>
      </c>
      <c r="N25081" t="s">
        <v>30</v>
      </c>
      <c r="O25081" t="s">
        <v>31</v>
      </c>
    </row>
    <row r="25082" spans="1:15" x14ac:dyDescent="0.35">
      <c r="A25082" t="s">
        <v>107205</v>
      </c>
      <c r="B25082">
        <v>53</v>
      </c>
      <c r="C25082" t="s">
        <v>32</v>
      </c>
      <c r="D25082" t="s">
        <v>51</v>
      </c>
      <c r="E25082" t="s">
        <v>17</v>
      </c>
      <c r="F25082" t="s">
        <v>68234</v>
      </c>
      <c r="G25082" t="s">
        <v>37190</v>
      </c>
      <c r="H25082" t="s">
        <v>24646</v>
      </c>
      <c r="I25082" t="s">
        <v>28</v>
      </c>
      <c r="J25082">
        <v>8953.8583070000004</v>
      </c>
      <c r="K25082">
        <v>411</v>
      </c>
      <c r="L25082" t="s">
        <v>41</v>
      </c>
      <c r="M25082" t="s">
        <v>68825</v>
      </c>
      <c r="N25082" t="s">
        <v>22</v>
      </c>
      <c r="O25082" t="s">
        <v>31</v>
      </c>
    </row>
    <row r="25083" spans="1:15" x14ac:dyDescent="0.35">
      <c r="A25083" t="s">
        <v>107206</v>
      </c>
      <c r="B25083">
        <v>79</v>
      </c>
      <c r="C25083" t="s">
        <v>32</v>
      </c>
      <c r="D25083" t="s">
        <v>80</v>
      </c>
      <c r="E25083" t="s">
        <v>39</v>
      </c>
      <c r="F25083" t="s">
        <v>70374</v>
      </c>
      <c r="G25083" t="s">
        <v>37191</v>
      </c>
      <c r="H25083" t="s">
        <v>76119</v>
      </c>
      <c r="I25083" t="s">
        <v>28</v>
      </c>
      <c r="J25083">
        <v>17578.700489999999</v>
      </c>
      <c r="K25083">
        <v>140</v>
      </c>
      <c r="L25083" t="s">
        <v>21</v>
      </c>
      <c r="M25083" t="s">
        <v>70032</v>
      </c>
      <c r="N25083" t="s">
        <v>22</v>
      </c>
      <c r="O25083" t="s">
        <v>42</v>
      </c>
    </row>
    <row r="25084" spans="1:15" x14ac:dyDescent="0.35">
      <c r="A25084" t="s">
        <v>107207</v>
      </c>
      <c r="B25084">
        <v>75</v>
      </c>
      <c r="C25084" t="s">
        <v>15</v>
      </c>
      <c r="D25084" t="s">
        <v>43</v>
      </c>
      <c r="E25084" t="s">
        <v>39</v>
      </c>
      <c r="F25084" t="s">
        <v>68895</v>
      </c>
      <c r="G25084" t="s">
        <v>37192</v>
      </c>
      <c r="H25084" t="s">
        <v>37193</v>
      </c>
      <c r="I25084" t="s">
        <v>20</v>
      </c>
      <c r="J25084">
        <v>31184.130399999998</v>
      </c>
      <c r="K25084">
        <v>449</v>
      </c>
      <c r="L25084" t="s">
        <v>41</v>
      </c>
      <c r="M25084" t="s">
        <v>70023</v>
      </c>
      <c r="N25084" t="s">
        <v>46</v>
      </c>
      <c r="O25084" t="s">
        <v>42</v>
      </c>
    </row>
    <row r="25085" spans="1:15" x14ac:dyDescent="0.35">
      <c r="A25085" t="s">
        <v>107208</v>
      </c>
      <c r="B25085">
        <v>19</v>
      </c>
      <c r="C25085" t="s">
        <v>32</v>
      </c>
      <c r="D25085" t="s">
        <v>16</v>
      </c>
      <c r="E25085" t="s">
        <v>17</v>
      </c>
      <c r="F25085" t="s">
        <v>68329</v>
      </c>
      <c r="G25085" t="s">
        <v>37194</v>
      </c>
      <c r="H25085" t="s">
        <v>37195</v>
      </c>
      <c r="I25085" t="s">
        <v>36</v>
      </c>
      <c r="J25085">
        <v>48226.901400000002</v>
      </c>
      <c r="K25085">
        <v>143</v>
      </c>
      <c r="L25085" t="s">
        <v>29</v>
      </c>
      <c r="M25085" t="s">
        <v>68536</v>
      </c>
      <c r="N25085" t="s">
        <v>64</v>
      </c>
      <c r="O25085" t="s">
        <v>31</v>
      </c>
    </row>
    <row r="25086" spans="1:15" x14ac:dyDescent="0.35">
      <c r="A25086" t="s">
        <v>107209</v>
      </c>
      <c r="B25086">
        <v>81</v>
      </c>
      <c r="C25086" t="s">
        <v>32</v>
      </c>
      <c r="D25086" t="s">
        <v>51</v>
      </c>
      <c r="E25086" t="s">
        <v>73</v>
      </c>
      <c r="F25086" t="s">
        <v>68742</v>
      </c>
      <c r="G25086" t="s">
        <v>24742</v>
      </c>
      <c r="H25086" t="s">
        <v>37196</v>
      </c>
      <c r="I25086" t="s">
        <v>28</v>
      </c>
      <c r="J25086">
        <v>44817.275119999998</v>
      </c>
      <c r="K25086">
        <v>479</v>
      </c>
      <c r="L25086" t="s">
        <v>29</v>
      </c>
      <c r="M25086" t="s">
        <v>69351</v>
      </c>
      <c r="N25086" t="s">
        <v>46</v>
      </c>
      <c r="O25086" t="s">
        <v>23</v>
      </c>
    </row>
    <row r="25087" spans="1:15" x14ac:dyDescent="0.35">
      <c r="A25087" t="s">
        <v>107210</v>
      </c>
      <c r="B25087">
        <v>27</v>
      </c>
      <c r="C25087" t="s">
        <v>32</v>
      </c>
      <c r="D25087" t="s">
        <v>51</v>
      </c>
      <c r="E25087" t="s">
        <v>73</v>
      </c>
      <c r="F25087" t="s">
        <v>70141</v>
      </c>
      <c r="G25087" t="s">
        <v>37197</v>
      </c>
      <c r="H25087" t="s">
        <v>76120</v>
      </c>
      <c r="I25087" t="s">
        <v>36</v>
      </c>
      <c r="J25087">
        <v>34122.920819999999</v>
      </c>
      <c r="K25087">
        <v>292</v>
      </c>
      <c r="L25087" t="s">
        <v>41</v>
      </c>
      <c r="M25087" t="s">
        <v>70342</v>
      </c>
      <c r="N25087" t="s">
        <v>37</v>
      </c>
      <c r="O25087" t="s">
        <v>42</v>
      </c>
    </row>
    <row r="25088" spans="1:15" x14ac:dyDescent="0.35">
      <c r="A25088" t="s">
        <v>107211</v>
      </c>
      <c r="B25088">
        <v>33</v>
      </c>
      <c r="C25088" t="s">
        <v>15</v>
      </c>
      <c r="D25088" t="s">
        <v>24</v>
      </c>
      <c r="E25088" t="s">
        <v>47</v>
      </c>
      <c r="F25088" t="s">
        <v>68778</v>
      </c>
      <c r="G25088" t="s">
        <v>3628</v>
      </c>
      <c r="H25088" t="s">
        <v>37198</v>
      </c>
      <c r="I25088" t="s">
        <v>50</v>
      </c>
      <c r="J25088">
        <v>40241.481679999997</v>
      </c>
      <c r="K25088">
        <v>116</v>
      </c>
      <c r="L25088" t="s">
        <v>21</v>
      </c>
      <c r="M25088" t="s">
        <v>70172</v>
      </c>
      <c r="N25088" t="s">
        <v>30</v>
      </c>
      <c r="O25088" t="s">
        <v>42</v>
      </c>
    </row>
    <row r="25089" spans="1:15" x14ac:dyDescent="0.35">
      <c r="A25089" t="s">
        <v>107212</v>
      </c>
      <c r="B25089">
        <v>77</v>
      </c>
      <c r="C25089" t="s">
        <v>32</v>
      </c>
      <c r="D25089" t="s">
        <v>51</v>
      </c>
      <c r="E25089" t="s">
        <v>17</v>
      </c>
      <c r="F25089" t="s">
        <v>70108</v>
      </c>
      <c r="G25089" t="s">
        <v>30783</v>
      </c>
      <c r="H25089" t="s">
        <v>37199</v>
      </c>
      <c r="I25089" t="s">
        <v>55</v>
      </c>
      <c r="J25089">
        <v>35458.084759999998</v>
      </c>
      <c r="K25089">
        <v>202</v>
      </c>
      <c r="L25089" t="s">
        <v>41</v>
      </c>
      <c r="M25089" t="s">
        <v>68705</v>
      </c>
      <c r="N25089" t="s">
        <v>46</v>
      </c>
      <c r="O25089" t="s">
        <v>42</v>
      </c>
    </row>
    <row r="25090" spans="1:15" x14ac:dyDescent="0.35">
      <c r="A25090" t="s">
        <v>107213</v>
      </c>
      <c r="B25090">
        <v>43</v>
      </c>
      <c r="C25090" t="s">
        <v>15</v>
      </c>
      <c r="D25090" t="s">
        <v>94</v>
      </c>
      <c r="E25090" t="s">
        <v>47</v>
      </c>
      <c r="F25090" t="s">
        <v>67872</v>
      </c>
      <c r="G25090" t="s">
        <v>37200</v>
      </c>
      <c r="H25090" t="s">
        <v>37201</v>
      </c>
      <c r="I25090" t="s">
        <v>55</v>
      </c>
      <c r="J25090">
        <v>47355.282370000001</v>
      </c>
      <c r="K25090">
        <v>245</v>
      </c>
      <c r="L25090" t="s">
        <v>41</v>
      </c>
      <c r="M25090" t="s">
        <v>69296</v>
      </c>
      <c r="N25090" t="s">
        <v>46</v>
      </c>
      <c r="O25090" t="s">
        <v>23</v>
      </c>
    </row>
    <row r="25091" spans="1:15" x14ac:dyDescent="0.35">
      <c r="A25091" t="s">
        <v>107214</v>
      </c>
      <c r="B25091">
        <v>30</v>
      </c>
      <c r="C25091" t="s">
        <v>15</v>
      </c>
      <c r="D25091" t="s">
        <v>43</v>
      </c>
      <c r="E25091" t="s">
        <v>73</v>
      </c>
      <c r="F25091" t="s">
        <v>68618</v>
      </c>
      <c r="G25091" t="s">
        <v>37202</v>
      </c>
      <c r="H25091" t="s">
        <v>37203</v>
      </c>
      <c r="I25091" t="s">
        <v>50</v>
      </c>
      <c r="J25091">
        <v>17506.335129999999</v>
      </c>
      <c r="K25091">
        <v>114</v>
      </c>
      <c r="L25091" t="s">
        <v>21</v>
      </c>
      <c r="M25091" t="s">
        <v>69808</v>
      </c>
      <c r="N25091" t="s">
        <v>22</v>
      </c>
      <c r="O25091" t="s">
        <v>42</v>
      </c>
    </row>
    <row r="25092" spans="1:15" x14ac:dyDescent="0.35">
      <c r="A25092" t="s">
        <v>107215</v>
      </c>
      <c r="B25092">
        <v>30</v>
      </c>
      <c r="C25092" t="s">
        <v>15</v>
      </c>
      <c r="D25092" t="s">
        <v>24</v>
      </c>
      <c r="E25092" t="s">
        <v>17</v>
      </c>
      <c r="F25092" t="s">
        <v>69127</v>
      </c>
      <c r="G25092" t="s">
        <v>37204</v>
      </c>
      <c r="H25092" t="s">
        <v>37205</v>
      </c>
      <c r="I25092" t="s">
        <v>55</v>
      </c>
      <c r="J25092">
        <v>23895.292600000001</v>
      </c>
      <c r="K25092">
        <v>168</v>
      </c>
      <c r="L25092" t="s">
        <v>29</v>
      </c>
      <c r="M25092" t="s">
        <v>70235</v>
      </c>
      <c r="N25092" t="s">
        <v>64</v>
      </c>
      <c r="O25092" t="s">
        <v>31</v>
      </c>
    </row>
    <row r="25093" spans="1:15" x14ac:dyDescent="0.35">
      <c r="A25093" t="s">
        <v>107216</v>
      </c>
      <c r="B25093">
        <v>40</v>
      </c>
      <c r="C25093" t="s">
        <v>32</v>
      </c>
      <c r="D25093" t="s">
        <v>94</v>
      </c>
      <c r="E25093" t="s">
        <v>47</v>
      </c>
      <c r="F25093" t="s">
        <v>68532</v>
      </c>
      <c r="G25093" t="s">
        <v>25032</v>
      </c>
      <c r="H25093" t="s">
        <v>6931</v>
      </c>
      <c r="I25093" t="s">
        <v>36</v>
      </c>
      <c r="J25093">
        <v>8683.2395469999992</v>
      </c>
      <c r="K25093">
        <v>454</v>
      </c>
      <c r="L25093" t="s">
        <v>21</v>
      </c>
      <c r="M25093" t="s">
        <v>68657</v>
      </c>
      <c r="N25093" t="s">
        <v>30</v>
      </c>
      <c r="O25093" t="s">
        <v>23</v>
      </c>
    </row>
    <row r="25094" spans="1:15" x14ac:dyDescent="0.35">
      <c r="A25094" t="s">
        <v>107217</v>
      </c>
      <c r="B25094">
        <v>34</v>
      </c>
      <c r="C25094" t="s">
        <v>15</v>
      </c>
      <c r="D25094" t="s">
        <v>33</v>
      </c>
      <c r="E25094" t="s">
        <v>61</v>
      </c>
      <c r="F25094" t="s">
        <v>68009</v>
      </c>
      <c r="G25094" t="s">
        <v>37206</v>
      </c>
      <c r="H25094" t="s">
        <v>37207</v>
      </c>
      <c r="I25094" t="s">
        <v>20</v>
      </c>
      <c r="J25094">
        <v>18252.648720000001</v>
      </c>
      <c r="K25094">
        <v>357</v>
      </c>
      <c r="L25094" t="s">
        <v>29</v>
      </c>
      <c r="M25094" t="s">
        <v>67896</v>
      </c>
      <c r="N25094" t="s">
        <v>37</v>
      </c>
      <c r="O25094" t="s">
        <v>31</v>
      </c>
    </row>
    <row r="25095" spans="1:15" x14ac:dyDescent="0.35">
      <c r="A25095" t="s">
        <v>107218</v>
      </c>
      <c r="B25095">
        <v>21</v>
      </c>
      <c r="C25095" t="s">
        <v>32</v>
      </c>
      <c r="D25095" t="s">
        <v>43</v>
      </c>
      <c r="E25095" t="s">
        <v>17</v>
      </c>
      <c r="F25095" t="s">
        <v>68582</v>
      </c>
      <c r="G25095" t="s">
        <v>37208</v>
      </c>
      <c r="H25095" t="s">
        <v>23445</v>
      </c>
      <c r="I25095" t="s">
        <v>20</v>
      </c>
      <c r="J25095">
        <v>45019.659670000001</v>
      </c>
      <c r="K25095">
        <v>280</v>
      </c>
      <c r="L25095" t="s">
        <v>41</v>
      </c>
      <c r="M25095" t="s">
        <v>69992</v>
      </c>
      <c r="N25095" t="s">
        <v>22</v>
      </c>
      <c r="O25095" t="s">
        <v>23</v>
      </c>
    </row>
    <row r="25096" spans="1:15" x14ac:dyDescent="0.35">
      <c r="A25096" t="s">
        <v>107219</v>
      </c>
      <c r="B25096">
        <v>85</v>
      </c>
      <c r="C25096" t="s">
        <v>15</v>
      </c>
      <c r="D25096" t="s">
        <v>80</v>
      </c>
      <c r="E25096" t="s">
        <v>61</v>
      </c>
      <c r="F25096" t="s">
        <v>70208</v>
      </c>
      <c r="G25096" t="s">
        <v>37209</v>
      </c>
      <c r="H25096" t="s">
        <v>37210</v>
      </c>
      <c r="I25096" t="s">
        <v>55</v>
      </c>
      <c r="J25096">
        <v>12166.429690000001</v>
      </c>
      <c r="K25096">
        <v>377</v>
      </c>
      <c r="L25096" t="s">
        <v>41</v>
      </c>
      <c r="M25096" t="s">
        <v>70527</v>
      </c>
      <c r="N25096" t="s">
        <v>22</v>
      </c>
      <c r="O25096" t="s">
        <v>31</v>
      </c>
    </row>
    <row r="25097" spans="1:15" x14ac:dyDescent="0.35">
      <c r="A25097" t="s">
        <v>107220</v>
      </c>
      <c r="B25097">
        <v>21</v>
      </c>
      <c r="C25097" t="s">
        <v>15</v>
      </c>
      <c r="D25097" t="s">
        <v>51</v>
      </c>
      <c r="E25097" t="s">
        <v>73</v>
      </c>
      <c r="F25097" t="s">
        <v>68960</v>
      </c>
      <c r="G25097" t="s">
        <v>37211</v>
      </c>
      <c r="H25097" t="s">
        <v>37212</v>
      </c>
      <c r="I25097" t="s">
        <v>20</v>
      </c>
      <c r="J25097">
        <v>2072.319641</v>
      </c>
      <c r="K25097">
        <v>365</v>
      </c>
      <c r="L25097" t="s">
        <v>21</v>
      </c>
      <c r="M25097" t="s">
        <v>67962</v>
      </c>
      <c r="N25097" t="s">
        <v>30</v>
      </c>
      <c r="O25097" t="s">
        <v>23</v>
      </c>
    </row>
    <row r="25098" spans="1:15" x14ac:dyDescent="0.35">
      <c r="A25098" t="s">
        <v>107221</v>
      </c>
      <c r="B25098">
        <v>54</v>
      </c>
      <c r="C25098" t="s">
        <v>32</v>
      </c>
      <c r="D25098" t="s">
        <v>51</v>
      </c>
      <c r="E25098" t="s">
        <v>39</v>
      </c>
      <c r="F25098" t="s">
        <v>69320</v>
      </c>
      <c r="G25098" t="s">
        <v>37213</v>
      </c>
      <c r="H25098" t="s">
        <v>37214</v>
      </c>
      <c r="I25098" t="s">
        <v>36</v>
      </c>
      <c r="J25098">
        <v>40504.695729999999</v>
      </c>
      <c r="K25098">
        <v>296</v>
      </c>
      <c r="L25098" t="s">
        <v>41</v>
      </c>
      <c r="M25098" t="s">
        <v>69171</v>
      </c>
      <c r="N25098" t="s">
        <v>64</v>
      </c>
      <c r="O25098" t="s">
        <v>42</v>
      </c>
    </row>
    <row r="25099" spans="1:15" x14ac:dyDescent="0.35">
      <c r="A25099" t="s">
        <v>107222</v>
      </c>
      <c r="B25099">
        <v>49</v>
      </c>
      <c r="C25099" t="s">
        <v>15</v>
      </c>
      <c r="D25099" t="s">
        <v>94</v>
      </c>
      <c r="E25099" t="s">
        <v>25</v>
      </c>
      <c r="F25099" t="s">
        <v>69286</v>
      </c>
      <c r="G25099" t="s">
        <v>37215</v>
      </c>
      <c r="H25099" t="s">
        <v>3800</v>
      </c>
      <c r="I25099" t="s">
        <v>50</v>
      </c>
      <c r="J25099">
        <v>12908.174660000001</v>
      </c>
      <c r="K25099">
        <v>478</v>
      </c>
      <c r="L25099" t="s">
        <v>29</v>
      </c>
      <c r="M25099" t="s">
        <v>69403</v>
      </c>
      <c r="N25099" t="s">
        <v>46</v>
      </c>
      <c r="O25099" t="s">
        <v>42</v>
      </c>
    </row>
    <row r="25100" spans="1:15" x14ac:dyDescent="0.35">
      <c r="A25100" t="s">
        <v>107223</v>
      </c>
      <c r="B25100">
        <v>31</v>
      </c>
      <c r="C25100" t="s">
        <v>32</v>
      </c>
      <c r="D25100" t="s">
        <v>80</v>
      </c>
      <c r="E25100" t="s">
        <v>17</v>
      </c>
      <c r="F25100" t="s">
        <v>69343</v>
      </c>
      <c r="G25100" t="s">
        <v>37216</v>
      </c>
      <c r="H25100" t="s">
        <v>37217</v>
      </c>
      <c r="I25100" t="s">
        <v>55</v>
      </c>
      <c r="J25100">
        <v>20606.460620000002</v>
      </c>
      <c r="K25100">
        <v>444</v>
      </c>
      <c r="L25100" t="s">
        <v>29</v>
      </c>
      <c r="M25100" t="s">
        <v>68906</v>
      </c>
      <c r="N25100" t="s">
        <v>46</v>
      </c>
      <c r="O25100" t="s">
        <v>31</v>
      </c>
    </row>
    <row r="25101" spans="1:15" x14ac:dyDescent="0.35">
      <c r="A25101" t="s">
        <v>107224</v>
      </c>
      <c r="B25101">
        <v>51</v>
      </c>
      <c r="C25101" t="s">
        <v>15</v>
      </c>
      <c r="D25101" t="s">
        <v>16</v>
      </c>
      <c r="E25101" t="s">
        <v>25</v>
      </c>
      <c r="F25101" t="s">
        <v>68914</v>
      </c>
      <c r="G25101" t="s">
        <v>37218</v>
      </c>
      <c r="H25101" t="s">
        <v>37219</v>
      </c>
      <c r="I25101" t="s">
        <v>55</v>
      </c>
      <c r="J25101">
        <v>25698.105869999999</v>
      </c>
      <c r="K25101">
        <v>126</v>
      </c>
      <c r="L25101" t="s">
        <v>29</v>
      </c>
      <c r="M25101" t="s">
        <v>68843</v>
      </c>
      <c r="N25101" t="s">
        <v>22</v>
      </c>
      <c r="O25101" t="s">
        <v>31</v>
      </c>
    </row>
    <row r="25102" spans="1:15" x14ac:dyDescent="0.35">
      <c r="A25102" t="s">
        <v>107225</v>
      </c>
      <c r="B25102">
        <v>65</v>
      </c>
      <c r="C25102" t="s">
        <v>15</v>
      </c>
      <c r="D25102" t="s">
        <v>16</v>
      </c>
      <c r="E25102" t="s">
        <v>61</v>
      </c>
      <c r="F25102" t="s">
        <v>69779</v>
      </c>
      <c r="G25102" t="s">
        <v>37220</v>
      </c>
      <c r="H25102" t="s">
        <v>3677</v>
      </c>
      <c r="I25102" t="s">
        <v>28</v>
      </c>
      <c r="J25102">
        <v>6878.4978339999998</v>
      </c>
      <c r="K25102">
        <v>269</v>
      </c>
      <c r="L25102" t="s">
        <v>41</v>
      </c>
      <c r="M25102" t="s">
        <v>70191</v>
      </c>
      <c r="N25102" t="s">
        <v>46</v>
      </c>
      <c r="O25102" t="s">
        <v>31</v>
      </c>
    </row>
    <row r="25103" spans="1:15" x14ac:dyDescent="0.35">
      <c r="A25103" t="s">
        <v>107226</v>
      </c>
      <c r="B25103">
        <v>51</v>
      </c>
      <c r="C25103" t="s">
        <v>32</v>
      </c>
      <c r="D25103" t="s">
        <v>43</v>
      </c>
      <c r="E25103" t="s">
        <v>17</v>
      </c>
      <c r="F25103" t="s">
        <v>67943</v>
      </c>
      <c r="G25103" t="s">
        <v>37221</v>
      </c>
      <c r="H25103" t="s">
        <v>37222</v>
      </c>
      <c r="I25103" t="s">
        <v>28</v>
      </c>
      <c r="J25103">
        <v>8810.2815640000008</v>
      </c>
      <c r="K25103">
        <v>119</v>
      </c>
      <c r="L25103" t="s">
        <v>29</v>
      </c>
      <c r="M25103" t="s">
        <v>68398</v>
      </c>
      <c r="N25103" t="s">
        <v>37</v>
      </c>
      <c r="O25103" t="s">
        <v>42</v>
      </c>
    </row>
    <row r="25104" spans="1:15" x14ac:dyDescent="0.35">
      <c r="A25104" t="s">
        <v>107227</v>
      </c>
      <c r="B25104">
        <v>56</v>
      </c>
      <c r="C25104" t="s">
        <v>15</v>
      </c>
      <c r="D25104" t="s">
        <v>33</v>
      </c>
      <c r="E25104" t="s">
        <v>73</v>
      </c>
      <c r="F25104" t="s">
        <v>69142</v>
      </c>
      <c r="G25104" t="s">
        <v>2140</v>
      </c>
      <c r="H25104" t="s">
        <v>36413</v>
      </c>
      <c r="I25104" t="s">
        <v>55</v>
      </c>
      <c r="J25104">
        <v>32208.616610000001</v>
      </c>
      <c r="K25104">
        <v>378</v>
      </c>
      <c r="L25104" t="s">
        <v>29</v>
      </c>
      <c r="M25104" t="s">
        <v>68126</v>
      </c>
      <c r="N25104" t="s">
        <v>22</v>
      </c>
      <c r="O25104" t="s">
        <v>23</v>
      </c>
    </row>
    <row r="25105" spans="1:15" x14ac:dyDescent="0.35">
      <c r="A25105" t="s">
        <v>107228</v>
      </c>
      <c r="B25105">
        <v>30</v>
      </c>
      <c r="C25105" t="s">
        <v>15</v>
      </c>
      <c r="D25105" t="s">
        <v>51</v>
      </c>
      <c r="E25105" t="s">
        <v>39</v>
      </c>
      <c r="F25105" t="s">
        <v>70579</v>
      </c>
      <c r="G25105" t="s">
        <v>37223</v>
      </c>
      <c r="H25105" t="s">
        <v>37224</v>
      </c>
      <c r="I25105" t="s">
        <v>55</v>
      </c>
      <c r="J25105">
        <v>46633.099970000003</v>
      </c>
      <c r="K25105">
        <v>260</v>
      </c>
      <c r="L25105" t="s">
        <v>21</v>
      </c>
      <c r="M25105" t="s">
        <v>69008</v>
      </c>
      <c r="N25105" t="s">
        <v>46</v>
      </c>
      <c r="O25105" t="s">
        <v>31</v>
      </c>
    </row>
    <row r="25106" spans="1:15" x14ac:dyDescent="0.35">
      <c r="A25106" t="s">
        <v>107229</v>
      </c>
      <c r="B25106">
        <v>64</v>
      </c>
      <c r="C25106" t="s">
        <v>32</v>
      </c>
      <c r="D25106" t="s">
        <v>33</v>
      </c>
      <c r="E25106" t="s">
        <v>73</v>
      </c>
      <c r="F25106" t="s">
        <v>68265</v>
      </c>
      <c r="G25106" t="s">
        <v>37225</v>
      </c>
      <c r="H25106" t="s">
        <v>37226</v>
      </c>
      <c r="I25106" t="s">
        <v>28</v>
      </c>
      <c r="J25106">
        <v>876.28204819999996</v>
      </c>
      <c r="K25106">
        <v>228</v>
      </c>
      <c r="L25106" t="s">
        <v>41</v>
      </c>
      <c r="M25106" t="s">
        <v>68290</v>
      </c>
      <c r="N25106" t="s">
        <v>46</v>
      </c>
      <c r="O25106" t="s">
        <v>31</v>
      </c>
    </row>
    <row r="25107" spans="1:15" x14ac:dyDescent="0.35">
      <c r="A25107" t="s">
        <v>107230</v>
      </c>
      <c r="B25107">
        <v>66</v>
      </c>
      <c r="C25107" t="s">
        <v>15</v>
      </c>
      <c r="D25107" t="s">
        <v>16</v>
      </c>
      <c r="E25107" t="s">
        <v>73</v>
      </c>
      <c r="F25107" t="s">
        <v>68485</v>
      </c>
      <c r="G25107" t="s">
        <v>37227</v>
      </c>
      <c r="H25107" t="s">
        <v>13925</v>
      </c>
      <c r="I25107" t="s">
        <v>36</v>
      </c>
      <c r="J25107">
        <v>12053.914790000001</v>
      </c>
      <c r="K25107">
        <v>334</v>
      </c>
      <c r="L25107" t="s">
        <v>29</v>
      </c>
      <c r="M25107" t="s">
        <v>69720</v>
      </c>
      <c r="N25107" t="s">
        <v>30</v>
      </c>
      <c r="O25107" t="s">
        <v>31</v>
      </c>
    </row>
    <row r="25108" spans="1:15" x14ac:dyDescent="0.35">
      <c r="A25108" t="s">
        <v>107231</v>
      </c>
      <c r="B25108">
        <v>29</v>
      </c>
      <c r="C25108" t="s">
        <v>32</v>
      </c>
      <c r="D25108" t="s">
        <v>43</v>
      </c>
      <c r="E25108" t="s">
        <v>47</v>
      </c>
      <c r="F25108" t="s">
        <v>68415</v>
      </c>
      <c r="G25108" t="s">
        <v>37228</v>
      </c>
      <c r="H25108" t="s">
        <v>37229</v>
      </c>
      <c r="I25108" t="s">
        <v>36</v>
      </c>
      <c r="J25108">
        <v>4959.6716079999997</v>
      </c>
      <c r="K25108">
        <v>471</v>
      </c>
      <c r="L25108" t="s">
        <v>29</v>
      </c>
      <c r="M25108" t="s">
        <v>70229</v>
      </c>
      <c r="N25108" t="s">
        <v>22</v>
      </c>
      <c r="O25108" t="s">
        <v>42</v>
      </c>
    </row>
    <row r="25109" spans="1:15" x14ac:dyDescent="0.35">
      <c r="A25109" t="s">
        <v>107232</v>
      </c>
      <c r="B25109">
        <v>35</v>
      </c>
      <c r="C25109" t="s">
        <v>32</v>
      </c>
      <c r="D25109" t="s">
        <v>94</v>
      </c>
      <c r="E25109" t="s">
        <v>25</v>
      </c>
      <c r="F25109" t="s">
        <v>69418</v>
      </c>
      <c r="G25109" t="s">
        <v>37230</v>
      </c>
      <c r="H25109" t="s">
        <v>37231</v>
      </c>
      <c r="I25109" t="s">
        <v>36</v>
      </c>
      <c r="J25109">
        <v>40219.592420000001</v>
      </c>
      <c r="K25109">
        <v>268</v>
      </c>
      <c r="L25109" t="s">
        <v>29</v>
      </c>
      <c r="M25109" t="s">
        <v>69125</v>
      </c>
      <c r="N25109" t="s">
        <v>46</v>
      </c>
      <c r="O25109" t="s">
        <v>23</v>
      </c>
    </row>
    <row r="25110" spans="1:15" x14ac:dyDescent="0.35">
      <c r="A25110" t="s">
        <v>107233</v>
      </c>
      <c r="B25110">
        <v>49</v>
      </c>
      <c r="C25110" t="s">
        <v>32</v>
      </c>
      <c r="D25110" t="s">
        <v>38</v>
      </c>
      <c r="E25110" t="s">
        <v>61</v>
      </c>
      <c r="F25110" t="s">
        <v>68604</v>
      </c>
      <c r="G25110" t="s">
        <v>37232</v>
      </c>
      <c r="H25110" t="s">
        <v>6534</v>
      </c>
      <c r="I25110" t="s">
        <v>28</v>
      </c>
      <c r="J25110">
        <v>27278.58239</v>
      </c>
      <c r="K25110">
        <v>405</v>
      </c>
      <c r="L25110" t="s">
        <v>21</v>
      </c>
      <c r="M25110" t="s">
        <v>70607</v>
      </c>
      <c r="N25110" t="s">
        <v>46</v>
      </c>
      <c r="O25110" t="s">
        <v>23</v>
      </c>
    </row>
    <row r="25111" spans="1:15" x14ac:dyDescent="0.35">
      <c r="A25111" t="s">
        <v>107234</v>
      </c>
      <c r="B25111">
        <v>49</v>
      </c>
      <c r="C25111" t="s">
        <v>15</v>
      </c>
      <c r="D25111" t="s">
        <v>24</v>
      </c>
      <c r="E25111" t="s">
        <v>73</v>
      </c>
      <c r="F25111" t="s">
        <v>68251</v>
      </c>
      <c r="G25111" t="s">
        <v>37233</v>
      </c>
      <c r="H25111" t="s">
        <v>76121</v>
      </c>
      <c r="I25111" t="s">
        <v>20</v>
      </c>
      <c r="J25111">
        <v>43213.447639999999</v>
      </c>
      <c r="K25111">
        <v>130</v>
      </c>
      <c r="L25111" t="s">
        <v>41</v>
      </c>
      <c r="M25111" t="s">
        <v>67941</v>
      </c>
      <c r="N25111" t="s">
        <v>22</v>
      </c>
      <c r="O25111" t="s">
        <v>23</v>
      </c>
    </row>
    <row r="25112" spans="1:15" x14ac:dyDescent="0.35">
      <c r="A25112" t="s">
        <v>107235</v>
      </c>
      <c r="B25112">
        <v>54</v>
      </c>
      <c r="C25112" t="s">
        <v>15</v>
      </c>
      <c r="D25112" t="s">
        <v>94</v>
      </c>
      <c r="E25112" t="s">
        <v>61</v>
      </c>
      <c r="F25112" t="s">
        <v>69520</v>
      </c>
      <c r="G25112" t="s">
        <v>37234</v>
      </c>
      <c r="H25112" t="s">
        <v>76122</v>
      </c>
      <c r="I25112" t="s">
        <v>20</v>
      </c>
      <c r="J25112">
        <v>33940.054049999999</v>
      </c>
      <c r="K25112">
        <v>319</v>
      </c>
      <c r="L25112" t="s">
        <v>41</v>
      </c>
      <c r="M25112" t="s">
        <v>69165</v>
      </c>
      <c r="N25112" t="s">
        <v>22</v>
      </c>
      <c r="O25112" t="s">
        <v>42</v>
      </c>
    </row>
    <row r="25113" spans="1:15" x14ac:dyDescent="0.35">
      <c r="A25113" t="s">
        <v>107236</v>
      </c>
      <c r="B25113">
        <v>39</v>
      </c>
      <c r="C25113" t="s">
        <v>15</v>
      </c>
      <c r="D25113" t="s">
        <v>51</v>
      </c>
      <c r="E25113" t="s">
        <v>17</v>
      </c>
      <c r="F25113" t="s">
        <v>68360</v>
      </c>
      <c r="G25113" t="s">
        <v>37235</v>
      </c>
      <c r="H25113" t="s">
        <v>37236</v>
      </c>
      <c r="I25113" t="s">
        <v>50</v>
      </c>
      <c r="J25113">
        <v>8726.3671429999995</v>
      </c>
      <c r="K25113">
        <v>167</v>
      </c>
      <c r="L25113" t="s">
        <v>41</v>
      </c>
      <c r="M25113" t="s">
        <v>69868</v>
      </c>
      <c r="N25113" t="s">
        <v>46</v>
      </c>
      <c r="O25113" t="s">
        <v>31</v>
      </c>
    </row>
    <row r="25114" spans="1:15" x14ac:dyDescent="0.35">
      <c r="A25114" t="s">
        <v>107237</v>
      </c>
      <c r="B25114">
        <v>78</v>
      </c>
      <c r="C25114" t="s">
        <v>15</v>
      </c>
      <c r="D25114" t="s">
        <v>33</v>
      </c>
      <c r="E25114" t="s">
        <v>25</v>
      </c>
      <c r="F25114" t="s">
        <v>68088</v>
      </c>
      <c r="G25114" t="s">
        <v>37237</v>
      </c>
      <c r="H25114" t="s">
        <v>37238</v>
      </c>
      <c r="I25114" t="s">
        <v>20</v>
      </c>
      <c r="J25114">
        <v>24079.8298</v>
      </c>
      <c r="K25114">
        <v>198</v>
      </c>
      <c r="L25114" t="s">
        <v>21</v>
      </c>
      <c r="M25114" t="s">
        <v>67958</v>
      </c>
      <c r="N25114" t="s">
        <v>22</v>
      </c>
      <c r="O25114" t="s">
        <v>42</v>
      </c>
    </row>
    <row r="25115" spans="1:15" x14ac:dyDescent="0.35">
      <c r="A25115" t="s">
        <v>107238</v>
      </c>
      <c r="B25115">
        <v>61</v>
      </c>
      <c r="C25115" t="s">
        <v>15</v>
      </c>
      <c r="D25115" t="s">
        <v>16</v>
      </c>
      <c r="E25115" t="s">
        <v>39</v>
      </c>
      <c r="F25115" t="s">
        <v>70154</v>
      </c>
      <c r="G25115" t="s">
        <v>37239</v>
      </c>
      <c r="H25115" t="s">
        <v>1501</v>
      </c>
      <c r="I25115" t="s">
        <v>36</v>
      </c>
      <c r="J25115">
        <v>13410.78565</v>
      </c>
      <c r="K25115">
        <v>484</v>
      </c>
      <c r="L25115" t="s">
        <v>29</v>
      </c>
      <c r="M25115" t="s">
        <v>68258</v>
      </c>
      <c r="N25115" t="s">
        <v>22</v>
      </c>
      <c r="O25115" t="s">
        <v>23</v>
      </c>
    </row>
    <row r="25116" spans="1:15" x14ac:dyDescent="0.35">
      <c r="A25116" t="s">
        <v>107239</v>
      </c>
      <c r="B25116">
        <v>63</v>
      </c>
      <c r="C25116" t="s">
        <v>32</v>
      </c>
      <c r="D25116" t="s">
        <v>16</v>
      </c>
      <c r="E25116" t="s">
        <v>25</v>
      </c>
      <c r="F25116" t="s">
        <v>68584</v>
      </c>
      <c r="G25116" t="s">
        <v>5852</v>
      </c>
      <c r="H25116" t="s">
        <v>76123</v>
      </c>
      <c r="I25116" t="s">
        <v>55</v>
      </c>
      <c r="J25116">
        <v>10171.14695</v>
      </c>
      <c r="K25116">
        <v>133</v>
      </c>
      <c r="L25116" t="s">
        <v>29</v>
      </c>
      <c r="M25116" t="s">
        <v>70446</v>
      </c>
      <c r="N25116" t="s">
        <v>46</v>
      </c>
      <c r="O25116" t="s">
        <v>23</v>
      </c>
    </row>
    <row r="25117" spans="1:15" x14ac:dyDescent="0.35">
      <c r="A25117" t="s">
        <v>107240</v>
      </c>
      <c r="B25117">
        <v>33</v>
      </c>
      <c r="C25117" t="s">
        <v>32</v>
      </c>
      <c r="D25117" t="s">
        <v>51</v>
      </c>
      <c r="E25117" t="s">
        <v>61</v>
      </c>
      <c r="F25117" t="s">
        <v>68969</v>
      </c>
      <c r="G25117" t="s">
        <v>37240</v>
      </c>
      <c r="H25117" t="s">
        <v>76124</v>
      </c>
      <c r="I25117" t="s">
        <v>55</v>
      </c>
      <c r="J25117">
        <v>5510.7616939999998</v>
      </c>
      <c r="K25117">
        <v>296</v>
      </c>
      <c r="L25117" t="s">
        <v>41</v>
      </c>
      <c r="M25117" t="s">
        <v>69370</v>
      </c>
      <c r="N25117" t="s">
        <v>46</v>
      </c>
      <c r="O25117" t="s">
        <v>42</v>
      </c>
    </row>
    <row r="25118" spans="1:15" x14ac:dyDescent="0.35">
      <c r="A25118" t="s">
        <v>107241</v>
      </c>
      <c r="B25118">
        <v>47</v>
      </c>
      <c r="C25118" t="s">
        <v>32</v>
      </c>
      <c r="D25118" t="s">
        <v>80</v>
      </c>
      <c r="E25118" t="s">
        <v>25</v>
      </c>
      <c r="F25118" t="s">
        <v>69778</v>
      </c>
      <c r="G25118" t="s">
        <v>37241</v>
      </c>
      <c r="H25118" t="s">
        <v>37242</v>
      </c>
      <c r="I25118" t="s">
        <v>55</v>
      </c>
      <c r="J25118">
        <v>47227.035750000003</v>
      </c>
      <c r="K25118">
        <v>434</v>
      </c>
      <c r="L25118" t="s">
        <v>41</v>
      </c>
      <c r="M25118" t="s">
        <v>69745</v>
      </c>
      <c r="N25118" t="s">
        <v>30</v>
      </c>
      <c r="O25118" t="s">
        <v>42</v>
      </c>
    </row>
    <row r="25119" spans="1:15" x14ac:dyDescent="0.35">
      <c r="A25119" t="s">
        <v>107242</v>
      </c>
      <c r="B25119">
        <v>85</v>
      </c>
      <c r="C25119" t="s">
        <v>15</v>
      </c>
      <c r="D25119" t="s">
        <v>16</v>
      </c>
      <c r="E25119" t="s">
        <v>61</v>
      </c>
      <c r="F25119" t="s">
        <v>68114</v>
      </c>
      <c r="G25119" t="s">
        <v>37243</v>
      </c>
      <c r="H25119" t="s">
        <v>1781</v>
      </c>
      <c r="I25119" t="s">
        <v>50</v>
      </c>
      <c r="J25119">
        <v>29462.350040000001</v>
      </c>
      <c r="K25119">
        <v>372</v>
      </c>
      <c r="L25119" t="s">
        <v>41</v>
      </c>
      <c r="M25119" t="s">
        <v>68277</v>
      </c>
      <c r="N25119" t="s">
        <v>30</v>
      </c>
      <c r="O25119" t="s">
        <v>23</v>
      </c>
    </row>
    <row r="25120" spans="1:15" x14ac:dyDescent="0.35">
      <c r="A25120" t="s">
        <v>107243</v>
      </c>
      <c r="B25120">
        <v>29</v>
      </c>
      <c r="C25120" t="s">
        <v>15</v>
      </c>
      <c r="D25120" t="s">
        <v>43</v>
      </c>
      <c r="E25120" t="s">
        <v>61</v>
      </c>
      <c r="F25120" t="s">
        <v>70235</v>
      </c>
      <c r="G25120" t="s">
        <v>37244</v>
      </c>
      <c r="H25120" t="s">
        <v>37245</v>
      </c>
      <c r="I25120" t="s">
        <v>36</v>
      </c>
      <c r="J25120">
        <v>1379.653478</v>
      </c>
      <c r="K25120">
        <v>359</v>
      </c>
      <c r="L25120" t="s">
        <v>41</v>
      </c>
      <c r="M25120" t="s">
        <v>69156</v>
      </c>
      <c r="N25120" t="s">
        <v>37</v>
      </c>
      <c r="O25120" t="s">
        <v>23</v>
      </c>
    </row>
    <row r="25121" spans="1:15" x14ac:dyDescent="0.35">
      <c r="A25121" t="s">
        <v>107244</v>
      </c>
      <c r="B25121">
        <v>55</v>
      </c>
      <c r="C25121" t="s">
        <v>32</v>
      </c>
      <c r="D25121" t="s">
        <v>80</v>
      </c>
      <c r="E25121" t="s">
        <v>25</v>
      </c>
      <c r="F25121" t="s">
        <v>68623</v>
      </c>
      <c r="G25121" t="s">
        <v>37246</v>
      </c>
      <c r="H25121" t="s">
        <v>37247</v>
      </c>
      <c r="I25121" t="s">
        <v>55</v>
      </c>
      <c r="J25121">
        <v>26919.58524</v>
      </c>
      <c r="K25121">
        <v>388</v>
      </c>
      <c r="L25121" t="s">
        <v>21</v>
      </c>
      <c r="M25121" t="s">
        <v>68939</v>
      </c>
      <c r="N25121" t="s">
        <v>37</v>
      </c>
      <c r="O25121" t="s">
        <v>31</v>
      </c>
    </row>
    <row r="25122" spans="1:15" x14ac:dyDescent="0.35">
      <c r="A25122" t="s">
        <v>107245</v>
      </c>
      <c r="B25122">
        <v>28</v>
      </c>
      <c r="C25122" t="s">
        <v>15</v>
      </c>
      <c r="D25122" t="s">
        <v>33</v>
      </c>
      <c r="E25122" t="s">
        <v>17</v>
      </c>
      <c r="F25122" t="s">
        <v>67978</v>
      </c>
      <c r="G25122" t="s">
        <v>37248</v>
      </c>
      <c r="H25122" t="s">
        <v>76125</v>
      </c>
      <c r="I25122" t="s">
        <v>28</v>
      </c>
      <c r="J25122">
        <v>5803.9358050000001</v>
      </c>
      <c r="K25122">
        <v>498</v>
      </c>
      <c r="L25122" t="s">
        <v>29</v>
      </c>
      <c r="M25122" t="s">
        <v>68064</v>
      </c>
      <c r="N25122" t="s">
        <v>22</v>
      </c>
      <c r="O25122" t="s">
        <v>42</v>
      </c>
    </row>
    <row r="25123" spans="1:15" x14ac:dyDescent="0.35">
      <c r="A25123" t="s">
        <v>107246</v>
      </c>
      <c r="B25123">
        <v>50</v>
      </c>
      <c r="C25123" t="s">
        <v>15</v>
      </c>
      <c r="D25123" t="s">
        <v>16</v>
      </c>
      <c r="E25123" t="s">
        <v>25</v>
      </c>
      <c r="F25123" t="s">
        <v>69519</v>
      </c>
      <c r="G25123" t="s">
        <v>37249</v>
      </c>
      <c r="H25123" t="s">
        <v>37250</v>
      </c>
      <c r="I25123" t="s">
        <v>36</v>
      </c>
      <c r="J25123">
        <v>28073.754659999999</v>
      </c>
      <c r="K25123">
        <v>481</v>
      </c>
      <c r="L25123" t="s">
        <v>21</v>
      </c>
      <c r="M25123" t="s">
        <v>69448</v>
      </c>
      <c r="N25123" t="s">
        <v>46</v>
      </c>
      <c r="O25123" t="s">
        <v>42</v>
      </c>
    </row>
    <row r="25124" spans="1:15" x14ac:dyDescent="0.35">
      <c r="A25124" t="s">
        <v>107247</v>
      </c>
      <c r="B25124">
        <v>75</v>
      </c>
      <c r="C25124" t="s">
        <v>32</v>
      </c>
      <c r="D25124" t="s">
        <v>94</v>
      </c>
      <c r="E25124" t="s">
        <v>39</v>
      </c>
      <c r="F25124" t="s">
        <v>68931</v>
      </c>
      <c r="G25124" t="s">
        <v>37251</v>
      </c>
      <c r="H25124" t="s">
        <v>76126</v>
      </c>
      <c r="I25124" t="s">
        <v>50</v>
      </c>
      <c r="J25124">
        <v>11044.78975</v>
      </c>
      <c r="K25124">
        <v>110</v>
      </c>
      <c r="L25124" t="s">
        <v>29</v>
      </c>
      <c r="M25124" t="s">
        <v>68201</v>
      </c>
      <c r="N25124" t="s">
        <v>64</v>
      </c>
      <c r="O25124" t="s">
        <v>23</v>
      </c>
    </row>
    <row r="25125" spans="1:15" x14ac:dyDescent="0.35">
      <c r="A25125" t="s">
        <v>107248</v>
      </c>
      <c r="B25125">
        <v>46</v>
      </c>
      <c r="C25125" t="s">
        <v>15</v>
      </c>
      <c r="D25125" t="s">
        <v>38</v>
      </c>
      <c r="E25125" t="s">
        <v>47</v>
      </c>
      <c r="F25125" t="s">
        <v>68946</v>
      </c>
      <c r="G25125" t="s">
        <v>37252</v>
      </c>
      <c r="H25125" t="s">
        <v>37253</v>
      </c>
      <c r="I25125" t="s">
        <v>28</v>
      </c>
      <c r="J25125">
        <v>19649.85972</v>
      </c>
      <c r="K25125">
        <v>192</v>
      </c>
      <c r="L25125" t="s">
        <v>21</v>
      </c>
      <c r="M25125" t="s">
        <v>68662</v>
      </c>
      <c r="N25125" t="s">
        <v>64</v>
      </c>
      <c r="O25125" t="s">
        <v>23</v>
      </c>
    </row>
    <row r="25126" spans="1:15" x14ac:dyDescent="0.35">
      <c r="A25126" t="s">
        <v>107249</v>
      </c>
      <c r="B25126">
        <v>81</v>
      </c>
      <c r="C25126" t="s">
        <v>15</v>
      </c>
      <c r="D25126" t="s">
        <v>33</v>
      </c>
      <c r="E25126" t="s">
        <v>47</v>
      </c>
      <c r="F25126" t="s">
        <v>69601</v>
      </c>
      <c r="G25126" t="s">
        <v>37254</v>
      </c>
      <c r="H25126" t="s">
        <v>3822</v>
      </c>
      <c r="I25126" t="s">
        <v>50</v>
      </c>
      <c r="J25126">
        <v>44159.368240000003</v>
      </c>
      <c r="K25126">
        <v>120</v>
      </c>
      <c r="L25126" t="s">
        <v>41</v>
      </c>
      <c r="M25126" t="s">
        <v>69513</v>
      </c>
      <c r="N25126" t="s">
        <v>46</v>
      </c>
      <c r="O25126" t="s">
        <v>42</v>
      </c>
    </row>
    <row r="25127" spans="1:15" x14ac:dyDescent="0.35">
      <c r="A25127" t="s">
        <v>107250</v>
      </c>
      <c r="B25127">
        <v>72</v>
      </c>
      <c r="C25127" t="s">
        <v>32</v>
      </c>
      <c r="D25127" t="s">
        <v>16</v>
      </c>
      <c r="E25127" t="s">
        <v>25</v>
      </c>
      <c r="F25127" t="s">
        <v>70324</v>
      </c>
      <c r="G25127" t="s">
        <v>16811</v>
      </c>
      <c r="H25127" t="s">
        <v>37255</v>
      </c>
      <c r="I25127" t="s">
        <v>20</v>
      </c>
      <c r="J25127">
        <v>18648.104619999998</v>
      </c>
      <c r="K25127">
        <v>362</v>
      </c>
      <c r="L25127" t="s">
        <v>21</v>
      </c>
      <c r="M25127" t="s">
        <v>68517</v>
      </c>
      <c r="N25127" t="s">
        <v>46</v>
      </c>
      <c r="O25127" t="s">
        <v>42</v>
      </c>
    </row>
    <row r="25128" spans="1:15" x14ac:dyDescent="0.35">
      <c r="A25128" t="s">
        <v>107251</v>
      </c>
      <c r="B25128">
        <v>57</v>
      </c>
      <c r="C25128" t="s">
        <v>15</v>
      </c>
      <c r="D25128" t="s">
        <v>51</v>
      </c>
      <c r="E25128" t="s">
        <v>25</v>
      </c>
      <c r="F25128" t="s">
        <v>68561</v>
      </c>
      <c r="G25128" t="s">
        <v>37256</v>
      </c>
      <c r="H25128" t="s">
        <v>76127</v>
      </c>
      <c r="I25128" t="s">
        <v>36</v>
      </c>
      <c r="J25128">
        <v>36814.566229999997</v>
      </c>
      <c r="K25128">
        <v>367</v>
      </c>
      <c r="L25128" t="s">
        <v>29</v>
      </c>
      <c r="M25128" t="s">
        <v>68611</v>
      </c>
      <c r="N25128" t="s">
        <v>37</v>
      </c>
      <c r="O25128" t="s">
        <v>23</v>
      </c>
    </row>
    <row r="25129" spans="1:15" x14ac:dyDescent="0.35">
      <c r="A25129" t="s">
        <v>107252</v>
      </c>
      <c r="B25129">
        <v>57</v>
      </c>
      <c r="C25129" t="s">
        <v>15</v>
      </c>
      <c r="D25129" t="s">
        <v>16</v>
      </c>
      <c r="E25129" t="s">
        <v>39</v>
      </c>
      <c r="F25129" t="s">
        <v>68277</v>
      </c>
      <c r="G25129" t="s">
        <v>28165</v>
      </c>
      <c r="H25129" t="s">
        <v>76128</v>
      </c>
      <c r="I25129" t="s">
        <v>55</v>
      </c>
      <c r="J25129">
        <v>7338.2611440000001</v>
      </c>
      <c r="K25129">
        <v>499</v>
      </c>
      <c r="L25129" t="s">
        <v>29</v>
      </c>
      <c r="M25129" t="s">
        <v>68115</v>
      </c>
      <c r="N25129" t="s">
        <v>30</v>
      </c>
      <c r="O25129" t="s">
        <v>31</v>
      </c>
    </row>
    <row r="25130" spans="1:15" x14ac:dyDescent="0.35">
      <c r="A25130" t="s">
        <v>107253</v>
      </c>
      <c r="B25130">
        <v>75</v>
      </c>
      <c r="C25130" t="s">
        <v>32</v>
      </c>
      <c r="D25130" t="s">
        <v>24</v>
      </c>
      <c r="E25130" t="s">
        <v>39</v>
      </c>
      <c r="F25130" t="s">
        <v>69231</v>
      </c>
      <c r="G25130" t="s">
        <v>37257</v>
      </c>
      <c r="H25130" t="s">
        <v>37258</v>
      </c>
      <c r="I25130" t="s">
        <v>28</v>
      </c>
      <c r="J25130">
        <v>13013.13429</v>
      </c>
      <c r="K25130">
        <v>156</v>
      </c>
      <c r="L25130" t="s">
        <v>41</v>
      </c>
      <c r="M25130" t="s">
        <v>69682</v>
      </c>
      <c r="N25130" t="s">
        <v>64</v>
      </c>
      <c r="O25130" t="s">
        <v>42</v>
      </c>
    </row>
    <row r="25131" spans="1:15" x14ac:dyDescent="0.35">
      <c r="A25131" t="s">
        <v>107254</v>
      </c>
      <c r="B25131">
        <v>18</v>
      </c>
      <c r="C25131" t="s">
        <v>15</v>
      </c>
      <c r="D25131" t="s">
        <v>94</v>
      </c>
      <c r="E25131" t="s">
        <v>17</v>
      </c>
      <c r="F25131" t="s">
        <v>68760</v>
      </c>
      <c r="G25131" t="s">
        <v>37259</v>
      </c>
      <c r="H25131" t="s">
        <v>76129</v>
      </c>
      <c r="I25131" t="s">
        <v>50</v>
      </c>
      <c r="J25131">
        <v>6982.3374430000003</v>
      </c>
      <c r="K25131">
        <v>407</v>
      </c>
      <c r="L25131" t="s">
        <v>29</v>
      </c>
      <c r="M25131" t="s">
        <v>68163</v>
      </c>
      <c r="N25131" t="s">
        <v>64</v>
      </c>
      <c r="O25131" t="s">
        <v>23</v>
      </c>
    </row>
    <row r="25132" spans="1:15" x14ac:dyDescent="0.35">
      <c r="A25132" t="s">
        <v>107255</v>
      </c>
      <c r="B25132">
        <v>22</v>
      </c>
      <c r="C25132" t="s">
        <v>15</v>
      </c>
      <c r="D25132" t="s">
        <v>16</v>
      </c>
      <c r="E25132" t="s">
        <v>73</v>
      </c>
      <c r="F25132" t="s">
        <v>68699</v>
      </c>
      <c r="G25132" t="s">
        <v>37260</v>
      </c>
      <c r="H25132" t="s">
        <v>76130</v>
      </c>
      <c r="I25132" t="s">
        <v>20</v>
      </c>
      <c r="J25132">
        <v>10063.58072</v>
      </c>
      <c r="K25132">
        <v>400</v>
      </c>
      <c r="L25132" t="s">
        <v>29</v>
      </c>
      <c r="M25132" t="s">
        <v>68894</v>
      </c>
      <c r="N25132" t="s">
        <v>37</v>
      </c>
      <c r="O25132" t="s">
        <v>42</v>
      </c>
    </row>
    <row r="25133" spans="1:15" x14ac:dyDescent="0.35">
      <c r="A25133" t="s">
        <v>107256</v>
      </c>
      <c r="B25133">
        <v>40</v>
      </c>
      <c r="C25133" t="s">
        <v>32</v>
      </c>
      <c r="D25133" t="s">
        <v>16</v>
      </c>
      <c r="E25133" t="s">
        <v>61</v>
      </c>
      <c r="F25133" t="s">
        <v>70145</v>
      </c>
      <c r="G25133" t="s">
        <v>11159</v>
      </c>
      <c r="H25133" t="s">
        <v>76131</v>
      </c>
      <c r="I25133" t="s">
        <v>50</v>
      </c>
      <c r="J25133">
        <v>42776.161970000001</v>
      </c>
      <c r="K25133">
        <v>341</v>
      </c>
      <c r="L25133" t="s">
        <v>29</v>
      </c>
      <c r="M25133" t="s">
        <v>69643</v>
      </c>
      <c r="N25133" t="s">
        <v>30</v>
      </c>
      <c r="O25133" t="s">
        <v>31</v>
      </c>
    </row>
    <row r="25134" spans="1:15" x14ac:dyDescent="0.35">
      <c r="A25134" t="s">
        <v>107257</v>
      </c>
      <c r="B25134">
        <v>44</v>
      </c>
      <c r="C25134" t="s">
        <v>32</v>
      </c>
      <c r="D25134" t="s">
        <v>43</v>
      </c>
      <c r="E25134" t="s">
        <v>25</v>
      </c>
      <c r="F25134" t="s">
        <v>67953</v>
      </c>
      <c r="G25134" t="s">
        <v>36814</v>
      </c>
      <c r="H25134" t="s">
        <v>2822</v>
      </c>
      <c r="I25134" t="s">
        <v>20</v>
      </c>
      <c r="J25134">
        <v>41246.017180000003</v>
      </c>
      <c r="K25134">
        <v>140</v>
      </c>
      <c r="L25134" t="s">
        <v>21</v>
      </c>
      <c r="M25134" t="s">
        <v>69282</v>
      </c>
      <c r="N25134" t="s">
        <v>37</v>
      </c>
      <c r="O25134" t="s">
        <v>31</v>
      </c>
    </row>
    <row r="25135" spans="1:15" x14ac:dyDescent="0.35">
      <c r="A25135" t="s">
        <v>107258</v>
      </c>
      <c r="B25135">
        <v>22</v>
      </c>
      <c r="C25135" t="s">
        <v>15</v>
      </c>
      <c r="D25135" t="s">
        <v>24</v>
      </c>
      <c r="E25135" t="s">
        <v>17</v>
      </c>
      <c r="F25135" t="s">
        <v>70647</v>
      </c>
      <c r="G25135" t="s">
        <v>37261</v>
      </c>
      <c r="H25135" t="s">
        <v>37262</v>
      </c>
      <c r="I25135" t="s">
        <v>55</v>
      </c>
      <c r="J25135">
        <v>25192.17596</v>
      </c>
      <c r="K25135">
        <v>130</v>
      </c>
      <c r="L25135" t="s">
        <v>21</v>
      </c>
      <c r="M25135" t="s">
        <v>69674</v>
      </c>
      <c r="N25135" t="s">
        <v>46</v>
      </c>
      <c r="O25135" t="s">
        <v>42</v>
      </c>
    </row>
    <row r="25136" spans="1:15" x14ac:dyDescent="0.35">
      <c r="A25136" t="s">
        <v>107259</v>
      </c>
      <c r="B25136">
        <v>28</v>
      </c>
      <c r="C25136" t="s">
        <v>15</v>
      </c>
      <c r="D25136" t="s">
        <v>33</v>
      </c>
      <c r="E25136" t="s">
        <v>25</v>
      </c>
      <c r="F25136" t="s">
        <v>70677</v>
      </c>
      <c r="G25136" t="s">
        <v>37263</v>
      </c>
      <c r="H25136" t="s">
        <v>37264</v>
      </c>
      <c r="I25136" t="s">
        <v>36</v>
      </c>
      <c r="J25136">
        <v>16077.105579999999</v>
      </c>
      <c r="K25136">
        <v>186</v>
      </c>
      <c r="L25136" t="s">
        <v>21</v>
      </c>
      <c r="M25136" t="s">
        <v>69925</v>
      </c>
      <c r="N25136" t="s">
        <v>37</v>
      </c>
      <c r="O25136" t="s">
        <v>42</v>
      </c>
    </row>
    <row r="25137" spans="1:15" x14ac:dyDescent="0.35">
      <c r="A25137" t="s">
        <v>107260</v>
      </c>
      <c r="B25137">
        <v>44</v>
      </c>
      <c r="C25137" t="s">
        <v>32</v>
      </c>
      <c r="D25137" t="s">
        <v>24</v>
      </c>
      <c r="E25137" t="s">
        <v>73</v>
      </c>
      <c r="F25137" t="s">
        <v>68734</v>
      </c>
      <c r="G25137" t="s">
        <v>37265</v>
      </c>
      <c r="H25137" t="s">
        <v>76132</v>
      </c>
      <c r="I25137" t="s">
        <v>55</v>
      </c>
      <c r="J25137">
        <v>11702.695820000001</v>
      </c>
      <c r="K25137">
        <v>115</v>
      </c>
      <c r="L25137" t="s">
        <v>29</v>
      </c>
      <c r="M25137" t="s">
        <v>68377</v>
      </c>
      <c r="N25137" t="s">
        <v>37</v>
      </c>
      <c r="O25137" t="s">
        <v>23</v>
      </c>
    </row>
    <row r="25138" spans="1:15" x14ac:dyDescent="0.35">
      <c r="A25138" t="s">
        <v>107261</v>
      </c>
      <c r="B25138">
        <v>53</v>
      </c>
      <c r="C25138" t="s">
        <v>32</v>
      </c>
      <c r="D25138" t="s">
        <v>38</v>
      </c>
      <c r="E25138" t="s">
        <v>73</v>
      </c>
      <c r="F25138" t="s">
        <v>70326</v>
      </c>
      <c r="G25138" t="s">
        <v>37266</v>
      </c>
      <c r="H25138" t="s">
        <v>37267</v>
      </c>
      <c r="I25138" t="s">
        <v>36</v>
      </c>
      <c r="J25138">
        <v>16740.389770000002</v>
      </c>
      <c r="K25138">
        <v>113</v>
      </c>
      <c r="L25138" t="s">
        <v>41</v>
      </c>
      <c r="M25138" t="s">
        <v>68801</v>
      </c>
      <c r="N25138" t="s">
        <v>37</v>
      </c>
      <c r="O25138" t="s">
        <v>31</v>
      </c>
    </row>
    <row r="25139" spans="1:15" x14ac:dyDescent="0.35">
      <c r="A25139" t="s">
        <v>107262</v>
      </c>
      <c r="B25139">
        <v>65</v>
      </c>
      <c r="C25139" t="s">
        <v>32</v>
      </c>
      <c r="D25139" t="s">
        <v>80</v>
      </c>
      <c r="E25139" t="s">
        <v>25</v>
      </c>
      <c r="F25139" t="s">
        <v>69265</v>
      </c>
      <c r="G25139" t="s">
        <v>37268</v>
      </c>
      <c r="H25139" t="s">
        <v>37269</v>
      </c>
      <c r="I25139" t="s">
        <v>36</v>
      </c>
      <c r="J25139">
        <v>23902.428489999998</v>
      </c>
      <c r="K25139">
        <v>198</v>
      </c>
      <c r="L25139" t="s">
        <v>21</v>
      </c>
      <c r="M25139" t="s">
        <v>68984</v>
      </c>
      <c r="N25139" t="s">
        <v>37</v>
      </c>
      <c r="O25139" t="s">
        <v>31</v>
      </c>
    </row>
    <row r="25140" spans="1:15" x14ac:dyDescent="0.35">
      <c r="A25140" t="s">
        <v>107263</v>
      </c>
      <c r="B25140">
        <v>55</v>
      </c>
      <c r="C25140" t="s">
        <v>32</v>
      </c>
      <c r="D25140" t="s">
        <v>51</v>
      </c>
      <c r="E25140" t="s">
        <v>25</v>
      </c>
      <c r="F25140" t="s">
        <v>68927</v>
      </c>
      <c r="G25140" t="s">
        <v>28497</v>
      </c>
      <c r="H25140" t="s">
        <v>4718</v>
      </c>
      <c r="I25140" t="s">
        <v>50</v>
      </c>
      <c r="J25140">
        <v>44120.552199999998</v>
      </c>
      <c r="K25140">
        <v>311</v>
      </c>
      <c r="L25140" t="s">
        <v>21</v>
      </c>
      <c r="M25140" t="s">
        <v>68998</v>
      </c>
      <c r="N25140" t="s">
        <v>64</v>
      </c>
      <c r="O25140" t="s">
        <v>42</v>
      </c>
    </row>
    <row r="25141" spans="1:15" x14ac:dyDescent="0.35">
      <c r="A25141" t="s">
        <v>107264</v>
      </c>
      <c r="B25141">
        <v>36</v>
      </c>
      <c r="C25141" t="s">
        <v>32</v>
      </c>
      <c r="D25141" t="s">
        <v>43</v>
      </c>
      <c r="E25141" t="s">
        <v>25</v>
      </c>
      <c r="F25141" t="s">
        <v>68278</v>
      </c>
      <c r="G25141" t="s">
        <v>37270</v>
      </c>
      <c r="H25141" t="s">
        <v>1178</v>
      </c>
      <c r="I25141" t="s">
        <v>36</v>
      </c>
      <c r="J25141">
        <v>22255.750660000002</v>
      </c>
      <c r="K25141">
        <v>264</v>
      </c>
      <c r="L25141" t="s">
        <v>41</v>
      </c>
      <c r="M25141" t="s">
        <v>70255</v>
      </c>
      <c r="N25141" t="s">
        <v>30</v>
      </c>
      <c r="O25141" t="s">
        <v>42</v>
      </c>
    </row>
    <row r="25142" spans="1:15" x14ac:dyDescent="0.35">
      <c r="A25142" t="s">
        <v>107265</v>
      </c>
      <c r="B25142">
        <v>80</v>
      </c>
      <c r="C25142" t="s">
        <v>32</v>
      </c>
      <c r="D25142" t="s">
        <v>24</v>
      </c>
      <c r="E25142" t="s">
        <v>73</v>
      </c>
      <c r="F25142" t="s">
        <v>70176</v>
      </c>
      <c r="G25142" t="s">
        <v>37271</v>
      </c>
      <c r="H25142" t="s">
        <v>37272</v>
      </c>
      <c r="I25142" t="s">
        <v>28</v>
      </c>
      <c r="J25142">
        <v>30164.961190000002</v>
      </c>
      <c r="K25142">
        <v>355</v>
      </c>
      <c r="L25142" t="s">
        <v>29</v>
      </c>
      <c r="M25142" t="s">
        <v>69894</v>
      </c>
      <c r="N25142" t="s">
        <v>30</v>
      </c>
      <c r="O25142" t="s">
        <v>31</v>
      </c>
    </row>
    <row r="25143" spans="1:15" x14ac:dyDescent="0.35">
      <c r="A25143" t="s">
        <v>107266</v>
      </c>
      <c r="B25143">
        <v>79</v>
      </c>
      <c r="C25143" t="s">
        <v>32</v>
      </c>
      <c r="D25143" t="s">
        <v>24</v>
      </c>
      <c r="E25143" t="s">
        <v>17</v>
      </c>
      <c r="F25143" t="s">
        <v>69798</v>
      </c>
      <c r="G25143" t="s">
        <v>31199</v>
      </c>
      <c r="H25143" t="s">
        <v>76133</v>
      </c>
      <c r="I25143" t="s">
        <v>55</v>
      </c>
      <c r="J25143">
        <v>22871.948</v>
      </c>
      <c r="K25143">
        <v>267</v>
      </c>
      <c r="L25143" t="s">
        <v>29</v>
      </c>
      <c r="M25143" t="s">
        <v>70753</v>
      </c>
      <c r="N25143" t="s">
        <v>37</v>
      </c>
      <c r="O25143" t="s">
        <v>42</v>
      </c>
    </row>
    <row r="25144" spans="1:15" x14ac:dyDescent="0.35">
      <c r="A25144" t="s">
        <v>107267</v>
      </c>
      <c r="B25144">
        <v>28</v>
      </c>
      <c r="C25144" t="s">
        <v>15</v>
      </c>
      <c r="D25144" t="s">
        <v>24</v>
      </c>
      <c r="E25144" t="s">
        <v>47</v>
      </c>
      <c r="F25144" t="s">
        <v>69044</v>
      </c>
      <c r="G25144" t="s">
        <v>37273</v>
      </c>
      <c r="H25144" t="s">
        <v>37274</v>
      </c>
      <c r="I25144" t="s">
        <v>55</v>
      </c>
      <c r="J25144">
        <v>9334.6555059999991</v>
      </c>
      <c r="K25144">
        <v>247</v>
      </c>
      <c r="L25144" t="s">
        <v>21</v>
      </c>
      <c r="M25144" t="s">
        <v>69248</v>
      </c>
      <c r="N25144" t="s">
        <v>46</v>
      </c>
      <c r="O25144" t="s">
        <v>31</v>
      </c>
    </row>
    <row r="25145" spans="1:15" x14ac:dyDescent="0.35">
      <c r="A25145" t="s">
        <v>107268</v>
      </c>
      <c r="B25145">
        <v>19</v>
      </c>
      <c r="C25145" t="s">
        <v>15</v>
      </c>
      <c r="D25145" t="s">
        <v>33</v>
      </c>
      <c r="E25145" t="s">
        <v>17</v>
      </c>
      <c r="F25145" t="s">
        <v>69516</v>
      </c>
      <c r="G25145" t="s">
        <v>27981</v>
      </c>
      <c r="H25145" t="s">
        <v>37275</v>
      </c>
      <c r="I25145" t="s">
        <v>28</v>
      </c>
      <c r="J25145">
        <v>38671.850259999999</v>
      </c>
      <c r="K25145">
        <v>150</v>
      </c>
      <c r="L25145" t="s">
        <v>41</v>
      </c>
      <c r="M25145" t="s">
        <v>68862</v>
      </c>
      <c r="N25145" t="s">
        <v>37</v>
      </c>
      <c r="O25145" t="s">
        <v>23</v>
      </c>
    </row>
    <row r="25146" spans="1:15" x14ac:dyDescent="0.35">
      <c r="A25146" t="s">
        <v>107269</v>
      </c>
      <c r="B25146">
        <v>68</v>
      </c>
      <c r="C25146" t="s">
        <v>15</v>
      </c>
      <c r="D25146" t="s">
        <v>24</v>
      </c>
      <c r="E25146" t="s">
        <v>61</v>
      </c>
      <c r="F25146" t="s">
        <v>69878</v>
      </c>
      <c r="G25146" t="s">
        <v>37276</v>
      </c>
      <c r="H25146" t="s">
        <v>37277</v>
      </c>
      <c r="I25146" t="s">
        <v>50</v>
      </c>
      <c r="J25146">
        <v>24886.840789999998</v>
      </c>
      <c r="K25146">
        <v>102</v>
      </c>
      <c r="L25146" t="s">
        <v>29</v>
      </c>
      <c r="M25146" t="s">
        <v>69036</v>
      </c>
      <c r="N25146" t="s">
        <v>22</v>
      </c>
      <c r="O25146" t="s">
        <v>42</v>
      </c>
    </row>
    <row r="25147" spans="1:15" x14ac:dyDescent="0.35">
      <c r="A25147" t="s">
        <v>107270</v>
      </c>
      <c r="B25147">
        <v>56</v>
      </c>
      <c r="C25147" t="s">
        <v>32</v>
      </c>
      <c r="D25147" t="s">
        <v>33</v>
      </c>
      <c r="E25147" t="s">
        <v>25</v>
      </c>
      <c r="F25147" t="s">
        <v>68884</v>
      </c>
      <c r="G25147" t="s">
        <v>37278</v>
      </c>
      <c r="H25147" t="s">
        <v>37279</v>
      </c>
      <c r="I25147" t="s">
        <v>55</v>
      </c>
      <c r="J25147">
        <v>42756.026250000003</v>
      </c>
      <c r="K25147">
        <v>491</v>
      </c>
      <c r="L25147" t="s">
        <v>41</v>
      </c>
      <c r="M25147" t="s">
        <v>68004</v>
      </c>
      <c r="N25147" t="s">
        <v>46</v>
      </c>
      <c r="O25147" t="s">
        <v>42</v>
      </c>
    </row>
    <row r="25148" spans="1:15" x14ac:dyDescent="0.35">
      <c r="A25148" t="s">
        <v>107271</v>
      </c>
      <c r="B25148">
        <v>39</v>
      </c>
      <c r="C25148" t="s">
        <v>32</v>
      </c>
      <c r="D25148" t="s">
        <v>43</v>
      </c>
      <c r="E25148" t="s">
        <v>17</v>
      </c>
      <c r="F25148" t="s">
        <v>68490</v>
      </c>
      <c r="G25148" t="s">
        <v>37280</v>
      </c>
      <c r="H25148" t="s">
        <v>37281</v>
      </c>
      <c r="I25148" t="s">
        <v>50</v>
      </c>
      <c r="J25148">
        <v>49825.05227</v>
      </c>
      <c r="K25148">
        <v>195</v>
      </c>
      <c r="L25148" t="s">
        <v>29</v>
      </c>
      <c r="M25148" t="s">
        <v>69648</v>
      </c>
      <c r="N25148" t="s">
        <v>30</v>
      </c>
      <c r="O25148" t="s">
        <v>23</v>
      </c>
    </row>
    <row r="25149" spans="1:15" x14ac:dyDescent="0.35">
      <c r="A25149" t="s">
        <v>107272</v>
      </c>
      <c r="B25149">
        <v>32</v>
      </c>
      <c r="C25149" t="s">
        <v>32</v>
      </c>
      <c r="D25149" t="s">
        <v>51</v>
      </c>
      <c r="E25149" t="s">
        <v>17</v>
      </c>
      <c r="F25149" t="s">
        <v>68747</v>
      </c>
      <c r="G25149" t="s">
        <v>20867</v>
      </c>
      <c r="H25149" t="s">
        <v>37282</v>
      </c>
      <c r="I25149" t="s">
        <v>36</v>
      </c>
      <c r="J25149">
        <v>15572.903190000001</v>
      </c>
      <c r="K25149">
        <v>339</v>
      </c>
      <c r="L25149" t="s">
        <v>21</v>
      </c>
      <c r="M25149" t="s">
        <v>69264</v>
      </c>
      <c r="N25149" t="s">
        <v>22</v>
      </c>
      <c r="O25149" t="s">
        <v>31</v>
      </c>
    </row>
    <row r="25150" spans="1:15" x14ac:dyDescent="0.35">
      <c r="A25150" t="s">
        <v>107273</v>
      </c>
      <c r="B25150">
        <v>58</v>
      </c>
      <c r="C25150" t="s">
        <v>32</v>
      </c>
      <c r="D25150" t="s">
        <v>24</v>
      </c>
      <c r="E25150" t="s">
        <v>47</v>
      </c>
      <c r="F25150" t="s">
        <v>68826</v>
      </c>
      <c r="G25150" t="s">
        <v>37283</v>
      </c>
      <c r="H25150" t="s">
        <v>37284</v>
      </c>
      <c r="I25150" t="s">
        <v>20</v>
      </c>
      <c r="J25150">
        <v>17530.366770000001</v>
      </c>
      <c r="K25150">
        <v>339</v>
      </c>
      <c r="L25150" t="s">
        <v>21</v>
      </c>
      <c r="M25150" t="s">
        <v>69483</v>
      </c>
      <c r="N25150" t="s">
        <v>64</v>
      </c>
      <c r="O25150" t="s">
        <v>23</v>
      </c>
    </row>
    <row r="25151" spans="1:15" x14ac:dyDescent="0.35">
      <c r="A25151" t="s">
        <v>107274</v>
      </c>
      <c r="B25151">
        <v>70</v>
      </c>
      <c r="C25151" t="s">
        <v>32</v>
      </c>
      <c r="D25151" t="s">
        <v>80</v>
      </c>
      <c r="E25151" t="s">
        <v>39</v>
      </c>
      <c r="F25151" t="s">
        <v>68692</v>
      </c>
      <c r="G25151" t="s">
        <v>37285</v>
      </c>
      <c r="H25151" t="s">
        <v>76134</v>
      </c>
      <c r="I25151" t="s">
        <v>50</v>
      </c>
      <c r="J25151">
        <v>13154.888709999999</v>
      </c>
      <c r="K25151">
        <v>399</v>
      </c>
      <c r="L25151" t="s">
        <v>29</v>
      </c>
      <c r="M25151" t="s">
        <v>68288</v>
      </c>
      <c r="N25151" t="s">
        <v>37</v>
      </c>
      <c r="O25151" t="s">
        <v>31</v>
      </c>
    </row>
    <row r="25152" spans="1:15" x14ac:dyDescent="0.35">
      <c r="A25152" t="s">
        <v>107275</v>
      </c>
      <c r="B25152">
        <v>44</v>
      </c>
      <c r="C25152" t="s">
        <v>32</v>
      </c>
      <c r="D25152" t="s">
        <v>24</v>
      </c>
      <c r="E25152" t="s">
        <v>73</v>
      </c>
      <c r="F25152" t="s">
        <v>70032</v>
      </c>
      <c r="G25152" t="s">
        <v>37286</v>
      </c>
      <c r="H25152" t="s">
        <v>37287</v>
      </c>
      <c r="I25152" t="s">
        <v>28</v>
      </c>
      <c r="J25152">
        <v>48473.124600000003</v>
      </c>
      <c r="K25152">
        <v>233</v>
      </c>
      <c r="L25152" t="s">
        <v>21</v>
      </c>
      <c r="M25152" t="s">
        <v>68759</v>
      </c>
      <c r="N25152" t="s">
        <v>64</v>
      </c>
      <c r="O25152" t="s">
        <v>42</v>
      </c>
    </row>
    <row r="25153" spans="1:15" x14ac:dyDescent="0.35">
      <c r="A25153" t="s">
        <v>107276</v>
      </c>
      <c r="B25153">
        <v>78</v>
      </c>
      <c r="C25153" t="s">
        <v>32</v>
      </c>
      <c r="D25153" t="s">
        <v>33</v>
      </c>
      <c r="E25153" t="s">
        <v>61</v>
      </c>
      <c r="F25153" t="s">
        <v>70315</v>
      </c>
      <c r="G25153" t="s">
        <v>37288</v>
      </c>
      <c r="H25153" t="s">
        <v>37289</v>
      </c>
      <c r="I25153" t="s">
        <v>28</v>
      </c>
      <c r="J25153">
        <v>20865.085609999998</v>
      </c>
      <c r="K25153">
        <v>134</v>
      </c>
      <c r="L25153" t="s">
        <v>21</v>
      </c>
      <c r="M25153" t="s">
        <v>69386</v>
      </c>
      <c r="N25153" t="s">
        <v>64</v>
      </c>
      <c r="O25153" t="s">
        <v>31</v>
      </c>
    </row>
    <row r="25154" spans="1:15" x14ac:dyDescent="0.35">
      <c r="A25154" t="s">
        <v>107277</v>
      </c>
      <c r="B25154">
        <v>85</v>
      </c>
      <c r="C25154" t="s">
        <v>32</v>
      </c>
      <c r="D25154" t="s">
        <v>43</v>
      </c>
      <c r="E25154" t="s">
        <v>73</v>
      </c>
      <c r="F25154" t="s">
        <v>68987</v>
      </c>
      <c r="G25154" t="s">
        <v>37290</v>
      </c>
      <c r="H25154" t="s">
        <v>37291</v>
      </c>
      <c r="I25154" t="s">
        <v>20</v>
      </c>
      <c r="J25154">
        <v>42765.260029999998</v>
      </c>
      <c r="K25154">
        <v>325</v>
      </c>
      <c r="L25154" t="s">
        <v>21</v>
      </c>
      <c r="M25154" t="s">
        <v>68904</v>
      </c>
      <c r="N25154" t="s">
        <v>30</v>
      </c>
      <c r="O25154" t="s">
        <v>23</v>
      </c>
    </row>
    <row r="25155" spans="1:15" x14ac:dyDescent="0.35">
      <c r="A25155" t="s">
        <v>107278</v>
      </c>
      <c r="B25155">
        <v>47</v>
      </c>
      <c r="C25155" t="s">
        <v>15</v>
      </c>
      <c r="D25155" t="s">
        <v>24</v>
      </c>
      <c r="E25155" t="s">
        <v>39</v>
      </c>
      <c r="F25155" t="s">
        <v>69901</v>
      </c>
      <c r="G25155" t="s">
        <v>1268</v>
      </c>
      <c r="H25155" t="s">
        <v>1966</v>
      </c>
      <c r="I25155" t="s">
        <v>20</v>
      </c>
      <c r="J25155">
        <v>30988.185440000001</v>
      </c>
      <c r="K25155">
        <v>313</v>
      </c>
      <c r="L25155" t="s">
        <v>21</v>
      </c>
      <c r="M25155" t="s">
        <v>68130</v>
      </c>
      <c r="N25155" t="s">
        <v>22</v>
      </c>
      <c r="O25155" t="s">
        <v>42</v>
      </c>
    </row>
    <row r="25156" spans="1:15" x14ac:dyDescent="0.35">
      <c r="A25156" t="s">
        <v>107279</v>
      </c>
      <c r="B25156">
        <v>46</v>
      </c>
      <c r="C25156" t="s">
        <v>15</v>
      </c>
      <c r="D25156" t="s">
        <v>80</v>
      </c>
      <c r="E25156" t="s">
        <v>25</v>
      </c>
      <c r="F25156" t="s">
        <v>69742</v>
      </c>
      <c r="G25156" t="s">
        <v>37292</v>
      </c>
      <c r="H25156" t="s">
        <v>31879</v>
      </c>
      <c r="I25156" t="s">
        <v>55</v>
      </c>
      <c r="J25156">
        <v>19804.49152</v>
      </c>
      <c r="K25156">
        <v>305</v>
      </c>
      <c r="L25156" t="s">
        <v>29</v>
      </c>
      <c r="M25156" t="s">
        <v>68039</v>
      </c>
      <c r="N25156" t="s">
        <v>30</v>
      </c>
      <c r="O25156" t="s">
        <v>42</v>
      </c>
    </row>
    <row r="25157" spans="1:15" x14ac:dyDescent="0.35">
      <c r="A25157" t="s">
        <v>107280</v>
      </c>
      <c r="B25157">
        <v>80</v>
      </c>
      <c r="C25157" t="s">
        <v>32</v>
      </c>
      <c r="D25157" t="s">
        <v>33</v>
      </c>
      <c r="E25157" t="s">
        <v>47</v>
      </c>
      <c r="F25157" t="s">
        <v>68187</v>
      </c>
      <c r="G25157" t="s">
        <v>37293</v>
      </c>
      <c r="H25157" t="s">
        <v>4702</v>
      </c>
      <c r="I25157" t="s">
        <v>28</v>
      </c>
      <c r="J25157">
        <v>38158.269659999998</v>
      </c>
      <c r="K25157">
        <v>427</v>
      </c>
      <c r="L25157" t="s">
        <v>21</v>
      </c>
      <c r="M25157" t="s">
        <v>70940</v>
      </c>
      <c r="N25157" t="s">
        <v>22</v>
      </c>
      <c r="O25157" t="s">
        <v>42</v>
      </c>
    </row>
    <row r="25158" spans="1:15" x14ac:dyDescent="0.35">
      <c r="A25158" t="s">
        <v>107281</v>
      </c>
      <c r="B25158">
        <v>63</v>
      </c>
      <c r="C25158" t="s">
        <v>32</v>
      </c>
      <c r="D25158" t="s">
        <v>33</v>
      </c>
      <c r="E25158" t="s">
        <v>73</v>
      </c>
      <c r="F25158" t="s">
        <v>67939</v>
      </c>
      <c r="G25158" t="s">
        <v>37294</v>
      </c>
      <c r="H25158" t="s">
        <v>19169</v>
      </c>
      <c r="I25158" t="s">
        <v>20</v>
      </c>
      <c r="J25158">
        <v>17080.930710000001</v>
      </c>
      <c r="K25158">
        <v>293</v>
      </c>
      <c r="L25158" t="s">
        <v>21</v>
      </c>
      <c r="M25158" t="s">
        <v>70794</v>
      </c>
      <c r="N25158" t="s">
        <v>64</v>
      </c>
      <c r="O25158" t="s">
        <v>23</v>
      </c>
    </row>
    <row r="25159" spans="1:15" x14ac:dyDescent="0.35">
      <c r="A25159" t="s">
        <v>107282</v>
      </c>
      <c r="B25159">
        <v>59</v>
      </c>
      <c r="C25159" t="s">
        <v>15</v>
      </c>
      <c r="D25159" t="s">
        <v>33</v>
      </c>
      <c r="E25159" t="s">
        <v>61</v>
      </c>
      <c r="F25159" t="s">
        <v>68281</v>
      </c>
      <c r="G25159" t="s">
        <v>37295</v>
      </c>
      <c r="H25159" t="s">
        <v>37296</v>
      </c>
      <c r="I25159" t="s">
        <v>28</v>
      </c>
      <c r="J25159">
        <v>37679.06727</v>
      </c>
      <c r="K25159">
        <v>337</v>
      </c>
      <c r="L25159" t="s">
        <v>29</v>
      </c>
      <c r="M25159" t="s">
        <v>68364</v>
      </c>
      <c r="N25159" t="s">
        <v>37</v>
      </c>
      <c r="O25159" t="s">
        <v>42</v>
      </c>
    </row>
    <row r="25160" spans="1:15" x14ac:dyDescent="0.35">
      <c r="A25160" t="s">
        <v>107283</v>
      </c>
      <c r="B25160">
        <v>70</v>
      </c>
      <c r="C25160" t="s">
        <v>32</v>
      </c>
      <c r="D25160" t="s">
        <v>38</v>
      </c>
      <c r="E25160" t="s">
        <v>47</v>
      </c>
      <c r="F25160" t="s">
        <v>68712</v>
      </c>
      <c r="G25160" t="s">
        <v>37297</v>
      </c>
      <c r="H25160" t="s">
        <v>76135</v>
      </c>
      <c r="I25160" t="s">
        <v>20</v>
      </c>
      <c r="J25160">
        <v>19875.170620000001</v>
      </c>
      <c r="K25160">
        <v>457</v>
      </c>
      <c r="L25160" t="s">
        <v>41</v>
      </c>
      <c r="M25160" t="s">
        <v>68950</v>
      </c>
      <c r="N25160" t="s">
        <v>46</v>
      </c>
      <c r="O25160" t="s">
        <v>42</v>
      </c>
    </row>
    <row r="25161" spans="1:15" x14ac:dyDescent="0.35">
      <c r="A25161" t="s">
        <v>107284</v>
      </c>
      <c r="B25161">
        <v>72</v>
      </c>
      <c r="C25161" t="s">
        <v>32</v>
      </c>
      <c r="D25161" t="s">
        <v>16</v>
      </c>
      <c r="E25161" t="s">
        <v>61</v>
      </c>
      <c r="F25161" t="s">
        <v>68575</v>
      </c>
      <c r="G25161" t="s">
        <v>37298</v>
      </c>
      <c r="H25161" t="s">
        <v>37299</v>
      </c>
      <c r="I25161" t="s">
        <v>50</v>
      </c>
      <c r="J25161">
        <v>33961.922789999997</v>
      </c>
      <c r="K25161">
        <v>309</v>
      </c>
      <c r="L25161" t="s">
        <v>29</v>
      </c>
      <c r="M25161" t="s">
        <v>68194</v>
      </c>
      <c r="N25161" t="s">
        <v>46</v>
      </c>
      <c r="O25161" t="s">
        <v>23</v>
      </c>
    </row>
    <row r="25162" spans="1:15" x14ac:dyDescent="0.35">
      <c r="A25162" t="s">
        <v>107285</v>
      </c>
      <c r="B25162">
        <v>52</v>
      </c>
      <c r="C25162" t="s">
        <v>32</v>
      </c>
      <c r="D25162" t="s">
        <v>80</v>
      </c>
      <c r="E25162" t="s">
        <v>61</v>
      </c>
      <c r="F25162" t="s">
        <v>68194</v>
      </c>
      <c r="G25162" t="s">
        <v>28626</v>
      </c>
      <c r="H25162" t="s">
        <v>9657</v>
      </c>
      <c r="I25162" t="s">
        <v>28</v>
      </c>
      <c r="J25162">
        <v>8896.8683870000004</v>
      </c>
      <c r="K25162">
        <v>201</v>
      </c>
      <c r="L25162" t="s">
        <v>21</v>
      </c>
      <c r="M25162" t="s">
        <v>68233</v>
      </c>
      <c r="N25162" t="s">
        <v>30</v>
      </c>
      <c r="O25162" t="s">
        <v>23</v>
      </c>
    </row>
    <row r="25163" spans="1:15" x14ac:dyDescent="0.35">
      <c r="A25163" t="s">
        <v>107286</v>
      </c>
      <c r="B25163">
        <v>80</v>
      </c>
      <c r="C25163" t="s">
        <v>32</v>
      </c>
      <c r="D25163" t="s">
        <v>80</v>
      </c>
      <c r="E25163" t="s">
        <v>73</v>
      </c>
      <c r="F25163" t="s">
        <v>68401</v>
      </c>
      <c r="G25163" t="s">
        <v>37300</v>
      </c>
      <c r="H25163" t="s">
        <v>2190</v>
      </c>
      <c r="I25163" t="s">
        <v>28</v>
      </c>
      <c r="J25163">
        <v>36130.520210000002</v>
      </c>
      <c r="K25163">
        <v>122</v>
      </c>
      <c r="L25163" t="s">
        <v>41</v>
      </c>
      <c r="M25163" t="s">
        <v>69010</v>
      </c>
      <c r="N25163" t="s">
        <v>64</v>
      </c>
      <c r="O25163" t="s">
        <v>31</v>
      </c>
    </row>
    <row r="25164" spans="1:15" x14ac:dyDescent="0.35">
      <c r="A25164" t="s">
        <v>107287</v>
      </c>
      <c r="B25164">
        <v>76</v>
      </c>
      <c r="C25164" t="s">
        <v>15</v>
      </c>
      <c r="D25164" t="s">
        <v>94</v>
      </c>
      <c r="E25164" t="s">
        <v>47</v>
      </c>
      <c r="F25164" t="s">
        <v>70315</v>
      </c>
      <c r="G25164" t="s">
        <v>37301</v>
      </c>
      <c r="H25164" t="s">
        <v>37302</v>
      </c>
      <c r="I25164" t="s">
        <v>50</v>
      </c>
      <c r="J25164">
        <v>1247.1260580000001</v>
      </c>
      <c r="K25164">
        <v>244</v>
      </c>
      <c r="L25164" t="s">
        <v>41</v>
      </c>
      <c r="M25164" t="s">
        <v>68177</v>
      </c>
      <c r="N25164" t="s">
        <v>64</v>
      </c>
      <c r="O25164" t="s">
        <v>31</v>
      </c>
    </row>
    <row r="25165" spans="1:15" x14ac:dyDescent="0.35">
      <c r="A25165" t="s">
        <v>107288</v>
      </c>
      <c r="B25165">
        <v>82</v>
      </c>
      <c r="C25165" t="s">
        <v>15</v>
      </c>
      <c r="D25165" t="s">
        <v>16</v>
      </c>
      <c r="E25165" t="s">
        <v>25</v>
      </c>
      <c r="F25165" t="s">
        <v>68686</v>
      </c>
      <c r="G25165" t="s">
        <v>37303</v>
      </c>
      <c r="H25165" t="s">
        <v>76136</v>
      </c>
      <c r="I25165" t="s">
        <v>28</v>
      </c>
      <c r="J25165">
        <v>19122.38595</v>
      </c>
      <c r="K25165">
        <v>255</v>
      </c>
      <c r="L25165" t="s">
        <v>29</v>
      </c>
      <c r="M25165" t="s">
        <v>70280</v>
      </c>
      <c r="N25165" t="s">
        <v>37</v>
      </c>
      <c r="O25165" t="s">
        <v>42</v>
      </c>
    </row>
    <row r="25166" spans="1:15" x14ac:dyDescent="0.35">
      <c r="A25166" t="s">
        <v>107289</v>
      </c>
      <c r="B25166">
        <v>20</v>
      </c>
      <c r="C25166" t="s">
        <v>32</v>
      </c>
      <c r="D25166" t="s">
        <v>16</v>
      </c>
      <c r="E25166" t="s">
        <v>39</v>
      </c>
      <c r="F25166" t="s">
        <v>68539</v>
      </c>
      <c r="G25166" t="s">
        <v>37304</v>
      </c>
      <c r="H25166" t="s">
        <v>2907</v>
      </c>
      <c r="I25166" t="s">
        <v>28</v>
      </c>
      <c r="J25166">
        <v>42745.133580000002</v>
      </c>
      <c r="K25166">
        <v>432</v>
      </c>
      <c r="L25166" t="s">
        <v>41</v>
      </c>
      <c r="M25166" t="s">
        <v>70056</v>
      </c>
      <c r="N25166" t="s">
        <v>30</v>
      </c>
      <c r="O25166" t="s">
        <v>42</v>
      </c>
    </row>
    <row r="25167" spans="1:15" x14ac:dyDescent="0.35">
      <c r="A25167" t="s">
        <v>107290</v>
      </c>
      <c r="B25167">
        <v>62</v>
      </c>
      <c r="C25167" t="s">
        <v>15</v>
      </c>
      <c r="D25167" t="s">
        <v>16</v>
      </c>
      <c r="E25167" t="s">
        <v>47</v>
      </c>
      <c r="F25167" t="s">
        <v>69806</v>
      </c>
      <c r="G25167" t="s">
        <v>37305</v>
      </c>
      <c r="H25167" t="s">
        <v>2157</v>
      </c>
      <c r="I25167" t="s">
        <v>20</v>
      </c>
      <c r="J25167">
        <v>9169.8630030000004</v>
      </c>
      <c r="K25167">
        <v>324</v>
      </c>
      <c r="L25167" t="s">
        <v>21</v>
      </c>
      <c r="M25167" t="s">
        <v>69028</v>
      </c>
      <c r="N25167" t="s">
        <v>64</v>
      </c>
      <c r="O25167" t="s">
        <v>42</v>
      </c>
    </row>
    <row r="25168" spans="1:15" x14ac:dyDescent="0.35">
      <c r="A25168" t="s">
        <v>107291</v>
      </c>
      <c r="B25168">
        <v>52</v>
      </c>
      <c r="C25168" t="s">
        <v>15</v>
      </c>
      <c r="D25168" t="s">
        <v>80</v>
      </c>
      <c r="E25168" t="s">
        <v>17</v>
      </c>
      <c r="F25168" t="s">
        <v>68898</v>
      </c>
      <c r="G25168" t="s">
        <v>37306</v>
      </c>
      <c r="H25168" t="s">
        <v>37307</v>
      </c>
      <c r="I25168" t="s">
        <v>28</v>
      </c>
      <c r="J25168">
        <v>48521.801760000002</v>
      </c>
      <c r="K25168">
        <v>115</v>
      </c>
      <c r="L25168" t="s">
        <v>29</v>
      </c>
      <c r="M25168" t="s">
        <v>69111</v>
      </c>
      <c r="N25168" t="s">
        <v>37</v>
      </c>
      <c r="O25168" t="s">
        <v>42</v>
      </c>
    </row>
    <row r="25169" spans="1:15" x14ac:dyDescent="0.35">
      <c r="A25169" t="s">
        <v>107292</v>
      </c>
      <c r="B25169">
        <v>74</v>
      </c>
      <c r="C25169" t="s">
        <v>15</v>
      </c>
      <c r="D25169" t="s">
        <v>38</v>
      </c>
      <c r="E25169" t="s">
        <v>73</v>
      </c>
      <c r="F25169" t="s">
        <v>69438</v>
      </c>
      <c r="G25169" t="s">
        <v>37308</v>
      </c>
      <c r="H25169" t="s">
        <v>5209</v>
      </c>
      <c r="I25169" t="s">
        <v>36</v>
      </c>
      <c r="J25169">
        <v>43803.846830000002</v>
      </c>
      <c r="K25169">
        <v>444</v>
      </c>
      <c r="L25169" t="s">
        <v>29</v>
      </c>
      <c r="M25169" t="s">
        <v>69017</v>
      </c>
      <c r="N25169" t="s">
        <v>46</v>
      </c>
      <c r="O25169" t="s">
        <v>42</v>
      </c>
    </row>
    <row r="25170" spans="1:15" x14ac:dyDescent="0.35">
      <c r="A25170" t="s">
        <v>107293</v>
      </c>
      <c r="B25170">
        <v>77</v>
      </c>
      <c r="C25170" t="s">
        <v>15</v>
      </c>
      <c r="D25170" t="s">
        <v>24</v>
      </c>
      <c r="E25170" t="s">
        <v>17</v>
      </c>
      <c r="F25170" t="s">
        <v>68097</v>
      </c>
      <c r="G25170" t="s">
        <v>37309</v>
      </c>
      <c r="H25170" t="s">
        <v>37310</v>
      </c>
      <c r="I25170" t="s">
        <v>36</v>
      </c>
      <c r="J25170">
        <v>39167.548759999998</v>
      </c>
      <c r="K25170">
        <v>412</v>
      </c>
      <c r="L25170" t="s">
        <v>41</v>
      </c>
      <c r="M25170" t="s">
        <v>68680</v>
      </c>
      <c r="N25170" t="s">
        <v>30</v>
      </c>
      <c r="O25170" t="s">
        <v>42</v>
      </c>
    </row>
    <row r="25171" spans="1:15" x14ac:dyDescent="0.35">
      <c r="A25171" t="s">
        <v>107294</v>
      </c>
      <c r="B25171">
        <v>83</v>
      </c>
      <c r="C25171" t="s">
        <v>15</v>
      </c>
      <c r="D25171" t="s">
        <v>43</v>
      </c>
      <c r="E25171" t="s">
        <v>25</v>
      </c>
      <c r="F25171" t="s">
        <v>69735</v>
      </c>
      <c r="G25171" t="s">
        <v>37311</v>
      </c>
      <c r="H25171" t="s">
        <v>76137</v>
      </c>
      <c r="I25171" t="s">
        <v>28</v>
      </c>
      <c r="J25171">
        <v>22573.441459999998</v>
      </c>
      <c r="K25171">
        <v>291</v>
      </c>
      <c r="L25171" t="s">
        <v>21</v>
      </c>
      <c r="M25171" t="s">
        <v>69164</v>
      </c>
      <c r="N25171" t="s">
        <v>22</v>
      </c>
      <c r="O25171" t="s">
        <v>23</v>
      </c>
    </row>
    <row r="25172" spans="1:15" x14ac:dyDescent="0.35">
      <c r="A25172" t="s">
        <v>107295</v>
      </c>
      <c r="B25172">
        <v>31</v>
      </c>
      <c r="C25172" t="s">
        <v>32</v>
      </c>
      <c r="D25172" t="s">
        <v>94</v>
      </c>
      <c r="E25172" t="s">
        <v>47</v>
      </c>
      <c r="F25172" t="s">
        <v>70030</v>
      </c>
      <c r="G25172" t="s">
        <v>37312</v>
      </c>
      <c r="H25172" t="s">
        <v>37313</v>
      </c>
      <c r="I25172" t="s">
        <v>36</v>
      </c>
      <c r="J25172">
        <v>2577.5934729999999</v>
      </c>
      <c r="K25172">
        <v>449</v>
      </c>
      <c r="L25172" t="s">
        <v>29</v>
      </c>
      <c r="M25172" t="s">
        <v>69880</v>
      </c>
      <c r="N25172" t="s">
        <v>30</v>
      </c>
      <c r="O25172" t="s">
        <v>42</v>
      </c>
    </row>
    <row r="25173" spans="1:15" x14ac:dyDescent="0.35">
      <c r="A25173" t="s">
        <v>107296</v>
      </c>
      <c r="B25173">
        <v>81</v>
      </c>
      <c r="C25173" t="s">
        <v>15</v>
      </c>
      <c r="D25173" t="s">
        <v>80</v>
      </c>
      <c r="E25173" t="s">
        <v>17</v>
      </c>
      <c r="F25173" t="s">
        <v>68082</v>
      </c>
      <c r="G25173" t="s">
        <v>4507</v>
      </c>
      <c r="H25173" t="s">
        <v>76138</v>
      </c>
      <c r="I25173" t="s">
        <v>55</v>
      </c>
      <c r="J25173">
        <v>15004.971299999999</v>
      </c>
      <c r="K25173">
        <v>303</v>
      </c>
      <c r="L25173" t="s">
        <v>41</v>
      </c>
      <c r="M25173" t="s">
        <v>67957</v>
      </c>
      <c r="N25173" t="s">
        <v>37</v>
      </c>
      <c r="O25173" t="s">
        <v>42</v>
      </c>
    </row>
    <row r="25174" spans="1:15" x14ac:dyDescent="0.35">
      <c r="A25174" t="s">
        <v>107297</v>
      </c>
      <c r="B25174">
        <v>47</v>
      </c>
      <c r="C25174" t="s">
        <v>32</v>
      </c>
      <c r="D25174" t="s">
        <v>51</v>
      </c>
      <c r="E25174" t="s">
        <v>25</v>
      </c>
      <c r="F25174" t="s">
        <v>70030</v>
      </c>
      <c r="G25174" t="s">
        <v>37314</v>
      </c>
      <c r="H25174" t="s">
        <v>37315</v>
      </c>
      <c r="I25174" t="s">
        <v>20</v>
      </c>
      <c r="J25174">
        <v>32466.47868</v>
      </c>
      <c r="K25174">
        <v>374</v>
      </c>
      <c r="L25174" t="s">
        <v>29</v>
      </c>
      <c r="M25174" t="s">
        <v>68381</v>
      </c>
      <c r="N25174" t="s">
        <v>22</v>
      </c>
      <c r="O25174" t="s">
        <v>42</v>
      </c>
    </row>
    <row r="25175" spans="1:15" x14ac:dyDescent="0.35">
      <c r="A25175" t="s">
        <v>107298</v>
      </c>
      <c r="B25175">
        <v>42</v>
      </c>
      <c r="C25175" t="s">
        <v>15</v>
      </c>
      <c r="D25175" t="s">
        <v>51</v>
      </c>
      <c r="E25175" t="s">
        <v>39</v>
      </c>
      <c r="F25175" t="s">
        <v>69878</v>
      </c>
      <c r="G25175" t="s">
        <v>37316</v>
      </c>
      <c r="H25175" t="s">
        <v>37317</v>
      </c>
      <c r="I25175" t="s">
        <v>36</v>
      </c>
      <c r="J25175">
        <v>30350.37959</v>
      </c>
      <c r="K25175">
        <v>103</v>
      </c>
      <c r="L25175" t="s">
        <v>21</v>
      </c>
      <c r="M25175" t="s">
        <v>69225</v>
      </c>
      <c r="N25175" t="s">
        <v>22</v>
      </c>
      <c r="O25175" t="s">
        <v>42</v>
      </c>
    </row>
    <row r="25176" spans="1:15" x14ac:dyDescent="0.35">
      <c r="A25176" t="s">
        <v>107299</v>
      </c>
      <c r="B25176">
        <v>18</v>
      </c>
      <c r="C25176" t="s">
        <v>15</v>
      </c>
      <c r="D25176" t="s">
        <v>94</v>
      </c>
      <c r="E25176" t="s">
        <v>17</v>
      </c>
      <c r="F25176" t="s">
        <v>69789</v>
      </c>
      <c r="G25176" t="s">
        <v>37318</v>
      </c>
      <c r="H25176" t="s">
        <v>37319</v>
      </c>
      <c r="I25176" t="s">
        <v>28</v>
      </c>
      <c r="J25176">
        <v>40212.206010000002</v>
      </c>
      <c r="K25176">
        <v>269</v>
      </c>
      <c r="L25176" t="s">
        <v>29</v>
      </c>
      <c r="M25176" t="s">
        <v>69878</v>
      </c>
      <c r="N25176" t="s">
        <v>30</v>
      </c>
      <c r="O25176" t="s">
        <v>23</v>
      </c>
    </row>
    <row r="25177" spans="1:15" x14ac:dyDescent="0.35">
      <c r="A25177" t="s">
        <v>107300</v>
      </c>
      <c r="B25177">
        <v>59</v>
      </c>
      <c r="C25177" t="s">
        <v>15</v>
      </c>
      <c r="D25177" t="s">
        <v>24</v>
      </c>
      <c r="E25177" t="s">
        <v>39</v>
      </c>
      <c r="F25177" t="s">
        <v>69395</v>
      </c>
      <c r="G25177" t="s">
        <v>37320</v>
      </c>
      <c r="H25177" t="s">
        <v>76139</v>
      </c>
      <c r="I25177" t="s">
        <v>50</v>
      </c>
      <c r="J25177">
        <v>14644.51657</v>
      </c>
      <c r="K25177">
        <v>354</v>
      </c>
      <c r="L25177" t="s">
        <v>41</v>
      </c>
      <c r="M25177" t="s">
        <v>67925</v>
      </c>
      <c r="N25177" t="s">
        <v>22</v>
      </c>
      <c r="O25177" t="s">
        <v>23</v>
      </c>
    </row>
    <row r="25178" spans="1:15" x14ac:dyDescent="0.35">
      <c r="A25178" t="s">
        <v>107301</v>
      </c>
      <c r="B25178">
        <v>45</v>
      </c>
      <c r="C25178" t="s">
        <v>32</v>
      </c>
      <c r="D25178" t="s">
        <v>80</v>
      </c>
      <c r="E25178" t="s">
        <v>17</v>
      </c>
      <c r="F25178" t="s">
        <v>69353</v>
      </c>
      <c r="G25178" t="s">
        <v>13449</v>
      </c>
      <c r="H25178" t="s">
        <v>3547</v>
      </c>
      <c r="I25178" t="s">
        <v>20</v>
      </c>
      <c r="J25178">
        <v>18620.068380000001</v>
      </c>
      <c r="K25178">
        <v>290</v>
      </c>
      <c r="L25178" t="s">
        <v>41</v>
      </c>
      <c r="M25178" t="s">
        <v>69002</v>
      </c>
      <c r="N25178" t="s">
        <v>37</v>
      </c>
      <c r="O25178" t="s">
        <v>42</v>
      </c>
    </row>
    <row r="25179" spans="1:15" x14ac:dyDescent="0.35">
      <c r="A25179" t="s">
        <v>107302</v>
      </c>
      <c r="B25179">
        <v>28</v>
      </c>
      <c r="C25179" t="s">
        <v>15</v>
      </c>
      <c r="D25179" t="s">
        <v>16</v>
      </c>
      <c r="E25179" t="s">
        <v>25</v>
      </c>
      <c r="F25179" t="s">
        <v>68319</v>
      </c>
      <c r="G25179" t="s">
        <v>37321</v>
      </c>
      <c r="H25179" t="s">
        <v>3390</v>
      </c>
      <c r="I25179" t="s">
        <v>55</v>
      </c>
      <c r="J25179">
        <v>41654.24798</v>
      </c>
      <c r="K25179">
        <v>266</v>
      </c>
      <c r="L25179" t="s">
        <v>21</v>
      </c>
      <c r="M25179" t="s">
        <v>68613</v>
      </c>
      <c r="N25179" t="s">
        <v>64</v>
      </c>
      <c r="O25179" t="s">
        <v>42</v>
      </c>
    </row>
    <row r="25180" spans="1:15" x14ac:dyDescent="0.35">
      <c r="A25180" t="s">
        <v>107303</v>
      </c>
      <c r="B25180">
        <v>85</v>
      </c>
      <c r="C25180" t="s">
        <v>32</v>
      </c>
      <c r="D25180" t="s">
        <v>38</v>
      </c>
      <c r="E25180" t="s">
        <v>25</v>
      </c>
      <c r="F25180" t="s">
        <v>69464</v>
      </c>
      <c r="G25180" t="s">
        <v>12569</v>
      </c>
      <c r="H25180" t="s">
        <v>15383</v>
      </c>
      <c r="I25180" t="s">
        <v>36</v>
      </c>
      <c r="J25180">
        <v>28593.95737</v>
      </c>
      <c r="K25180">
        <v>246</v>
      </c>
      <c r="L25180" t="s">
        <v>21</v>
      </c>
      <c r="M25180" t="s">
        <v>69030</v>
      </c>
      <c r="N25180" t="s">
        <v>22</v>
      </c>
      <c r="O25180" t="s">
        <v>42</v>
      </c>
    </row>
    <row r="25181" spans="1:15" x14ac:dyDescent="0.35">
      <c r="A25181" t="s">
        <v>107304</v>
      </c>
      <c r="B25181">
        <v>53</v>
      </c>
      <c r="C25181" t="s">
        <v>32</v>
      </c>
      <c r="D25181" t="s">
        <v>24</v>
      </c>
      <c r="E25181" t="s">
        <v>73</v>
      </c>
      <c r="F25181" t="s">
        <v>69230</v>
      </c>
      <c r="G25181" t="s">
        <v>10988</v>
      </c>
      <c r="H25181" t="s">
        <v>1040</v>
      </c>
      <c r="I25181" t="s">
        <v>28</v>
      </c>
      <c r="J25181">
        <v>24730.593280000001</v>
      </c>
      <c r="K25181">
        <v>148</v>
      </c>
      <c r="L25181" t="s">
        <v>29</v>
      </c>
      <c r="M25181" t="s">
        <v>69448</v>
      </c>
      <c r="N25181" t="s">
        <v>46</v>
      </c>
      <c r="O25181" t="s">
        <v>23</v>
      </c>
    </row>
    <row r="25182" spans="1:15" x14ac:dyDescent="0.35">
      <c r="A25182" t="s">
        <v>107305</v>
      </c>
      <c r="B25182">
        <v>27</v>
      </c>
      <c r="C25182" t="s">
        <v>15</v>
      </c>
      <c r="D25182" t="s">
        <v>24</v>
      </c>
      <c r="E25182" t="s">
        <v>25</v>
      </c>
      <c r="F25182" t="s">
        <v>68269</v>
      </c>
      <c r="G25182" t="s">
        <v>37322</v>
      </c>
      <c r="H25182" t="s">
        <v>8677</v>
      </c>
      <c r="I25182" t="s">
        <v>36</v>
      </c>
      <c r="J25182">
        <v>30629.56107</v>
      </c>
      <c r="K25182">
        <v>112</v>
      </c>
      <c r="L25182" t="s">
        <v>29</v>
      </c>
      <c r="M25182" t="s">
        <v>71091</v>
      </c>
      <c r="N25182" t="s">
        <v>64</v>
      </c>
      <c r="O25182" t="s">
        <v>31</v>
      </c>
    </row>
    <row r="25183" spans="1:15" x14ac:dyDescent="0.35">
      <c r="A25183" t="s">
        <v>107306</v>
      </c>
      <c r="B25183">
        <v>24</v>
      </c>
      <c r="C25183" t="s">
        <v>15</v>
      </c>
      <c r="D25183" t="s">
        <v>80</v>
      </c>
      <c r="E25183" t="s">
        <v>25</v>
      </c>
      <c r="F25183" t="s">
        <v>69409</v>
      </c>
      <c r="G25183" t="s">
        <v>12203</v>
      </c>
      <c r="H25183" t="s">
        <v>76140</v>
      </c>
      <c r="I25183" t="s">
        <v>55</v>
      </c>
      <c r="J25183">
        <v>15969.95271</v>
      </c>
      <c r="K25183">
        <v>134</v>
      </c>
      <c r="L25183" t="s">
        <v>29</v>
      </c>
      <c r="M25183" t="s">
        <v>68254</v>
      </c>
      <c r="N25183" t="s">
        <v>22</v>
      </c>
      <c r="O25183" t="s">
        <v>31</v>
      </c>
    </row>
    <row r="25184" spans="1:15" x14ac:dyDescent="0.35">
      <c r="A25184" t="s">
        <v>107307</v>
      </c>
      <c r="B25184">
        <v>71</v>
      </c>
      <c r="C25184" t="s">
        <v>15</v>
      </c>
      <c r="D25184" t="s">
        <v>38</v>
      </c>
      <c r="E25184" t="s">
        <v>25</v>
      </c>
      <c r="F25184" t="s">
        <v>67903</v>
      </c>
      <c r="G25184" t="s">
        <v>37323</v>
      </c>
      <c r="H25184" t="s">
        <v>76141</v>
      </c>
      <c r="I25184" t="s">
        <v>50</v>
      </c>
      <c r="J25184">
        <v>42425.929759999999</v>
      </c>
      <c r="K25184">
        <v>294</v>
      </c>
      <c r="L25184" t="s">
        <v>29</v>
      </c>
      <c r="M25184" t="s">
        <v>69651</v>
      </c>
      <c r="N25184" t="s">
        <v>22</v>
      </c>
      <c r="O25184" t="s">
        <v>31</v>
      </c>
    </row>
    <row r="25185" spans="1:15" x14ac:dyDescent="0.35">
      <c r="A25185" t="s">
        <v>107308</v>
      </c>
      <c r="B25185">
        <v>79</v>
      </c>
      <c r="C25185" t="s">
        <v>15</v>
      </c>
      <c r="D25185" t="s">
        <v>33</v>
      </c>
      <c r="E25185" t="s">
        <v>39</v>
      </c>
      <c r="F25185" t="s">
        <v>69018</v>
      </c>
      <c r="G25185" t="s">
        <v>2258</v>
      </c>
      <c r="H25185" t="s">
        <v>76142</v>
      </c>
      <c r="I25185" t="s">
        <v>55</v>
      </c>
      <c r="J25185">
        <v>21820.42511</v>
      </c>
      <c r="K25185">
        <v>346</v>
      </c>
      <c r="L25185" t="s">
        <v>41</v>
      </c>
      <c r="M25185" t="s">
        <v>68822</v>
      </c>
      <c r="N25185" t="s">
        <v>64</v>
      </c>
      <c r="O25185" t="s">
        <v>42</v>
      </c>
    </row>
    <row r="25186" spans="1:15" x14ac:dyDescent="0.35">
      <c r="A25186" t="s">
        <v>107309</v>
      </c>
      <c r="B25186">
        <v>39</v>
      </c>
      <c r="C25186" t="s">
        <v>32</v>
      </c>
      <c r="D25186" t="s">
        <v>51</v>
      </c>
      <c r="E25186" t="s">
        <v>39</v>
      </c>
      <c r="F25186" t="s">
        <v>67925</v>
      </c>
      <c r="G25186" t="s">
        <v>37324</v>
      </c>
      <c r="H25186" t="s">
        <v>15013</v>
      </c>
      <c r="I25186" t="s">
        <v>55</v>
      </c>
      <c r="J25186">
        <v>16369.46271</v>
      </c>
      <c r="K25186">
        <v>494</v>
      </c>
      <c r="L25186" t="s">
        <v>41</v>
      </c>
      <c r="M25186" t="s">
        <v>68914</v>
      </c>
      <c r="N25186" t="s">
        <v>64</v>
      </c>
      <c r="O25186" t="s">
        <v>42</v>
      </c>
    </row>
    <row r="25187" spans="1:15" x14ac:dyDescent="0.35">
      <c r="A25187" t="s">
        <v>107310</v>
      </c>
      <c r="B25187">
        <v>34</v>
      </c>
      <c r="C25187" t="s">
        <v>32</v>
      </c>
      <c r="D25187" t="s">
        <v>51</v>
      </c>
      <c r="E25187" t="s">
        <v>47</v>
      </c>
      <c r="F25187" t="s">
        <v>68698</v>
      </c>
      <c r="G25187" t="s">
        <v>30319</v>
      </c>
      <c r="H25187" t="s">
        <v>5698</v>
      </c>
      <c r="I25187" t="s">
        <v>28</v>
      </c>
      <c r="J25187">
        <v>18671.058870000001</v>
      </c>
      <c r="K25187">
        <v>333</v>
      </c>
      <c r="L25187" t="s">
        <v>21</v>
      </c>
      <c r="M25187" t="s">
        <v>69656</v>
      </c>
      <c r="N25187" t="s">
        <v>64</v>
      </c>
      <c r="O25187" t="s">
        <v>31</v>
      </c>
    </row>
    <row r="25188" spans="1:15" x14ac:dyDescent="0.35">
      <c r="A25188" t="s">
        <v>107311</v>
      </c>
      <c r="B25188">
        <v>55</v>
      </c>
      <c r="C25188" t="s">
        <v>32</v>
      </c>
      <c r="D25188" t="s">
        <v>24</v>
      </c>
      <c r="E25188" t="s">
        <v>73</v>
      </c>
      <c r="F25188" t="s">
        <v>69745</v>
      </c>
      <c r="G25188" t="s">
        <v>15740</v>
      </c>
      <c r="H25188" t="s">
        <v>37325</v>
      </c>
      <c r="I25188" t="s">
        <v>28</v>
      </c>
      <c r="J25188">
        <v>29050.741989999999</v>
      </c>
      <c r="K25188">
        <v>142</v>
      </c>
      <c r="L25188" t="s">
        <v>21</v>
      </c>
      <c r="M25188" t="s">
        <v>69483</v>
      </c>
      <c r="N25188" t="s">
        <v>37</v>
      </c>
      <c r="O25188" t="s">
        <v>42</v>
      </c>
    </row>
    <row r="25189" spans="1:15" x14ac:dyDescent="0.35">
      <c r="A25189" t="s">
        <v>107312</v>
      </c>
      <c r="B25189">
        <v>29</v>
      </c>
      <c r="C25189" t="s">
        <v>32</v>
      </c>
      <c r="D25189" t="s">
        <v>94</v>
      </c>
      <c r="E25189" t="s">
        <v>39</v>
      </c>
      <c r="F25189" t="s">
        <v>69711</v>
      </c>
      <c r="G25189" t="s">
        <v>37326</v>
      </c>
      <c r="H25189" t="s">
        <v>16450</v>
      </c>
      <c r="I25189" t="s">
        <v>55</v>
      </c>
      <c r="J25189">
        <v>41443.631880000001</v>
      </c>
      <c r="K25189">
        <v>150</v>
      </c>
      <c r="L25189" t="s">
        <v>21</v>
      </c>
      <c r="M25189" t="s">
        <v>68605</v>
      </c>
      <c r="N25189" t="s">
        <v>30</v>
      </c>
      <c r="O25189" t="s">
        <v>31</v>
      </c>
    </row>
    <row r="25190" spans="1:15" x14ac:dyDescent="0.35">
      <c r="A25190" t="s">
        <v>107313</v>
      </c>
      <c r="B25190">
        <v>26</v>
      </c>
      <c r="C25190" t="s">
        <v>32</v>
      </c>
      <c r="D25190" t="s">
        <v>24</v>
      </c>
      <c r="E25190" t="s">
        <v>47</v>
      </c>
      <c r="F25190" t="s">
        <v>69798</v>
      </c>
      <c r="G25190" t="s">
        <v>37327</v>
      </c>
      <c r="H25190" t="s">
        <v>37328</v>
      </c>
      <c r="I25190" t="s">
        <v>20</v>
      </c>
      <c r="J25190">
        <v>17977.68749</v>
      </c>
      <c r="K25190">
        <v>195</v>
      </c>
      <c r="L25190" t="s">
        <v>29</v>
      </c>
      <c r="M25190" t="s">
        <v>67924</v>
      </c>
      <c r="N25190" t="s">
        <v>46</v>
      </c>
      <c r="O25190" t="s">
        <v>23</v>
      </c>
    </row>
    <row r="25191" spans="1:15" x14ac:dyDescent="0.35">
      <c r="A25191" t="s">
        <v>107314</v>
      </c>
      <c r="B25191">
        <v>54</v>
      </c>
      <c r="C25191" t="s">
        <v>15</v>
      </c>
      <c r="D25191" t="s">
        <v>94</v>
      </c>
      <c r="E25191" t="s">
        <v>17</v>
      </c>
      <c r="F25191" t="s">
        <v>68049</v>
      </c>
      <c r="G25191" t="s">
        <v>21164</v>
      </c>
      <c r="H25191" t="s">
        <v>37329</v>
      </c>
      <c r="I25191" t="s">
        <v>20</v>
      </c>
      <c r="J25191">
        <v>46905.265299999999</v>
      </c>
      <c r="K25191">
        <v>108</v>
      </c>
      <c r="L25191" t="s">
        <v>29</v>
      </c>
      <c r="M25191" t="s">
        <v>68100</v>
      </c>
      <c r="N25191" t="s">
        <v>30</v>
      </c>
      <c r="O25191" t="s">
        <v>31</v>
      </c>
    </row>
    <row r="25192" spans="1:15" x14ac:dyDescent="0.35">
      <c r="A25192" t="s">
        <v>107315</v>
      </c>
      <c r="B25192">
        <v>40</v>
      </c>
      <c r="C25192" t="s">
        <v>32</v>
      </c>
      <c r="D25192" t="s">
        <v>33</v>
      </c>
      <c r="E25192" t="s">
        <v>25</v>
      </c>
      <c r="F25192" t="s">
        <v>69583</v>
      </c>
      <c r="G25192" t="s">
        <v>37330</v>
      </c>
      <c r="H25192" t="s">
        <v>37331</v>
      </c>
      <c r="I25192" t="s">
        <v>20</v>
      </c>
      <c r="J25192">
        <v>47735.86333</v>
      </c>
      <c r="K25192">
        <v>170</v>
      </c>
      <c r="L25192" t="s">
        <v>29</v>
      </c>
      <c r="M25192" t="s">
        <v>69685</v>
      </c>
      <c r="N25192" t="s">
        <v>30</v>
      </c>
      <c r="O25192" t="s">
        <v>31</v>
      </c>
    </row>
    <row r="25193" spans="1:15" x14ac:dyDescent="0.35">
      <c r="A25193" t="s">
        <v>107316</v>
      </c>
      <c r="B25193">
        <v>72</v>
      </c>
      <c r="C25193" t="s">
        <v>32</v>
      </c>
      <c r="D25193" t="s">
        <v>33</v>
      </c>
      <c r="E25193" t="s">
        <v>73</v>
      </c>
      <c r="F25193" t="s">
        <v>67973</v>
      </c>
      <c r="G25193" t="s">
        <v>37332</v>
      </c>
      <c r="H25193" t="s">
        <v>37333</v>
      </c>
      <c r="I25193" t="s">
        <v>28</v>
      </c>
      <c r="J25193">
        <v>36337.170590000002</v>
      </c>
      <c r="K25193">
        <v>297</v>
      </c>
      <c r="L25193" t="s">
        <v>29</v>
      </c>
      <c r="M25193" t="s">
        <v>69050</v>
      </c>
      <c r="N25193" t="s">
        <v>64</v>
      </c>
      <c r="O25193" t="s">
        <v>23</v>
      </c>
    </row>
    <row r="25194" spans="1:15" x14ac:dyDescent="0.35">
      <c r="A25194" t="s">
        <v>107317</v>
      </c>
      <c r="B25194">
        <v>18</v>
      </c>
      <c r="C25194" t="s">
        <v>32</v>
      </c>
      <c r="D25194" t="s">
        <v>38</v>
      </c>
      <c r="E25194" t="s">
        <v>61</v>
      </c>
      <c r="F25194" t="s">
        <v>68316</v>
      </c>
      <c r="G25194" t="s">
        <v>37334</v>
      </c>
      <c r="H25194" t="s">
        <v>76143</v>
      </c>
      <c r="I25194" t="s">
        <v>55</v>
      </c>
      <c r="J25194">
        <v>48894.915379999999</v>
      </c>
      <c r="K25194">
        <v>204</v>
      </c>
      <c r="L25194" t="s">
        <v>29</v>
      </c>
      <c r="M25194" t="s">
        <v>68287</v>
      </c>
      <c r="N25194" t="s">
        <v>37</v>
      </c>
      <c r="O25194" t="s">
        <v>42</v>
      </c>
    </row>
    <row r="25195" spans="1:15" x14ac:dyDescent="0.35">
      <c r="A25195" t="s">
        <v>107318</v>
      </c>
      <c r="B25195">
        <v>53</v>
      </c>
      <c r="C25195" t="s">
        <v>32</v>
      </c>
      <c r="D25195" t="s">
        <v>80</v>
      </c>
      <c r="E25195" t="s">
        <v>47</v>
      </c>
      <c r="F25195" t="s">
        <v>69951</v>
      </c>
      <c r="G25195" t="s">
        <v>11463</v>
      </c>
      <c r="H25195" t="s">
        <v>37335</v>
      </c>
      <c r="I25195" t="s">
        <v>50</v>
      </c>
      <c r="J25195">
        <v>18732.916649999999</v>
      </c>
      <c r="K25195">
        <v>355</v>
      </c>
      <c r="L25195" t="s">
        <v>29</v>
      </c>
      <c r="M25195" t="s">
        <v>68322</v>
      </c>
      <c r="N25195" t="s">
        <v>30</v>
      </c>
      <c r="O25195" t="s">
        <v>31</v>
      </c>
    </row>
    <row r="25196" spans="1:15" x14ac:dyDescent="0.35">
      <c r="A25196" t="s">
        <v>107319</v>
      </c>
      <c r="B25196">
        <v>31</v>
      </c>
      <c r="C25196" t="s">
        <v>15</v>
      </c>
      <c r="D25196" t="s">
        <v>51</v>
      </c>
      <c r="E25196" t="s">
        <v>61</v>
      </c>
      <c r="F25196" t="s">
        <v>69043</v>
      </c>
      <c r="G25196" t="s">
        <v>37336</v>
      </c>
      <c r="H25196" t="s">
        <v>25419</v>
      </c>
      <c r="I25196" t="s">
        <v>36</v>
      </c>
      <c r="J25196">
        <v>16269.7006</v>
      </c>
      <c r="K25196">
        <v>431</v>
      </c>
      <c r="L25196" t="s">
        <v>29</v>
      </c>
      <c r="M25196" t="s">
        <v>69121</v>
      </c>
      <c r="N25196" t="s">
        <v>22</v>
      </c>
      <c r="O25196" t="s">
        <v>42</v>
      </c>
    </row>
    <row r="25197" spans="1:15" x14ac:dyDescent="0.35">
      <c r="A25197" t="s">
        <v>107320</v>
      </c>
      <c r="B25197">
        <v>60</v>
      </c>
      <c r="C25197" t="s">
        <v>32</v>
      </c>
      <c r="D25197" t="s">
        <v>33</v>
      </c>
      <c r="E25197" t="s">
        <v>61</v>
      </c>
      <c r="F25197" t="s">
        <v>68984</v>
      </c>
      <c r="G25197" t="s">
        <v>37337</v>
      </c>
      <c r="H25197" t="s">
        <v>32765</v>
      </c>
      <c r="I25197" t="s">
        <v>36</v>
      </c>
      <c r="J25197">
        <v>37447.535389999997</v>
      </c>
      <c r="K25197">
        <v>443</v>
      </c>
      <c r="L25197" t="s">
        <v>41</v>
      </c>
      <c r="M25197" t="s">
        <v>68415</v>
      </c>
      <c r="N25197" t="s">
        <v>64</v>
      </c>
      <c r="O25197" t="s">
        <v>31</v>
      </c>
    </row>
    <row r="25198" spans="1:15" x14ac:dyDescent="0.35">
      <c r="A25198" t="s">
        <v>107321</v>
      </c>
      <c r="B25198">
        <v>47</v>
      </c>
      <c r="C25198" t="s">
        <v>15</v>
      </c>
      <c r="D25198" t="s">
        <v>80</v>
      </c>
      <c r="E25198" t="s">
        <v>61</v>
      </c>
      <c r="F25198" t="s">
        <v>69476</v>
      </c>
      <c r="G25198" t="s">
        <v>37338</v>
      </c>
      <c r="H25198" t="s">
        <v>37339</v>
      </c>
      <c r="I25198" t="s">
        <v>28</v>
      </c>
      <c r="J25198">
        <v>38863.368880000002</v>
      </c>
      <c r="K25198">
        <v>337</v>
      </c>
      <c r="L25198" t="s">
        <v>21</v>
      </c>
      <c r="M25198" t="s">
        <v>68162</v>
      </c>
      <c r="N25198" t="s">
        <v>37</v>
      </c>
      <c r="O25198" t="s">
        <v>42</v>
      </c>
    </row>
    <row r="25199" spans="1:15" x14ac:dyDescent="0.35">
      <c r="A25199" t="s">
        <v>107322</v>
      </c>
      <c r="B25199">
        <v>18</v>
      </c>
      <c r="C25199" t="s">
        <v>15</v>
      </c>
      <c r="D25199" t="s">
        <v>43</v>
      </c>
      <c r="E25199" t="s">
        <v>61</v>
      </c>
      <c r="F25199" t="s">
        <v>68797</v>
      </c>
      <c r="G25199" t="s">
        <v>37340</v>
      </c>
      <c r="H25199" t="s">
        <v>20614</v>
      </c>
      <c r="I25199" t="s">
        <v>50</v>
      </c>
      <c r="J25199">
        <v>37246.31063</v>
      </c>
      <c r="K25199">
        <v>292</v>
      </c>
      <c r="L25199" t="s">
        <v>29</v>
      </c>
      <c r="M25199" t="s">
        <v>68833</v>
      </c>
      <c r="N25199" t="s">
        <v>46</v>
      </c>
      <c r="O25199" t="s">
        <v>31</v>
      </c>
    </row>
    <row r="25200" spans="1:15" x14ac:dyDescent="0.35">
      <c r="A25200" t="s">
        <v>107323</v>
      </c>
      <c r="B25200">
        <v>48</v>
      </c>
      <c r="C25200" t="s">
        <v>32</v>
      </c>
      <c r="D25200" t="s">
        <v>24</v>
      </c>
      <c r="E25200" t="s">
        <v>47</v>
      </c>
      <c r="F25200" t="s">
        <v>68612</v>
      </c>
      <c r="G25200" t="s">
        <v>37341</v>
      </c>
      <c r="H25200" t="s">
        <v>37342</v>
      </c>
      <c r="I25200" t="s">
        <v>55</v>
      </c>
      <c r="J25200">
        <v>14394.56351</v>
      </c>
      <c r="K25200">
        <v>113</v>
      </c>
      <c r="L25200" t="s">
        <v>21</v>
      </c>
      <c r="M25200" t="s">
        <v>69407</v>
      </c>
      <c r="N25200" t="s">
        <v>64</v>
      </c>
      <c r="O25200" t="s">
        <v>31</v>
      </c>
    </row>
    <row r="25201" spans="1:15" x14ac:dyDescent="0.35">
      <c r="A25201" t="s">
        <v>107324</v>
      </c>
      <c r="B25201">
        <v>51</v>
      </c>
      <c r="C25201" t="s">
        <v>32</v>
      </c>
      <c r="D25201" t="s">
        <v>43</v>
      </c>
      <c r="E25201" t="s">
        <v>61</v>
      </c>
      <c r="F25201" t="s">
        <v>68146</v>
      </c>
      <c r="G25201" t="s">
        <v>19123</v>
      </c>
      <c r="H25201" t="s">
        <v>1693</v>
      </c>
      <c r="I25201" t="s">
        <v>50</v>
      </c>
      <c r="J25201">
        <v>46292.147369999999</v>
      </c>
      <c r="K25201">
        <v>385</v>
      </c>
      <c r="L25201" t="s">
        <v>29</v>
      </c>
      <c r="M25201" t="s">
        <v>69860</v>
      </c>
      <c r="N25201" t="s">
        <v>37</v>
      </c>
      <c r="O25201" t="s">
        <v>31</v>
      </c>
    </row>
    <row r="25202" spans="1:15" x14ac:dyDescent="0.35">
      <c r="A25202" t="s">
        <v>107325</v>
      </c>
      <c r="B25202">
        <v>51</v>
      </c>
      <c r="C25202" t="s">
        <v>32</v>
      </c>
      <c r="D25202" t="s">
        <v>51</v>
      </c>
      <c r="E25202" t="s">
        <v>17</v>
      </c>
      <c r="F25202" t="s">
        <v>68306</v>
      </c>
      <c r="G25202" t="s">
        <v>1824</v>
      </c>
      <c r="H25202" t="s">
        <v>37343</v>
      </c>
      <c r="I25202" t="s">
        <v>28</v>
      </c>
      <c r="J25202">
        <v>27408.52749</v>
      </c>
      <c r="K25202">
        <v>273</v>
      </c>
      <c r="L25202" t="s">
        <v>21</v>
      </c>
      <c r="M25202" t="s">
        <v>70589</v>
      </c>
      <c r="N25202" t="s">
        <v>22</v>
      </c>
      <c r="O25202" t="s">
        <v>42</v>
      </c>
    </row>
    <row r="25203" spans="1:15" x14ac:dyDescent="0.35">
      <c r="A25203" t="s">
        <v>107326</v>
      </c>
      <c r="B25203">
        <v>78</v>
      </c>
      <c r="C25203" t="s">
        <v>32</v>
      </c>
      <c r="D25203" t="s">
        <v>33</v>
      </c>
      <c r="E25203" t="s">
        <v>47</v>
      </c>
      <c r="F25203" t="s">
        <v>70360</v>
      </c>
      <c r="G25203" t="s">
        <v>3799</v>
      </c>
      <c r="H25203" t="s">
        <v>37344</v>
      </c>
      <c r="I25203" t="s">
        <v>55</v>
      </c>
      <c r="J25203">
        <v>34771.612399999998</v>
      </c>
      <c r="K25203">
        <v>432</v>
      </c>
      <c r="L25203" t="s">
        <v>21</v>
      </c>
      <c r="M25203" t="s">
        <v>68086</v>
      </c>
      <c r="N25203" t="s">
        <v>64</v>
      </c>
      <c r="O25203" t="s">
        <v>23</v>
      </c>
    </row>
    <row r="25204" spans="1:15" x14ac:dyDescent="0.35">
      <c r="A25204" t="s">
        <v>107327</v>
      </c>
      <c r="B25204">
        <v>78</v>
      </c>
      <c r="C25204" t="s">
        <v>32</v>
      </c>
      <c r="D25204" t="s">
        <v>24</v>
      </c>
      <c r="E25204" t="s">
        <v>17</v>
      </c>
      <c r="F25204" t="s">
        <v>69516</v>
      </c>
      <c r="G25204" t="s">
        <v>37345</v>
      </c>
      <c r="H25204" t="s">
        <v>37346</v>
      </c>
      <c r="I25204" t="s">
        <v>28</v>
      </c>
      <c r="J25204">
        <v>30369.84635</v>
      </c>
      <c r="K25204">
        <v>388</v>
      </c>
      <c r="L25204" t="s">
        <v>21</v>
      </c>
      <c r="M25204" t="s">
        <v>68862</v>
      </c>
      <c r="N25204" t="s">
        <v>37</v>
      </c>
      <c r="O25204" t="s">
        <v>23</v>
      </c>
    </row>
    <row r="25205" spans="1:15" x14ac:dyDescent="0.35">
      <c r="A25205" t="s">
        <v>107328</v>
      </c>
      <c r="B25205">
        <v>72</v>
      </c>
      <c r="C25205" t="s">
        <v>15</v>
      </c>
      <c r="D25205" t="s">
        <v>16</v>
      </c>
      <c r="E25205" t="s">
        <v>25</v>
      </c>
      <c r="F25205" t="s">
        <v>67994</v>
      </c>
      <c r="G25205" t="s">
        <v>37347</v>
      </c>
      <c r="H25205" t="s">
        <v>76144</v>
      </c>
      <c r="I25205" t="s">
        <v>20</v>
      </c>
      <c r="J25205">
        <v>6632.9544660000001</v>
      </c>
      <c r="K25205">
        <v>166</v>
      </c>
      <c r="L25205" t="s">
        <v>41</v>
      </c>
      <c r="M25205" t="s">
        <v>68287</v>
      </c>
      <c r="N25205" t="s">
        <v>37</v>
      </c>
      <c r="O25205" t="s">
        <v>42</v>
      </c>
    </row>
    <row r="25206" spans="1:15" x14ac:dyDescent="0.35">
      <c r="A25206" t="s">
        <v>107329</v>
      </c>
      <c r="B25206">
        <v>18</v>
      </c>
      <c r="C25206" t="s">
        <v>32</v>
      </c>
      <c r="D25206" t="s">
        <v>24</v>
      </c>
      <c r="E25206" t="s">
        <v>61</v>
      </c>
      <c r="F25206" t="s">
        <v>68751</v>
      </c>
      <c r="G25206" t="s">
        <v>32390</v>
      </c>
      <c r="H25206" t="s">
        <v>8524</v>
      </c>
      <c r="I25206" t="s">
        <v>36</v>
      </c>
      <c r="J25206">
        <v>45378.483890000003</v>
      </c>
      <c r="K25206">
        <v>223</v>
      </c>
      <c r="L25206" t="s">
        <v>29</v>
      </c>
      <c r="M25206" t="s">
        <v>68292</v>
      </c>
      <c r="N25206" t="s">
        <v>46</v>
      </c>
      <c r="O25206" t="s">
        <v>23</v>
      </c>
    </row>
    <row r="25207" spans="1:15" x14ac:dyDescent="0.35">
      <c r="A25207" t="s">
        <v>107330</v>
      </c>
      <c r="B25207">
        <v>85</v>
      </c>
      <c r="C25207" t="s">
        <v>32</v>
      </c>
      <c r="D25207" t="s">
        <v>16</v>
      </c>
      <c r="E25207" t="s">
        <v>47</v>
      </c>
      <c r="F25207" t="s">
        <v>68643</v>
      </c>
      <c r="G25207" t="s">
        <v>37348</v>
      </c>
      <c r="H25207" t="s">
        <v>37349</v>
      </c>
      <c r="I25207" t="s">
        <v>28</v>
      </c>
      <c r="J25207">
        <v>43372.160790000002</v>
      </c>
      <c r="K25207">
        <v>275</v>
      </c>
      <c r="L25207" t="s">
        <v>29</v>
      </c>
      <c r="M25207" t="s">
        <v>68115</v>
      </c>
      <c r="N25207" t="s">
        <v>30</v>
      </c>
      <c r="O25207" t="s">
        <v>23</v>
      </c>
    </row>
    <row r="25208" spans="1:15" x14ac:dyDescent="0.35">
      <c r="A25208" t="s">
        <v>107331</v>
      </c>
      <c r="B25208">
        <v>37</v>
      </c>
      <c r="C25208" t="s">
        <v>15</v>
      </c>
      <c r="D25208" t="s">
        <v>38</v>
      </c>
      <c r="E25208" t="s">
        <v>61</v>
      </c>
      <c r="F25208" t="s">
        <v>69896</v>
      </c>
      <c r="G25208" t="s">
        <v>37350</v>
      </c>
      <c r="H25208" t="s">
        <v>76145</v>
      </c>
      <c r="I25208" t="s">
        <v>28</v>
      </c>
      <c r="J25208">
        <v>31514.233380000001</v>
      </c>
      <c r="K25208">
        <v>160</v>
      </c>
      <c r="L25208" t="s">
        <v>29</v>
      </c>
      <c r="M25208" t="s">
        <v>69145</v>
      </c>
      <c r="N25208" t="s">
        <v>22</v>
      </c>
      <c r="O25208" t="s">
        <v>31</v>
      </c>
    </row>
    <row r="25209" spans="1:15" x14ac:dyDescent="0.35">
      <c r="A25209" t="s">
        <v>107332</v>
      </c>
      <c r="B25209">
        <v>33</v>
      </c>
      <c r="C25209" t="s">
        <v>32</v>
      </c>
      <c r="D25209" t="s">
        <v>94</v>
      </c>
      <c r="E25209" t="s">
        <v>39</v>
      </c>
      <c r="F25209" t="s">
        <v>68828</v>
      </c>
      <c r="G25209" t="s">
        <v>37351</v>
      </c>
      <c r="H25209" t="s">
        <v>37352</v>
      </c>
      <c r="I25209" t="s">
        <v>28</v>
      </c>
      <c r="J25209">
        <v>30002.314610000001</v>
      </c>
      <c r="K25209">
        <v>460</v>
      </c>
      <c r="L25209" t="s">
        <v>21</v>
      </c>
      <c r="M25209" t="s">
        <v>68862</v>
      </c>
      <c r="N25209" t="s">
        <v>30</v>
      </c>
      <c r="O25209" t="s">
        <v>42</v>
      </c>
    </row>
    <row r="25210" spans="1:15" x14ac:dyDescent="0.35">
      <c r="A25210" t="s">
        <v>107333</v>
      </c>
      <c r="B25210">
        <v>52</v>
      </c>
      <c r="C25210" t="s">
        <v>32</v>
      </c>
      <c r="D25210" t="s">
        <v>43</v>
      </c>
      <c r="E25210" t="s">
        <v>39</v>
      </c>
      <c r="F25210" t="s">
        <v>69281</v>
      </c>
      <c r="G25210" t="s">
        <v>14568</v>
      </c>
      <c r="H25210" t="s">
        <v>37353</v>
      </c>
      <c r="I25210" t="s">
        <v>20</v>
      </c>
      <c r="J25210">
        <v>11695.01737</v>
      </c>
      <c r="K25210">
        <v>153</v>
      </c>
      <c r="L25210" t="s">
        <v>41</v>
      </c>
      <c r="M25210" t="s">
        <v>69186</v>
      </c>
      <c r="N25210" t="s">
        <v>64</v>
      </c>
      <c r="O25210" t="s">
        <v>42</v>
      </c>
    </row>
    <row r="25211" spans="1:15" x14ac:dyDescent="0.35">
      <c r="A25211" t="s">
        <v>107334</v>
      </c>
      <c r="B25211">
        <v>80</v>
      </c>
      <c r="C25211" t="s">
        <v>32</v>
      </c>
      <c r="D25211" t="s">
        <v>80</v>
      </c>
      <c r="E25211" t="s">
        <v>73</v>
      </c>
      <c r="F25211" t="s">
        <v>68722</v>
      </c>
      <c r="G25211" t="s">
        <v>37354</v>
      </c>
      <c r="H25211" t="s">
        <v>76146</v>
      </c>
      <c r="I25211" t="s">
        <v>20</v>
      </c>
      <c r="J25211">
        <v>34479.82645</v>
      </c>
      <c r="K25211">
        <v>295</v>
      </c>
      <c r="L25211" t="s">
        <v>41</v>
      </c>
      <c r="M25211" t="s">
        <v>68968</v>
      </c>
      <c r="N25211" t="s">
        <v>46</v>
      </c>
      <c r="O25211" t="s">
        <v>42</v>
      </c>
    </row>
    <row r="25212" spans="1:15" x14ac:dyDescent="0.35">
      <c r="A25212" t="s">
        <v>107335</v>
      </c>
      <c r="B25212">
        <v>84</v>
      </c>
      <c r="C25212" t="s">
        <v>15</v>
      </c>
      <c r="D25212" t="s">
        <v>38</v>
      </c>
      <c r="E25212" t="s">
        <v>61</v>
      </c>
      <c r="F25212" t="s">
        <v>68200</v>
      </c>
      <c r="G25212" t="s">
        <v>37355</v>
      </c>
      <c r="H25212" t="s">
        <v>37356</v>
      </c>
      <c r="I25212" t="s">
        <v>50</v>
      </c>
      <c r="J25212">
        <v>41869.901120000002</v>
      </c>
      <c r="K25212">
        <v>131</v>
      </c>
      <c r="L25212" t="s">
        <v>29</v>
      </c>
      <c r="M25212" t="s">
        <v>70589</v>
      </c>
      <c r="N25212" t="s">
        <v>30</v>
      </c>
      <c r="O25212" t="s">
        <v>23</v>
      </c>
    </row>
    <row r="25213" spans="1:15" x14ac:dyDescent="0.35">
      <c r="A25213" t="s">
        <v>107336</v>
      </c>
      <c r="B25213">
        <v>35</v>
      </c>
      <c r="C25213" t="s">
        <v>32</v>
      </c>
      <c r="D25213" t="s">
        <v>51</v>
      </c>
      <c r="E25213" t="s">
        <v>25</v>
      </c>
      <c r="F25213" t="s">
        <v>68247</v>
      </c>
      <c r="G25213" t="s">
        <v>37357</v>
      </c>
      <c r="H25213" t="s">
        <v>76147</v>
      </c>
      <c r="I25213" t="s">
        <v>20</v>
      </c>
      <c r="J25213">
        <v>9899.8698850000001</v>
      </c>
      <c r="K25213">
        <v>270</v>
      </c>
      <c r="L25213" t="s">
        <v>29</v>
      </c>
      <c r="M25213" t="s">
        <v>68029</v>
      </c>
      <c r="N25213" t="s">
        <v>46</v>
      </c>
      <c r="O25213" t="s">
        <v>42</v>
      </c>
    </row>
    <row r="25214" spans="1:15" x14ac:dyDescent="0.35">
      <c r="A25214" t="s">
        <v>107337</v>
      </c>
      <c r="B25214">
        <v>65</v>
      </c>
      <c r="C25214" t="s">
        <v>15</v>
      </c>
      <c r="D25214" t="s">
        <v>94</v>
      </c>
      <c r="E25214" t="s">
        <v>47</v>
      </c>
      <c r="F25214" t="s">
        <v>69124</v>
      </c>
      <c r="G25214" t="s">
        <v>37358</v>
      </c>
      <c r="H25214" t="s">
        <v>37359</v>
      </c>
      <c r="I25214" t="s">
        <v>36</v>
      </c>
      <c r="J25214">
        <v>28581.429919999999</v>
      </c>
      <c r="K25214">
        <v>418</v>
      </c>
      <c r="L25214" t="s">
        <v>41</v>
      </c>
      <c r="M25214" t="s">
        <v>68950</v>
      </c>
      <c r="N25214" t="s">
        <v>22</v>
      </c>
      <c r="O25214" t="s">
        <v>42</v>
      </c>
    </row>
    <row r="25215" spans="1:15" x14ac:dyDescent="0.35">
      <c r="A25215" t="s">
        <v>107338</v>
      </c>
      <c r="B25215">
        <v>79</v>
      </c>
      <c r="C25215" t="s">
        <v>32</v>
      </c>
      <c r="D25215" t="s">
        <v>80</v>
      </c>
      <c r="E25215" t="s">
        <v>61</v>
      </c>
      <c r="F25215" t="s">
        <v>69732</v>
      </c>
      <c r="G25215" t="s">
        <v>21980</v>
      </c>
      <c r="H25215" t="s">
        <v>74712</v>
      </c>
      <c r="I25215" t="s">
        <v>36</v>
      </c>
      <c r="J25215">
        <v>23246.57648</v>
      </c>
      <c r="K25215">
        <v>410</v>
      </c>
      <c r="L25215" t="s">
        <v>41</v>
      </c>
      <c r="M25215" t="s">
        <v>71091</v>
      </c>
      <c r="N25215" t="s">
        <v>46</v>
      </c>
      <c r="O25215" t="s">
        <v>42</v>
      </c>
    </row>
    <row r="25216" spans="1:15" x14ac:dyDescent="0.35">
      <c r="A25216" t="s">
        <v>107339</v>
      </c>
      <c r="B25216">
        <v>51</v>
      </c>
      <c r="C25216" t="s">
        <v>32</v>
      </c>
      <c r="D25216" t="s">
        <v>43</v>
      </c>
      <c r="E25216" t="s">
        <v>17</v>
      </c>
      <c r="F25216" t="s">
        <v>69255</v>
      </c>
      <c r="G25216" t="s">
        <v>24475</v>
      </c>
      <c r="H25216" t="s">
        <v>37360</v>
      </c>
      <c r="I25216" t="s">
        <v>28</v>
      </c>
      <c r="J25216">
        <v>31895.506789999999</v>
      </c>
      <c r="K25216">
        <v>238</v>
      </c>
      <c r="L25216" t="s">
        <v>41</v>
      </c>
      <c r="M25216" t="s">
        <v>69719</v>
      </c>
      <c r="N25216" t="s">
        <v>30</v>
      </c>
      <c r="O25216" t="s">
        <v>31</v>
      </c>
    </row>
    <row r="25217" spans="1:15" x14ac:dyDescent="0.35">
      <c r="A25217" t="s">
        <v>107340</v>
      </c>
      <c r="B25217">
        <v>57</v>
      </c>
      <c r="C25217" t="s">
        <v>15</v>
      </c>
      <c r="D25217" t="s">
        <v>43</v>
      </c>
      <c r="E25217" t="s">
        <v>17</v>
      </c>
      <c r="F25217" t="s">
        <v>68229</v>
      </c>
      <c r="G25217" t="s">
        <v>37361</v>
      </c>
      <c r="H25217" t="s">
        <v>37362</v>
      </c>
      <c r="I25217" t="s">
        <v>36</v>
      </c>
      <c r="J25217">
        <v>9604.274351</v>
      </c>
      <c r="K25217">
        <v>117</v>
      </c>
      <c r="L25217" t="s">
        <v>29</v>
      </c>
      <c r="M25217" t="s">
        <v>70311</v>
      </c>
      <c r="N25217" t="s">
        <v>64</v>
      </c>
      <c r="O25217" t="s">
        <v>23</v>
      </c>
    </row>
    <row r="25218" spans="1:15" x14ac:dyDescent="0.35">
      <c r="A25218" t="s">
        <v>107341</v>
      </c>
      <c r="B25218">
        <v>37</v>
      </c>
      <c r="C25218" t="s">
        <v>15</v>
      </c>
      <c r="D25218" t="s">
        <v>80</v>
      </c>
      <c r="E25218" t="s">
        <v>17</v>
      </c>
      <c r="F25218" t="s">
        <v>70677</v>
      </c>
      <c r="G25218" t="s">
        <v>14428</v>
      </c>
      <c r="H25218" t="s">
        <v>76148</v>
      </c>
      <c r="I25218" t="s">
        <v>28</v>
      </c>
      <c r="J25218">
        <v>22186.49309</v>
      </c>
      <c r="K25218">
        <v>333</v>
      </c>
      <c r="L25218" t="s">
        <v>29</v>
      </c>
      <c r="M25218" t="s">
        <v>68298</v>
      </c>
      <c r="N25218" t="s">
        <v>46</v>
      </c>
      <c r="O25218" t="s">
        <v>23</v>
      </c>
    </row>
    <row r="25219" spans="1:15" x14ac:dyDescent="0.35">
      <c r="A25219" t="s">
        <v>107342</v>
      </c>
      <c r="B25219">
        <v>49</v>
      </c>
      <c r="C25219" t="s">
        <v>32</v>
      </c>
      <c r="D25219" t="s">
        <v>51</v>
      </c>
      <c r="E25219" t="s">
        <v>47</v>
      </c>
      <c r="F25219" t="s">
        <v>68092</v>
      </c>
      <c r="G25219" t="s">
        <v>37363</v>
      </c>
      <c r="H25219" t="s">
        <v>32052</v>
      </c>
      <c r="I25219" t="s">
        <v>28</v>
      </c>
      <c r="J25219">
        <v>47286.069759999998</v>
      </c>
      <c r="K25219">
        <v>184</v>
      </c>
      <c r="L25219" t="s">
        <v>41</v>
      </c>
      <c r="M25219" t="s">
        <v>69752</v>
      </c>
      <c r="N25219" t="s">
        <v>46</v>
      </c>
      <c r="O25219" t="s">
        <v>23</v>
      </c>
    </row>
    <row r="25220" spans="1:15" x14ac:dyDescent="0.35">
      <c r="A25220" t="s">
        <v>107343</v>
      </c>
      <c r="B25220">
        <v>18</v>
      </c>
      <c r="C25220" t="s">
        <v>15</v>
      </c>
      <c r="D25220" t="s">
        <v>33</v>
      </c>
      <c r="E25220" t="s">
        <v>61</v>
      </c>
      <c r="F25220" t="s">
        <v>68666</v>
      </c>
      <c r="G25220" t="s">
        <v>37364</v>
      </c>
      <c r="H25220" t="s">
        <v>37365</v>
      </c>
      <c r="I25220" t="s">
        <v>28</v>
      </c>
      <c r="J25220">
        <v>23156.748029999999</v>
      </c>
      <c r="K25220">
        <v>320</v>
      </c>
      <c r="L25220" t="s">
        <v>29</v>
      </c>
      <c r="M25220" t="s">
        <v>68668</v>
      </c>
      <c r="N25220" t="s">
        <v>30</v>
      </c>
      <c r="O25220" t="s">
        <v>23</v>
      </c>
    </row>
    <row r="25221" spans="1:15" x14ac:dyDescent="0.35">
      <c r="A25221" t="s">
        <v>107344</v>
      </c>
      <c r="B25221">
        <v>74</v>
      </c>
      <c r="C25221" t="s">
        <v>15</v>
      </c>
      <c r="D25221" t="s">
        <v>24</v>
      </c>
      <c r="E25221" t="s">
        <v>25</v>
      </c>
      <c r="F25221" t="s">
        <v>68970</v>
      </c>
      <c r="G25221" t="s">
        <v>37366</v>
      </c>
      <c r="H25221" t="s">
        <v>76149</v>
      </c>
      <c r="I25221" t="s">
        <v>50</v>
      </c>
      <c r="J25221">
        <v>14078.54536</v>
      </c>
      <c r="K25221">
        <v>197</v>
      </c>
      <c r="L25221" t="s">
        <v>21</v>
      </c>
      <c r="M25221" t="s">
        <v>70030</v>
      </c>
      <c r="N25221" t="s">
        <v>64</v>
      </c>
      <c r="O25221" t="s">
        <v>42</v>
      </c>
    </row>
    <row r="25222" spans="1:15" x14ac:dyDescent="0.35">
      <c r="A25222" t="s">
        <v>107345</v>
      </c>
      <c r="B25222">
        <v>48</v>
      </c>
      <c r="C25222" t="s">
        <v>32</v>
      </c>
      <c r="D25222" t="s">
        <v>51</v>
      </c>
      <c r="E25222" t="s">
        <v>73</v>
      </c>
      <c r="F25222" t="s">
        <v>69622</v>
      </c>
      <c r="G25222" t="s">
        <v>37367</v>
      </c>
      <c r="H25222" t="s">
        <v>37368</v>
      </c>
      <c r="I25222" t="s">
        <v>20</v>
      </c>
      <c r="J25222">
        <v>10167.677309999999</v>
      </c>
      <c r="K25222">
        <v>277</v>
      </c>
      <c r="L25222" t="s">
        <v>41</v>
      </c>
      <c r="M25222" t="s">
        <v>68756</v>
      </c>
      <c r="N25222" t="s">
        <v>22</v>
      </c>
      <c r="O25222" t="s">
        <v>31</v>
      </c>
    </row>
    <row r="25223" spans="1:15" x14ac:dyDescent="0.35">
      <c r="A25223" t="s">
        <v>107346</v>
      </c>
      <c r="B25223">
        <v>19</v>
      </c>
      <c r="C25223" t="s">
        <v>32</v>
      </c>
      <c r="D25223" t="s">
        <v>24</v>
      </c>
      <c r="E25223" t="s">
        <v>73</v>
      </c>
      <c r="F25223" t="s">
        <v>70255</v>
      </c>
      <c r="G25223" t="s">
        <v>19094</v>
      </c>
      <c r="H25223" t="s">
        <v>14657</v>
      </c>
      <c r="I25223" t="s">
        <v>50</v>
      </c>
      <c r="J25223">
        <v>15566.04975</v>
      </c>
      <c r="K25223">
        <v>113</v>
      </c>
      <c r="L25223" t="s">
        <v>29</v>
      </c>
      <c r="M25223" t="s">
        <v>68801</v>
      </c>
      <c r="N25223" t="s">
        <v>22</v>
      </c>
      <c r="O25223" t="s">
        <v>31</v>
      </c>
    </row>
    <row r="25224" spans="1:15" x14ac:dyDescent="0.35">
      <c r="A25224" t="s">
        <v>107347</v>
      </c>
      <c r="B25224">
        <v>58</v>
      </c>
      <c r="C25224" t="s">
        <v>32</v>
      </c>
      <c r="D25224" t="s">
        <v>51</v>
      </c>
      <c r="E25224" t="s">
        <v>47</v>
      </c>
      <c r="F25224" t="s">
        <v>68019</v>
      </c>
      <c r="G25224" t="s">
        <v>10390</v>
      </c>
      <c r="H25224" t="s">
        <v>76150</v>
      </c>
      <c r="I25224" t="s">
        <v>50</v>
      </c>
      <c r="J25224">
        <v>36669.39849</v>
      </c>
      <c r="K25224">
        <v>457</v>
      </c>
      <c r="L25224" t="s">
        <v>29</v>
      </c>
      <c r="M25224" t="s">
        <v>67946</v>
      </c>
      <c r="N25224" t="s">
        <v>22</v>
      </c>
      <c r="O25224" t="s">
        <v>31</v>
      </c>
    </row>
    <row r="25225" spans="1:15" x14ac:dyDescent="0.35">
      <c r="A25225" t="s">
        <v>107348</v>
      </c>
      <c r="B25225">
        <v>42</v>
      </c>
      <c r="C25225" t="s">
        <v>32</v>
      </c>
      <c r="D25225" t="s">
        <v>33</v>
      </c>
      <c r="E25225" t="s">
        <v>47</v>
      </c>
      <c r="F25225" t="s">
        <v>68208</v>
      </c>
      <c r="G25225" t="s">
        <v>37369</v>
      </c>
      <c r="H25225" t="s">
        <v>37370</v>
      </c>
      <c r="I25225" t="s">
        <v>20</v>
      </c>
      <c r="J25225">
        <v>18674.239720000001</v>
      </c>
      <c r="K25225">
        <v>245</v>
      </c>
      <c r="L25225" t="s">
        <v>29</v>
      </c>
      <c r="M25225" t="s">
        <v>69629</v>
      </c>
      <c r="N25225" t="s">
        <v>64</v>
      </c>
      <c r="O25225" t="s">
        <v>42</v>
      </c>
    </row>
    <row r="25226" spans="1:15" x14ac:dyDescent="0.35">
      <c r="A25226" t="s">
        <v>107349</v>
      </c>
      <c r="B25226">
        <v>60</v>
      </c>
      <c r="C25226" t="s">
        <v>32</v>
      </c>
      <c r="D25226" t="s">
        <v>24</v>
      </c>
      <c r="E25226" t="s">
        <v>61</v>
      </c>
      <c r="F25226" t="s">
        <v>68968</v>
      </c>
      <c r="G25226" t="s">
        <v>37371</v>
      </c>
      <c r="H25226" t="s">
        <v>27065</v>
      </c>
      <c r="I25226" t="s">
        <v>55</v>
      </c>
      <c r="J25226">
        <v>23488.428660000001</v>
      </c>
      <c r="K25226">
        <v>299</v>
      </c>
      <c r="L25226" t="s">
        <v>21</v>
      </c>
      <c r="M25226" t="s">
        <v>68985</v>
      </c>
      <c r="N25226" t="s">
        <v>30</v>
      </c>
      <c r="O25226" t="s">
        <v>31</v>
      </c>
    </row>
    <row r="25227" spans="1:15" x14ac:dyDescent="0.35">
      <c r="A25227" t="s">
        <v>107350</v>
      </c>
      <c r="B25227">
        <v>63</v>
      </c>
      <c r="C25227" t="s">
        <v>15</v>
      </c>
      <c r="D25227" t="s">
        <v>16</v>
      </c>
      <c r="E25227" t="s">
        <v>61</v>
      </c>
      <c r="F25227" t="s">
        <v>67970</v>
      </c>
      <c r="G25227" t="s">
        <v>37372</v>
      </c>
      <c r="H25227" t="s">
        <v>3343</v>
      </c>
      <c r="I25227" t="s">
        <v>20</v>
      </c>
      <c r="J25227">
        <v>49427.645810000002</v>
      </c>
      <c r="K25227">
        <v>297</v>
      </c>
      <c r="L25227" t="s">
        <v>41</v>
      </c>
      <c r="M25227" t="s">
        <v>69582</v>
      </c>
      <c r="N25227" t="s">
        <v>64</v>
      </c>
      <c r="O25227" t="s">
        <v>42</v>
      </c>
    </row>
    <row r="25228" spans="1:15" x14ac:dyDescent="0.35">
      <c r="A25228" t="s">
        <v>107351</v>
      </c>
      <c r="B25228">
        <v>52</v>
      </c>
      <c r="C25228" t="s">
        <v>32</v>
      </c>
      <c r="D25228" t="s">
        <v>80</v>
      </c>
      <c r="E25228" t="s">
        <v>39</v>
      </c>
      <c r="F25228" t="s">
        <v>69358</v>
      </c>
      <c r="G25228" t="s">
        <v>37373</v>
      </c>
      <c r="H25228" t="s">
        <v>76151</v>
      </c>
      <c r="I25228" t="s">
        <v>36</v>
      </c>
      <c r="J25228">
        <v>38503.914449999997</v>
      </c>
      <c r="K25228">
        <v>317</v>
      </c>
      <c r="L25228" t="s">
        <v>29</v>
      </c>
      <c r="M25228" t="s">
        <v>68897</v>
      </c>
      <c r="N25228" t="s">
        <v>46</v>
      </c>
      <c r="O25228" t="s">
        <v>31</v>
      </c>
    </row>
    <row r="25229" spans="1:15" x14ac:dyDescent="0.35">
      <c r="A25229" t="s">
        <v>107352</v>
      </c>
      <c r="B25229">
        <v>47</v>
      </c>
      <c r="C25229" t="s">
        <v>32</v>
      </c>
      <c r="D25229" t="s">
        <v>51</v>
      </c>
      <c r="E25229" t="s">
        <v>25</v>
      </c>
      <c r="F25229" t="s">
        <v>68983</v>
      </c>
      <c r="G25229" t="s">
        <v>37374</v>
      </c>
      <c r="H25229" t="s">
        <v>37375</v>
      </c>
      <c r="I25229" t="s">
        <v>55</v>
      </c>
      <c r="J25229">
        <v>42767.274790000003</v>
      </c>
      <c r="K25229">
        <v>108</v>
      </c>
      <c r="L25229" t="s">
        <v>21</v>
      </c>
      <c r="M25229" t="s">
        <v>68296</v>
      </c>
      <c r="N25229" t="s">
        <v>30</v>
      </c>
      <c r="O25229" t="s">
        <v>31</v>
      </c>
    </row>
    <row r="25230" spans="1:15" x14ac:dyDescent="0.35">
      <c r="A25230" t="s">
        <v>107353</v>
      </c>
      <c r="B25230">
        <v>24</v>
      </c>
      <c r="C25230" t="s">
        <v>15</v>
      </c>
      <c r="D25230" t="s">
        <v>38</v>
      </c>
      <c r="E25230" t="s">
        <v>17</v>
      </c>
      <c r="F25230" t="s">
        <v>68016</v>
      </c>
      <c r="G25230" t="s">
        <v>37376</v>
      </c>
      <c r="H25230" t="s">
        <v>76152</v>
      </c>
      <c r="I25230" t="s">
        <v>28</v>
      </c>
      <c r="J25230">
        <v>14649.69615</v>
      </c>
      <c r="K25230">
        <v>117</v>
      </c>
      <c r="L25230" t="s">
        <v>21</v>
      </c>
      <c r="M25230" t="s">
        <v>68833</v>
      </c>
      <c r="N25230" t="s">
        <v>64</v>
      </c>
      <c r="O25230" t="s">
        <v>23</v>
      </c>
    </row>
    <row r="25231" spans="1:15" x14ac:dyDescent="0.35">
      <c r="A25231" t="s">
        <v>107354</v>
      </c>
      <c r="B25231">
        <v>45</v>
      </c>
      <c r="C25231" t="s">
        <v>15</v>
      </c>
      <c r="D25231" t="s">
        <v>16</v>
      </c>
      <c r="E25231" t="s">
        <v>39</v>
      </c>
      <c r="F25231" t="s">
        <v>69341</v>
      </c>
      <c r="G25231" t="s">
        <v>37377</v>
      </c>
      <c r="H25231" t="s">
        <v>37378</v>
      </c>
      <c r="I25231" t="s">
        <v>20</v>
      </c>
      <c r="J25231">
        <v>17119.369170000002</v>
      </c>
      <c r="K25231">
        <v>329</v>
      </c>
      <c r="L25231" t="s">
        <v>41</v>
      </c>
      <c r="M25231" t="s">
        <v>69131</v>
      </c>
      <c r="N25231" t="s">
        <v>37</v>
      </c>
      <c r="O25231" t="s">
        <v>23</v>
      </c>
    </row>
    <row r="25232" spans="1:15" x14ac:dyDescent="0.35">
      <c r="A25232" t="s">
        <v>107355</v>
      </c>
      <c r="B25232">
        <v>39</v>
      </c>
      <c r="C25232" t="s">
        <v>32</v>
      </c>
      <c r="D25232" t="s">
        <v>38</v>
      </c>
      <c r="E25232" t="s">
        <v>17</v>
      </c>
      <c r="F25232" t="s">
        <v>68260</v>
      </c>
      <c r="G25232" t="s">
        <v>37379</v>
      </c>
      <c r="H25232" t="s">
        <v>37380</v>
      </c>
      <c r="I25232" t="s">
        <v>55</v>
      </c>
      <c r="J25232">
        <v>15836.547430000001</v>
      </c>
      <c r="K25232">
        <v>449</v>
      </c>
      <c r="L25232" t="s">
        <v>29</v>
      </c>
      <c r="M25232" t="s">
        <v>69179</v>
      </c>
      <c r="N25232" t="s">
        <v>22</v>
      </c>
      <c r="O25232" t="s">
        <v>42</v>
      </c>
    </row>
    <row r="25233" spans="1:15" x14ac:dyDescent="0.35">
      <c r="A25233" t="s">
        <v>107356</v>
      </c>
      <c r="B25233">
        <v>41</v>
      </c>
      <c r="C25233" t="s">
        <v>15</v>
      </c>
      <c r="D25233" t="s">
        <v>80</v>
      </c>
      <c r="E25233" t="s">
        <v>25</v>
      </c>
      <c r="F25233" t="s">
        <v>67958</v>
      </c>
      <c r="G25233" t="s">
        <v>37381</v>
      </c>
      <c r="H25233" t="s">
        <v>37382</v>
      </c>
      <c r="I25233" t="s">
        <v>20</v>
      </c>
      <c r="J25233">
        <v>12448.73546</v>
      </c>
      <c r="K25233">
        <v>241</v>
      </c>
      <c r="L25233" t="s">
        <v>41</v>
      </c>
      <c r="M25233" t="s">
        <v>70374</v>
      </c>
      <c r="N25233" t="s">
        <v>22</v>
      </c>
      <c r="O25233" t="s">
        <v>31</v>
      </c>
    </row>
    <row r="25234" spans="1:15" x14ac:dyDescent="0.35">
      <c r="A25234" t="s">
        <v>107357</v>
      </c>
      <c r="B25234">
        <v>39</v>
      </c>
      <c r="C25234" t="s">
        <v>15</v>
      </c>
      <c r="D25234" t="s">
        <v>33</v>
      </c>
      <c r="E25234" t="s">
        <v>39</v>
      </c>
      <c r="F25234" t="s">
        <v>69446</v>
      </c>
      <c r="G25234" t="s">
        <v>37383</v>
      </c>
      <c r="H25234" t="s">
        <v>76153</v>
      </c>
      <c r="I25234" t="s">
        <v>20</v>
      </c>
      <c r="J25234">
        <v>30514.814289999998</v>
      </c>
      <c r="K25234">
        <v>117</v>
      </c>
      <c r="L25234" t="s">
        <v>29</v>
      </c>
      <c r="M25234" t="s">
        <v>69802</v>
      </c>
      <c r="N25234" t="s">
        <v>37</v>
      </c>
      <c r="O25234" t="s">
        <v>42</v>
      </c>
    </row>
    <row r="25235" spans="1:15" x14ac:dyDescent="0.35">
      <c r="A25235" t="s">
        <v>107358</v>
      </c>
      <c r="B25235">
        <v>64</v>
      </c>
      <c r="C25235" t="s">
        <v>15</v>
      </c>
      <c r="D25235" t="s">
        <v>38</v>
      </c>
      <c r="E25235" t="s">
        <v>17</v>
      </c>
      <c r="F25235" t="s">
        <v>70612</v>
      </c>
      <c r="G25235" t="s">
        <v>37384</v>
      </c>
      <c r="H25235" t="s">
        <v>3390</v>
      </c>
      <c r="I25235" t="s">
        <v>36</v>
      </c>
      <c r="J25235">
        <v>11706.318139999999</v>
      </c>
      <c r="K25235">
        <v>210</v>
      </c>
      <c r="L25235" t="s">
        <v>21</v>
      </c>
      <c r="M25235" t="s">
        <v>69916</v>
      </c>
      <c r="N25235" t="s">
        <v>30</v>
      </c>
      <c r="O25235" t="s">
        <v>42</v>
      </c>
    </row>
    <row r="25236" spans="1:15" x14ac:dyDescent="0.35">
      <c r="A25236" t="s">
        <v>107359</v>
      </c>
      <c r="B25236">
        <v>36</v>
      </c>
      <c r="C25236" t="s">
        <v>32</v>
      </c>
      <c r="D25236" t="s">
        <v>38</v>
      </c>
      <c r="E25236" t="s">
        <v>25</v>
      </c>
      <c r="F25236" t="s">
        <v>68392</v>
      </c>
      <c r="G25236" t="s">
        <v>37385</v>
      </c>
      <c r="H25236" t="s">
        <v>37386</v>
      </c>
      <c r="I25236" t="s">
        <v>20</v>
      </c>
      <c r="J25236">
        <v>29283.903539999999</v>
      </c>
      <c r="K25236">
        <v>450</v>
      </c>
      <c r="L25236" t="s">
        <v>21</v>
      </c>
      <c r="M25236" t="s">
        <v>68659</v>
      </c>
      <c r="N25236" t="s">
        <v>22</v>
      </c>
      <c r="O25236" t="s">
        <v>42</v>
      </c>
    </row>
    <row r="25237" spans="1:15" x14ac:dyDescent="0.35">
      <c r="A25237" t="s">
        <v>107360</v>
      </c>
      <c r="B25237">
        <v>20</v>
      </c>
      <c r="C25237" t="s">
        <v>32</v>
      </c>
      <c r="D25237" t="s">
        <v>33</v>
      </c>
      <c r="E25237" t="s">
        <v>25</v>
      </c>
      <c r="F25237" t="s">
        <v>69575</v>
      </c>
      <c r="G25237" t="s">
        <v>37387</v>
      </c>
      <c r="H25237" t="s">
        <v>37388</v>
      </c>
      <c r="I25237" t="s">
        <v>28</v>
      </c>
      <c r="J25237">
        <v>5967.1047289999997</v>
      </c>
      <c r="K25237">
        <v>174</v>
      </c>
      <c r="L25237" t="s">
        <v>29</v>
      </c>
      <c r="M25237" t="s">
        <v>68773</v>
      </c>
      <c r="N25237" t="s">
        <v>64</v>
      </c>
      <c r="O25237" t="s">
        <v>31</v>
      </c>
    </row>
    <row r="25238" spans="1:15" x14ac:dyDescent="0.35">
      <c r="A25238" t="s">
        <v>107361</v>
      </c>
      <c r="B25238">
        <v>57</v>
      </c>
      <c r="C25238" t="s">
        <v>15</v>
      </c>
      <c r="D25238" t="s">
        <v>33</v>
      </c>
      <c r="E25238" t="s">
        <v>25</v>
      </c>
      <c r="F25238" t="s">
        <v>68494</v>
      </c>
      <c r="G25238" t="s">
        <v>37389</v>
      </c>
      <c r="H25238" t="s">
        <v>76154</v>
      </c>
      <c r="I25238" t="s">
        <v>20</v>
      </c>
      <c r="J25238">
        <v>30717.976190000001</v>
      </c>
      <c r="K25238">
        <v>272</v>
      </c>
      <c r="L25238" t="s">
        <v>21</v>
      </c>
      <c r="M25238" t="s">
        <v>70601</v>
      </c>
      <c r="N25238" t="s">
        <v>46</v>
      </c>
      <c r="O25238" t="s">
        <v>23</v>
      </c>
    </row>
    <row r="25239" spans="1:15" x14ac:dyDescent="0.35">
      <c r="A25239" t="s">
        <v>107362</v>
      </c>
      <c r="B25239">
        <v>54</v>
      </c>
      <c r="C25239" t="s">
        <v>32</v>
      </c>
      <c r="D25239" t="s">
        <v>80</v>
      </c>
      <c r="E25239" t="s">
        <v>17</v>
      </c>
      <c r="F25239" t="s">
        <v>68879</v>
      </c>
      <c r="G25239" t="s">
        <v>37390</v>
      </c>
      <c r="H25239" t="s">
        <v>37391</v>
      </c>
      <c r="I25239" t="s">
        <v>50</v>
      </c>
      <c r="J25239">
        <v>2181.7504180000001</v>
      </c>
      <c r="K25239">
        <v>175</v>
      </c>
      <c r="L25239" t="s">
        <v>41</v>
      </c>
      <c r="M25239" t="s">
        <v>71068</v>
      </c>
      <c r="N25239" t="s">
        <v>46</v>
      </c>
      <c r="O25239" t="s">
        <v>31</v>
      </c>
    </row>
    <row r="25240" spans="1:15" x14ac:dyDescent="0.35">
      <c r="A25240" t="s">
        <v>107363</v>
      </c>
      <c r="B25240">
        <v>28</v>
      </c>
      <c r="C25240" t="s">
        <v>15</v>
      </c>
      <c r="D25240" t="s">
        <v>94</v>
      </c>
      <c r="E25240" t="s">
        <v>39</v>
      </c>
      <c r="F25240" t="s">
        <v>68094</v>
      </c>
      <c r="G25240" t="s">
        <v>37392</v>
      </c>
      <c r="H25240" t="s">
        <v>31333</v>
      </c>
      <c r="I25240" t="s">
        <v>50</v>
      </c>
      <c r="J25240">
        <v>14583.52787</v>
      </c>
      <c r="K25240">
        <v>467</v>
      </c>
      <c r="L25240" t="s">
        <v>41</v>
      </c>
      <c r="M25240" t="s">
        <v>68933</v>
      </c>
      <c r="N25240" t="s">
        <v>46</v>
      </c>
      <c r="O25240" t="s">
        <v>31</v>
      </c>
    </row>
    <row r="25241" spans="1:15" x14ac:dyDescent="0.35">
      <c r="A25241" t="s">
        <v>107364</v>
      </c>
      <c r="B25241">
        <v>48</v>
      </c>
      <c r="C25241" t="s">
        <v>32</v>
      </c>
      <c r="D25241" t="s">
        <v>38</v>
      </c>
      <c r="E25241" t="s">
        <v>61</v>
      </c>
      <c r="F25241" t="s">
        <v>69507</v>
      </c>
      <c r="G25241" t="s">
        <v>37393</v>
      </c>
      <c r="H25241" t="s">
        <v>15065</v>
      </c>
      <c r="I25241" t="s">
        <v>36</v>
      </c>
      <c r="J25241">
        <v>38358.991289999998</v>
      </c>
      <c r="K25241">
        <v>370</v>
      </c>
      <c r="L25241" t="s">
        <v>29</v>
      </c>
      <c r="M25241" t="s">
        <v>68889</v>
      </c>
      <c r="N25241" t="s">
        <v>30</v>
      </c>
      <c r="O25241" t="s">
        <v>23</v>
      </c>
    </row>
    <row r="25242" spans="1:15" x14ac:dyDescent="0.35">
      <c r="A25242" t="s">
        <v>107365</v>
      </c>
      <c r="B25242">
        <v>70</v>
      </c>
      <c r="C25242" t="s">
        <v>15</v>
      </c>
      <c r="D25242" t="s">
        <v>33</v>
      </c>
      <c r="E25242" t="s">
        <v>39</v>
      </c>
      <c r="F25242" t="s">
        <v>68086</v>
      </c>
      <c r="G25242" t="s">
        <v>37394</v>
      </c>
      <c r="H25242" t="s">
        <v>76155</v>
      </c>
      <c r="I25242" t="s">
        <v>28</v>
      </c>
      <c r="J25242">
        <v>39399.3226</v>
      </c>
      <c r="K25242">
        <v>164</v>
      </c>
      <c r="L25242" t="s">
        <v>21</v>
      </c>
      <c r="M25242" t="s">
        <v>69070</v>
      </c>
      <c r="N25242" t="s">
        <v>30</v>
      </c>
      <c r="O25242" t="s">
        <v>23</v>
      </c>
    </row>
    <row r="25243" spans="1:15" x14ac:dyDescent="0.35">
      <c r="A25243" t="s">
        <v>107366</v>
      </c>
      <c r="B25243">
        <v>73</v>
      </c>
      <c r="C25243" t="s">
        <v>32</v>
      </c>
      <c r="D25243" t="s">
        <v>16</v>
      </c>
      <c r="E25243" t="s">
        <v>39</v>
      </c>
      <c r="F25243" t="s">
        <v>69056</v>
      </c>
      <c r="G25243" t="s">
        <v>37395</v>
      </c>
      <c r="H25243" t="s">
        <v>76156</v>
      </c>
      <c r="I25243" t="s">
        <v>55</v>
      </c>
      <c r="J25243">
        <v>31505.393700000001</v>
      </c>
      <c r="K25243">
        <v>165</v>
      </c>
      <c r="L25243" t="s">
        <v>41</v>
      </c>
      <c r="M25243" t="s">
        <v>70221</v>
      </c>
      <c r="N25243" t="s">
        <v>30</v>
      </c>
      <c r="O25243" t="s">
        <v>42</v>
      </c>
    </row>
    <row r="25244" spans="1:15" x14ac:dyDescent="0.35">
      <c r="A25244" t="s">
        <v>107367</v>
      </c>
      <c r="B25244">
        <v>61</v>
      </c>
      <c r="C25244" t="s">
        <v>32</v>
      </c>
      <c r="D25244" t="s">
        <v>80</v>
      </c>
      <c r="E25244" t="s">
        <v>17</v>
      </c>
      <c r="F25244" t="s">
        <v>69702</v>
      </c>
      <c r="G25244" t="s">
        <v>37396</v>
      </c>
      <c r="H25244" t="s">
        <v>37397</v>
      </c>
      <c r="I25244" t="s">
        <v>55</v>
      </c>
      <c r="J25244">
        <v>18753.971850000002</v>
      </c>
      <c r="K25244">
        <v>185</v>
      </c>
      <c r="L25244" t="s">
        <v>21</v>
      </c>
      <c r="M25244" t="s">
        <v>68032</v>
      </c>
      <c r="N25244" t="s">
        <v>30</v>
      </c>
      <c r="O25244" t="s">
        <v>42</v>
      </c>
    </row>
    <row r="25245" spans="1:15" x14ac:dyDescent="0.35">
      <c r="A25245" t="s">
        <v>107368</v>
      </c>
      <c r="B25245">
        <v>77</v>
      </c>
      <c r="C25245" t="s">
        <v>32</v>
      </c>
      <c r="D25245" t="s">
        <v>94</v>
      </c>
      <c r="E25245" t="s">
        <v>73</v>
      </c>
      <c r="F25245" t="s">
        <v>68307</v>
      </c>
      <c r="G25245" t="s">
        <v>19852</v>
      </c>
      <c r="H25245" t="s">
        <v>724</v>
      </c>
      <c r="I25245" t="s">
        <v>20</v>
      </c>
      <c r="J25245">
        <v>41014.485549999998</v>
      </c>
      <c r="K25245">
        <v>284</v>
      </c>
      <c r="L25245" t="s">
        <v>41</v>
      </c>
      <c r="M25245" t="s">
        <v>69488</v>
      </c>
      <c r="N25245" t="s">
        <v>46</v>
      </c>
      <c r="O25245" t="s">
        <v>23</v>
      </c>
    </row>
    <row r="25246" spans="1:15" x14ac:dyDescent="0.35">
      <c r="A25246" t="s">
        <v>107369</v>
      </c>
      <c r="B25246">
        <v>67</v>
      </c>
      <c r="C25246" t="s">
        <v>15</v>
      </c>
      <c r="D25246" t="s">
        <v>80</v>
      </c>
      <c r="E25246" t="s">
        <v>73</v>
      </c>
      <c r="F25246" t="s">
        <v>68595</v>
      </c>
      <c r="G25246" t="s">
        <v>37398</v>
      </c>
      <c r="H25246" t="s">
        <v>37399</v>
      </c>
      <c r="I25246" t="s">
        <v>55</v>
      </c>
      <c r="J25246">
        <v>33492.08483</v>
      </c>
      <c r="K25246">
        <v>276</v>
      </c>
      <c r="L25246" t="s">
        <v>29</v>
      </c>
      <c r="M25246" t="s">
        <v>67994</v>
      </c>
      <c r="N25246" t="s">
        <v>30</v>
      </c>
      <c r="O25246" t="s">
        <v>23</v>
      </c>
    </row>
    <row r="25247" spans="1:15" x14ac:dyDescent="0.35">
      <c r="A25247" t="s">
        <v>107370</v>
      </c>
      <c r="B25247">
        <v>64</v>
      </c>
      <c r="C25247" t="s">
        <v>15</v>
      </c>
      <c r="D25247" t="s">
        <v>80</v>
      </c>
      <c r="E25247" t="s">
        <v>61</v>
      </c>
      <c r="F25247" t="s">
        <v>70216</v>
      </c>
      <c r="G25247" t="s">
        <v>37400</v>
      </c>
      <c r="H25247" t="s">
        <v>959</v>
      </c>
      <c r="I25247" t="s">
        <v>20</v>
      </c>
      <c r="J25247">
        <v>40981.967810000002</v>
      </c>
      <c r="K25247">
        <v>443</v>
      </c>
      <c r="L25247" t="s">
        <v>41</v>
      </c>
      <c r="M25247" t="s">
        <v>69364</v>
      </c>
      <c r="N25247" t="s">
        <v>37</v>
      </c>
      <c r="O25247" t="s">
        <v>31</v>
      </c>
    </row>
    <row r="25248" spans="1:15" x14ac:dyDescent="0.35">
      <c r="A25248" t="s">
        <v>107371</v>
      </c>
      <c r="B25248">
        <v>37</v>
      </c>
      <c r="C25248" t="s">
        <v>32</v>
      </c>
      <c r="D25248" t="s">
        <v>51</v>
      </c>
      <c r="E25248" t="s">
        <v>73</v>
      </c>
      <c r="F25248" t="s">
        <v>68012</v>
      </c>
      <c r="G25248" t="s">
        <v>8173</v>
      </c>
      <c r="H25248" t="s">
        <v>37401</v>
      </c>
      <c r="I25248" t="s">
        <v>36</v>
      </c>
      <c r="J25248">
        <v>9121.1692899999998</v>
      </c>
      <c r="K25248">
        <v>167</v>
      </c>
      <c r="L25248" t="s">
        <v>29</v>
      </c>
      <c r="M25248" t="s">
        <v>68770</v>
      </c>
      <c r="N25248" t="s">
        <v>64</v>
      </c>
      <c r="O25248" t="s">
        <v>23</v>
      </c>
    </row>
    <row r="25249" spans="1:15" x14ac:dyDescent="0.35">
      <c r="A25249" t="s">
        <v>107372</v>
      </c>
      <c r="B25249">
        <v>54</v>
      </c>
      <c r="C25249" t="s">
        <v>32</v>
      </c>
      <c r="D25249" t="s">
        <v>80</v>
      </c>
      <c r="E25249" t="s">
        <v>25</v>
      </c>
      <c r="F25249" t="s">
        <v>69607</v>
      </c>
      <c r="G25249" t="s">
        <v>27355</v>
      </c>
      <c r="H25249" t="s">
        <v>37402</v>
      </c>
      <c r="I25249" t="s">
        <v>36</v>
      </c>
      <c r="J25249">
        <v>17868.18131</v>
      </c>
      <c r="K25249">
        <v>422</v>
      </c>
      <c r="L25249" t="s">
        <v>29</v>
      </c>
      <c r="M25249" t="s">
        <v>69324</v>
      </c>
      <c r="N25249" t="s">
        <v>30</v>
      </c>
      <c r="O25249" t="s">
        <v>42</v>
      </c>
    </row>
    <row r="25250" spans="1:15" x14ac:dyDescent="0.35">
      <c r="A25250" t="s">
        <v>107373</v>
      </c>
      <c r="B25250">
        <v>31</v>
      </c>
      <c r="C25250" t="s">
        <v>32</v>
      </c>
      <c r="D25250" t="s">
        <v>43</v>
      </c>
      <c r="E25250" t="s">
        <v>61</v>
      </c>
      <c r="F25250" t="s">
        <v>68011</v>
      </c>
      <c r="G25250" t="s">
        <v>37403</v>
      </c>
      <c r="H25250" t="s">
        <v>37404</v>
      </c>
      <c r="I25250" t="s">
        <v>28</v>
      </c>
      <c r="J25250">
        <v>17425.506870000001</v>
      </c>
      <c r="K25250">
        <v>295</v>
      </c>
      <c r="L25250" t="s">
        <v>21</v>
      </c>
      <c r="M25250" t="s">
        <v>69466</v>
      </c>
      <c r="N25250" t="s">
        <v>64</v>
      </c>
      <c r="O25250" t="s">
        <v>31</v>
      </c>
    </row>
    <row r="25251" spans="1:15" x14ac:dyDescent="0.35">
      <c r="A25251" t="s">
        <v>107374</v>
      </c>
      <c r="B25251">
        <v>27</v>
      </c>
      <c r="C25251" t="s">
        <v>32</v>
      </c>
      <c r="D25251" t="s">
        <v>38</v>
      </c>
      <c r="E25251" t="s">
        <v>39</v>
      </c>
      <c r="F25251" t="s">
        <v>69901</v>
      </c>
      <c r="G25251" t="s">
        <v>37405</v>
      </c>
      <c r="H25251" t="s">
        <v>76157</v>
      </c>
      <c r="I25251" t="s">
        <v>28</v>
      </c>
      <c r="J25251">
        <v>30671.235909999999</v>
      </c>
      <c r="K25251">
        <v>381</v>
      </c>
      <c r="L25251" t="s">
        <v>21</v>
      </c>
      <c r="M25251" t="s">
        <v>69162</v>
      </c>
      <c r="N25251" t="s">
        <v>37</v>
      </c>
      <c r="O25251" t="s">
        <v>23</v>
      </c>
    </row>
    <row r="25252" spans="1:15" x14ac:dyDescent="0.35">
      <c r="A25252" t="s">
        <v>107375</v>
      </c>
      <c r="B25252">
        <v>29</v>
      </c>
      <c r="C25252" t="s">
        <v>15</v>
      </c>
      <c r="D25252" t="s">
        <v>38</v>
      </c>
      <c r="E25252" t="s">
        <v>61</v>
      </c>
      <c r="F25252" t="s">
        <v>69325</v>
      </c>
      <c r="G25252" t="s">
        <v>37406</v>
      </c>
      <c r="H25252" t="s">
        <v>76158</v>
      </c>
      <c r="I25252" t="s">
        <v>50</v>
      </c>
      <c r="J25252">
        <v>23312.017690000001</v>
      </c>
      <c r="K25252">
        <v>238</v>
      </c>
      <c r="L25252" t="s">
        <v>41</v>
      </c>
      <c r="M25252" t="s">
        <v>68665</v>
      </c>
      <c r="N25252" t="s">
        <v>30</v>
      </c>
      <c r="O25252" t="s">
        <v>31</v>
      </c>
    </row>
    <row r="25253" spans="1:15" x14ac:dyDescent="0.35">
      <c r="A25253" t="s">
        <v>107376</v>
      </c>
      <c r="B25253">
        <v>20</v>
      </c>
      <c r="C25253" t="s">
        <v>32</v>
      </c>
      <c r="D25253" t="s">
        <v>43</v>
      </c>
      <c r="E25253" t="s">
        <v>17</v>
      </c>
      <c r="F25253" t="s">
        <v>67915</v>
      </c>
      <c r="G25253" t="s">
        <v>37407</v>
      </c>
      <c r="H25253" t="s">
        <v>1693</v>
      </c>
      <c r="I25253" t="s">
        <v>50</v>
      </c>
      <c r="J25253">
        <v>2734.0654380000001</v>
      </c>
      <c r="K25253">
        <v>489</v>
      </c>
      <c r="L25253" t="s">
        <v>21</v>
      </c>
      <c r="M25253" t="s">
        <v>69194</v>
      </c>
      <c r="N25253" t="s">
        <v>64</v>
      </c>
      <c r="O25253" t="s">
        <v>23</v>
      </c>
    </row>
    <row r="25254" spans="1:15" x14ac:dyDescent="0.35">
      <c r="A25254" t="s">
        <v>107377</v>
      </c>
      <c r="B25254">
        <v>39</v>
      </c>
      <c r="C25254" t="s">
        <v>15</v>
      </c>
      <c r="D25254" t="s">
        <v>80</v>
      </c>
      <c r="E25254" t="s">
        <v>73</v>
      </c>
      <c r="F25254" t="s">
        <v>67972</v>
      </c>
      <c r="G25254" t="s">
        <v>37408</v>
      </c>
      <c r="H25254" t="s">
        <v>37409</v>
      </c>
      <c r="I25254" t="s">
        <v>50</v>
      </c>
      <c r="J25254">
        <v>4607.9965169999996</v>
      </c>
      <c r="K25254">
        <v>403</v>
      </c>
      <c r="L25254" t="s">
        <v>29</v>
      </c>
      <c r="M25254" t="s">
        <v>69109</v>
      </c>
      <c r="N25254" t="s">
        <v>30</v>
      </c>
      <c r="O25254" t="s">
        <v>23</v>
      </c>
    </row>
    <row r="25255" spans="1:15" x14ac:dyDescent="0.35">
      <c r="A25255" t="s">
        <v>107378</v>
      </c>
      <c r="B25255">
        <v>77</v>
      </c>
      <c r="C25255" t="s">
        <v>15</v>
      </c>
      <c r="D25255" t="s">
        <v>24</v>
      </c>
      <c r="E25255" t="s">
        <v>73</v>
      </c>
      <c r="F25255" t="s">
        <v>68044</v>
      </c>
      <c r="G25255" t="s">
        <v>14085</v>
      </c>
      <c r="H25255" t="s">
        <v>76159</v>
      </c>
      <c r="I25255" t="s">
        <v>28</v>
      </c>
      <c r="J25255">
        <v>14819.04859</v>
      </c>
      <c r="K25255">
        <v>490</v>
      </c>
      <c r="L25255" t="s">
        <v>29</v>
      </c>
      <c r="M25255" t="s">
        <v>68045</v>
      </c>
      <c r="N25255" t="s">
        <v>64</v>
      </c>
      <c r="O25255" t="s">
        <v>23</v>
      </c>
    </row>
    <row r="25256" spans="1:15" x14ac:dyDescent="0.35">
      <c r="A25256" t="s">
        <v>107379</v>
      </c>
      <c r="B25256">
        <v>29</v>
      </c>
      <c r="C25256" t="s">
        <v>32</v>
      </c>
      <c r="D25256" t="s">
        <v>24</v>
      </c>
      <c r="E25256" t="s">
        <v>25</v>
      </c>
      <c r="F25256" t="s">
        <v>70153</v>
      </c>
      <c r="G25256" t="s">
        <v>37410</v>
      </c>
      <c r="H25256" t="s">
        <v>37411</v>
      </c>
      <c r="I25256" t="s">
        <v>50</v>
      </c>
      <c r="J25256">
        <v>23195.480439999999</v>
      </c>
      <c r="K25256">
        <v>408</v>
      </c>
      <c r="L25256" t="s">
        <v>29</v>
      </c>
      <c r="M25256" t="s">
        <v>70227</v>
      </c>
      <c r="N25256" t="s">
        <v>22</v>
      </c>
      <c r="O25256" t="s">
        <v>23</v>
      </c>
    </row>
    <row r="25257" spans="1:15" x14ac:dyDescent="0.35">
      <c r="A25257" t="s">
        <v>107380</v>
      </c>
      <c r="B25257">
        <v>69</v>
      </c>
      <c r="C25257" t="s">
        <v>15</v>
      </c>
      <c r="D25257" t="s">
        <v>38</v>
      </c>
      <c r="E25257" t="s">
        <v>61</v>
      </c>
      <c r="F25257" t="s">
        <v>68286</v>
      </c>
      <c r="G25257" t="s">
        <v>37412</v>
      </c>
      <c r="H25257" t="s">
        <v>37413</v>
      </c>
      <c r="I25257" t="s">
        <v>28</v>
      </c>
      <c r="J25257">
        <v>50505.812969999999</v>
      </c>
      <c r="K25257">
        <v>259</v>
      </c>
      <c r="L25257" t="s">
        <v>41</v>
      </c>
      <c r="M25257" t="s">
        <v>68114</v>
      </c>
      <c r="N25257" t="s">
        <v>22</v>
      </c>
      <c r="O25257" t="s">
        <v>23</v>
      </c>
    </row>
    <row r="25258" spans="1:15" x14ac:dyDescent="0.35">
      <c r="A25258" t="s">
        <v>107381</v>
      </c>
      <c r="B25258">
        <v>84</v>
      </c>
      <c r="C25258" t="s">
        <v>32</v>
      </c>
      <c r="D25258" t="s">
        <v>38</v>
      </c>
      <c r="E25258" t="s">
        <v>39</v>
      </c>
      <c r="F25258" t="s">
        <v>68355</v>
      </c>
      <c r="G25258" t="s">
        <v>37414</v>
      </c>
      <c r="H25258" t="s">
        <v>37415</v>
      </c>
      <c r="I25258" t="s">
        <v>55</v>
      </c>
      <c r="J25258">
        <v>11014.42727</v>
      </c>
      <c r="K25258">
        <v>335</v>
      </c>
      <c r="L25258" t="s">
        <v>21</v>
      </c>
      <c r="M25258" t="s">
        <v>68845</v>
      </c>
      <c r="N25258" t="s">
        <v>37</v>
      </c>
      <c r="O25258" t="s">
        <v>31</v>
      </c>
    </row>
    <row r="25259" spans="1:15" x14ac:dyDescent="0.35">
      <c r="A25259" t="s">
        <v>107382</v>
      </c>
      <c r="B25259">
        <v>85</v>
      </c>
      <c r="C25259" t="s">
        <v>15</v>
      </c>
      <c r="D25259" t="s">
        <v>24</v>
      </c>
      <c r="E25259" t="s">
        <v>17</v>
      </c>
      <c r="F25259" t="s">
        <v>69875</v>
      </c>
      <c r="G25259" t="s">
        <v>1076</v>
      </c>
      <c r="H25259" t="s">
        <v>37416</v>
      </c>
      <c r="I25259" t="s">
        <v>50</v>
      </c>
      <c r="J25259">
        <v>40435.128239999998</v>
      </c>
      <c r="K25259">
        <v>206</v>
      </c>
      <c r="L25259" t="s">
        <v>21</v>
      </c>
      <c r="M25259" t="s">
        <v>70095</v>
      </c>
      <c r="N25259" t="s">
        <v>37</v>
      </c>
      <c r="O25259" t="s">
        <v>31</v>
      </c>
    </row>
    <row r="25260" spans="1:15" x14ac:dyDescent="0.35">
      <c r="A25260" t="s">
        <v>107383</v>
      </c>
      <c r="B25260">
        <v>36</v>
      </c>
      <c r="C25260" t="s">
        <v>32</v>
      </c>
      <c r="D25260" t="s">
        <v>24</v>
      </c>
      <c r="E25260" t="s">
        <v>25</v>
      </c>
      <c r="F25260" t="s">
        <v>69708</v>
      </c>
      <c r="G25260" t="s">
        <v>7670</v>
      </c>
      <c r="H25260" t="s">
        <v>76160</v>
      </c>
      <c r="I25260" t="s">
        <v>55</v>
      </c>
      <c r="J25260">
        <v>37690.301509999998</v>
      </c>
      <c r="K25260">
        <v>103</v>
      </c>
      <c r="L25260" t="s">
        <v>41</v>
      </c>
      <c r="M25260" t="s">
        <v>69026</v>
      </c>
      <c r="N25260" t="s">
        <v>22</v>
      </c>
      <c r="O25260" t="s">
        <v>23</v>
      </c>
    </row>
    <row r="25261" spans="1:15" x14ac:dyDescent="0.35">
      <c r="A25261" t="s">
        <v>107384</v>
      </c>
      <c r="B25261">
        <v>79</v>
      </c>
      <c r="C25261" t="s">
        <v>32</v>
      </c>
      <c r="D25261" t="s">
        <v>80</v>
      </c>
      <c r="E25261" t="s">
        <v>25</v>
      </c>
      <c r="F25261" t="s">
        <v>68835</v>
      </c>
      <c r="G25261" t="s">
        <v>922</v>
      </c>
      <c r="H25261" t="s">
        <v>18739</v>
      </c>
      <c r="I25261" t="s">
        <v>28</v>
      </c>
      <c r="J25261">
        <v>47045.148009999997</v>
      </c>
      <c r="K25261">
        <v>346</v>
      </c>
      <c r="L25261" t="s">
        <v>21</v>
      </c>
      <c r="M25261" t="s">
        <v>69746</v>
      </c>
      <c r="N25261" t="s">
        <v>46</v>
      </c>
      <c r="O25261" t="s">
        <v>42</v>
      </c>
    </row>
    <row r="25262" spans="1:15" x14ac:dyDescent="0.35">
      <c r="A25262" t="s">
        <v>107385</v>
      </c>
      <c r="B25262">
        <v>78</v>
      </c>
      <c r="C25262" t="s">
        <v>15</v>
      </c>
      <c r="D25262" t="s">
        <v>33</v>
      </c>
      <c r="E25262" t="s">
        <v>39</v>
      </c>
      <c r="F25262" t="s">
        <v>69255</v>
      </c>
      <c r="G25262" t="s">
        <v>36615</v>
      </c>
      <c r="H25262" t="s">
        <v>37417</v>
      </c>
      <c r="I25262" t="s">
        <v>20</v>
      </c>
      <c r="J25262">
        <v>19849.311420000002</v>
      </c>
      <c r="K25262">
        <v>387</v>
      </c>
      <c r="L25262" t="s">
        <v>29</v>
      </c>
      <c r="M25262" t="s">
        <v>69719</v>
      </c>
      <c r="N25262" t="s">
        <v>46</v>
      </c>
      <c r="O25262" t="s">
        <v>31</v>
      </c>
    </row>
    <row r="25263" spans="1:15" x14ac:dyDescent="0.35">
      <c r="A25263" t="s">
        <v>107386</v>
      </c>
      <c r="B25263">
        <v>47</v>
      </c>
      <c r="C25263" t="s">
        <v>32</v>
      </c>
      <c r="D25263" t="s">
        <v>94</v>
      </c>
      <c r="E25263" t="s">
        <v>25</v>
      </c>
      <c r="F25263" t="s">
        <v>68018</v>
      </c>
      <c r="G25263" t="s">
        <v>32958</v>
      </c>
      <c r="H25263" t="s">
        <v>76161</v>
      </c>
      <c r="I25263" t="s">
        <v>20</v>
      </c>
      <c r="J25263">
        <v>2900.5323320000002</v>
      </c>
      <c r="K25263">
        <v>219</v>
      </c>
      <c r="L25263" t="s">
        <v>21</v>
      </c>
      <c r="M25263" t="s">
        <v>68421</v>
      </c>
      <c r="N25263" t="s">
        <v>46</v>
      </c>
      <c r="O25263" t="s">
        <v>23</v>
      </c>
    </row>
    <row r="25264" spans="1:15" x14ac:dyDescent="0.35">
      <c r="A25264" t="s">
        <v>107387</v>
      </c>
      <c r="B25264">
        <v>27</v>
      </c>
      <c r="C25264" t="s">
        <v>15</v>
      </c>
      <c r="D25264" t="s">
        <v>38</v>
      </c>
      <c r="E25264" t="s">
        <v>25</v>
      </c>
      <c r="F25264" t="s">
        <v>68840</v>
      </c>
      <c r="G25264" t="s">
        <v>2290</v>
      </c>
      <c r="H25264" t="s">
        <v>4439</v>
      </c>
      <c r="I25264" t="s">
        <v>50</v>
      </c>
      <c r="J25264">
        <v>28266.068500000001</v>
      </c>
      <c r="K25264">
        <v>222</v>
      </c>
      <c r="L25264" t="s">
        <v>41</v>
      </c>
      <c r="M25264" t="s">
        <v>69176</v>
      </c>
      <c r="N25264" t="s">
        <v>30</v>
      </c>
      <c r="O25264" t="s">
        <v>42</v>
      </c>
    </row>
    <row r="25265" spans="1:15" x14ac:dyDescent="0.35">
      <c r="A25265" t="s">
        <v>107388</v>
      </c>
      <c r="B25265">
        <v>70</v>
      </c>
      <c r="C25265" t="s">
        <v>32</v>
      </c>
      <c r="D25265" t="s">
        <v>16</v>
      </c>
      <c r="E25265" t="s">
        <v>61</v>
      </c>
      <c r="F25265" t="s">
        <v>68059</v>
      </c>
      <c r="G25265" t="s">
        <v>37418</v>
      </c>
      <c r="H25265" t="s">
        <v>4643</v>
      </c>
      <c r="I25265" t="s">
        <v>36</v>
      </c>
      <c r="J25265">
        <v>35319.123319999999</v>
      </c>
      <c r="K25265">
        <v>419</v>
      </c>
      <c r="L25265" t="s">
        <v>41</v>
      </c>
      <c r="M25265" t="s">
        <v>68077</v>
      </c>
      <c r="N25265" t="s">
        <v>30</v>
      </c>
      <c r="O25265" t="s">
        <v>31</v>
      </c>
    </row>
    <row r="25266" spans="1:15" x14ac:dyDescent="0.35">
      <c r="A25266" t="s">
        <v>107389</v>
      </c>
      <c r="B25266">
        <v>70</v>
      </c>
      <c r="C25266" t="s">
        <v>32</v>
      </c>
      <c r="D25266" t="s">
        <v>16</v>
      </c>
      <c r="E25266" t="s">
        <v>17</v>
      </c>
      <c r="F25266" t="s">
        <v>68970</v>
      </c>
      <c r="G25266" t="s">
        <v>20765</v>
      </c>
      <c r="H25266" t="s">
        <v>76162</v>
      </c>
      <c r="I25266" t="s">
        <v>20</v>
      </c>
      <c r="J25266">
        <v>27019.794129999998</v>
      </c>
      <c r="K25266">
        <v>123</v>
      </c>
      <c r="L25266" t="s">
        <v>29</v>
      </c>
      <c r="M25266" t="s">
        <v>70030</v>
      </c>
      <c r="N25266" t="s">
        <v>30</v>
      </c>
      <c r="O25266" t="s">
        <v>23</v>
      </c>
    </row>
    <row r="25267" spans="1:15" x14ac:dyDescent="0.35">
      <c r="A25267" t="s">
        <v>107390</v>
      </c>
      <c r="B25267">
        <v>50</v>
      </c>
      <c r="C25267" t="s">
        <v>15</v>
      </c>
      <c r="D25267" t="s">
        <v>43</v>
      </c>
      <c r="E25267" t="s">
        <v>39</v>
      </c>
      <c r="F25267" t="s">
        <v>68514</v>
      </c>
      <c r="G25267" t="s">
        <v>37419</v>
      </c>
      <c r="H25267" t="s">
        <v>7577</v>
      </c>
      <c r="I25267" t="s">
        <v>36</v>
      </c>
      <c r="J25267">
        <v>17084.379410000001</v>
      </c>
      <c r="K25267">
        <v>486</v>
      </c>
      <c r="L25267" t="s">
        <v>29</v>
      </c>
      <c r="M25267" t="s">
        <v>68069</v>
      </c>
      <c r="N25267" t="s">
        <v>37</v>
      </c>
      <c r="O25267" t="s">
        <v>42</v>
      </c>
    </row>
    <row r="25268" spans="1:15" x14ac:dyDescent="0.35">
      <c r="A25268" t="s">
        <v>107391</v>
      </c>
      <c r="B25268">
        <v>44</v>
      </c>
      <c r="C25268" t="s">
        <v>32</v>
      </c>
      <c r="D25268" t="s">
        <v>94</v>
      </c>
      <c r="E25268" t="s">
        <v>39</v>
      </c>
      <c r="F25268" t="s">
        <v>69396</v>
      </c>
      <c r="G25268" t="s">
        <v>9916</v>
      </c>
      <c r="H25268" t="s">
        <v>76163</v>
      </c>
      <c r="I25268" t="s">
        <v>28</v>
      </c>
      <c r="J25268">
        <v>44039.5095</v>
      </c>
      <c r="K25268">
        <v>470</v>
      </c>
      <c r="L25268" t="s">
        <v>29</v>
      </c>
      <c r="M25268" t="s">
        <v>67931</v>
      </c>
      <c r="N25268" t="s">
        <v>46</v>
      </c>
      <c r="O25268" t="s">
        <v>23</v>
      </c>
    </row>
    <row r="25269" spans="1:15" x14ac:dyDescent="0.35">
      <c r="A25269" t="s">
        <v>107392</v>
      </c>
      <c r="B25269">
        <v>63</v>
      </c>
      <c r="C25269" t="s">
        <v>32</v>
      </c>
      <c r="D25269" t="s">
        <v>16</v>
      </c>
      <c r="E25269" t="s">
        <v>61</v>
      </c>
      <c r="F25269" t="s">
        <v>69746</v>
      </c>
      <c r="G25269" t="s">
        <v>37420</v>
      </c>
      <c r="H25269" t="s">
        <v>37421</v>
      </c>
      <c r="I25269" t="s">
        <v>36</v>
      </c>
      <c r="J25269">
        <v>2625.3287300000002</v>
      </c>
      <c r="K25269">
        <v>487</v>
      </c>
      <c r="L25269" t="s">
        <v>21</v>
      </c>
      <c r="M25269" t="s">
        <v>69492</v>
      </c>
      <c r="N25269" t="s">
        <v>30</v>
      </c>
      <c r="O25269" t="s">
        <v>31</v>
      </c>
    </row>
    <row r="25270" spans="1:15" x14ac:dyDescent="0.35">
      <c r="A25270" t="s">
        <v>107393</v>
      </c>
      <c r="B25270">
        <v>70</v>
      </c>
      <c r="C25270" t="s">
        <v>32</v>
      </c>
      <c r="D25270" t="s">
        <v>80</v>
      </c>
      <c r="E25270" t="s">
        <v>25</v>
      </c>
      <c r="F25270" t="s">
        <v>68689</v>
      </c>
      <c r="G25270" t="s">
        <v>37422</v>
      </c>
      <c r="H25270" t="s">
        <v>37423</v>
      </c>
      <c r="I25270" t="s">
        <v>20</v>
      </c>
      <c r="J25270">
        <v>2522.2767309999999</v>
      </c>
      <c r="K25270">
        <v>419</v>
      </c>
      <c r="L25270" t="s">
        <v>29</v>
      </c>
      <c r="M25270" t="s">
        <v>68928</v>
      </c>
      <c r="N25270" t="s">
        <v>46</v>
      </c>
      <c r="O25270" t="s">
        <v>42</v>
      </c>
    </row>
    <row r="25271" spans="1:15" x14ac:dyDescent="0.35">
      <c r="A25271" t="s">
        <v>107394</v>
      </c>
      <c r="B25271">
        <v>83</v>
      </c>
      <c r="C25271" t="s">
        <v>32</v>
      </c>
      <c r="D25271" t="s">
        <v>80</v>
      </c>
      <c r="E25271" t="s">
        <v>61</v>
      </c>
      <c r="F25271" t="s">
        <v>68850</v>
      </c>
      <c r="G25271" t="s">
        <v>37019</v>
      </c>
      <c r="H25271" t="s">
        <v>37424</v>
      </c>
      <c r="I25271" t="s">
        <v>20</v>
      </c>
      <c r="J25271">
        <v>2123.220973</v>
      </c>
      <c r="K25271">
        <v>469</v>
      </c>
      <c r="L25271" t="s">
        <v>21</v>
      </c>
      <c r="M25271" t="s">
        <v>67983</v>
      </c>
      <c r="N25271" t="s">
        <v>46</v>
      </c>
      <c r="O25271" t="s">
        <v>23</v>
      </c>
    </row>
    <row r="25272" spans="1:15" x14ac:dyDescent="0.35">
      <c r="A25272" t="s">
        <v>107395</v>
      </c>
      <c r="B25272">
        <v>35</v>
      </c>
      <c r="C25272" t="s">
        <v>32</v>
      </c>
      <c r="D25272" t="s">
        <v>80</v>
      </c>
      <c r="E25272" t="s">
        <v>47</v>
      </c>
      <c r="F25272" t="s">
        <v>68531</v>
      </c>
      <c r="G25272" t="s">
        <v>37425</v>
      </c>
      <c r="H25272" t="s">
        <v>37426</v>
      </c>
      <c r="I25272" t="s">
        <v>36</v>
      </c>
      <c r="J25272">
        <v>5390.9875229999998</v>
      </c>
      <c r="K25272">
        <v>246</v>
      </c>
      <c r="L25272" t="s">
        <v>21</v>
      </c>
      <c r="M25272" t="s">
        <v>68549</v>
      </c>
      <c r="N25272" t="s">
        <v>46</v>
      </c>
      <c r="O25272" t="s">
        <v>42</v>
      </c>
    </row>
    <row r="25273" spans="1:15" x14ac:dyDescent="0.35">
      <c r="A25273" t="s">
        <v>107396</v>
      </c>
      <c r="B25273">
        <v>50</v>
      </c>
      <c r="C25273" t="s">
        <v>32</v>
      </c>
      <c r="D25273" t="s">
        <v>38</v>
      </c>
      <c r="E25273" t="s">
        <v>61</v>
      </c>
      <c r="F25273" t="s">
        <v>69814</v>
      </c>
      <c r="G25273" t="s">
        <v>37427</v>
      </c>
      <c r="H25273" t="s">
        <v>37428</v>
      </c>
      <c r="I25273" t="s">
        <v>50</v>
      </c>
      <c r="J25273">
        <v>11367.35579</v>
      </c>
      <c r="K25273">
        <v>408</v>
      </c>
      <c r="L25273" t="s">
        <v>29</v>
      </c>
      <c r="M25273" t="s">
        <v>68292</v>
      </c>
      <c r="N25273" t="s">
        <v>22</v>
      </c>
      <c r="O25273" t="s">
        <v>23</v>
      </c>
    </row>
    <row r="25274" spans="1:15" x14ac:dyDescent="0.35">
      <c r="A25274" t="s">
        <v>107397</v>
      </c>
      <c r="B25274">
        <v>53</v>
      </c>
      <c r="C25274" t="s">
        <v>15</v>
      </c>
      <c r="D25274" t="s">
        <v>38</v>
      </c>
      <c r="E25274" t="s">
        <v>17</v>
      </c>
      <c r="F25274" t="s">
        <v>70677</v>
      </c>
      <c r="G25274" t="s">
        <v>37429</v>
      </c>
      <c r="H25274" t="s">
        <v>37430</v>
      </c>
      <c r="I25274" t="s">
        <v>36</v>
      </c>
      <c r="J25274">
        <v>4404.9578789999996</v>
      </c>
      <c r="K25274">
        <v>396</v>
      </c>
      <c r="L25274" t="s">
        <v>29</v>
      </c>
      <c r="M25274" t="s">
        <v>68453</v>
      </c>
      <c r="N25274" t="s">
        <v>22</v>
      </c>
      <c r="O25274" t="s">
        <v>31</v>
      </c>
    </row>
    <row r="25275" spans="1:15" x14ac:dyDescent="0.35">
      <c r="A25275" t="s">
        <v>107398</v>
      </c>
      <c r="B25275">
        <v>75</v>
      </c>
      <c r="C25275" t="s">
        <v>15</v>
      </c>
      <c r="D25275" t="s">
        <v>38</v>
      </c>
      <c r="E25275" t="s">
        <v>73</v>
      </c>
      <c r="F25275" t="s">
        <v>68401</v>
      </c>
      <c r="G25275" t="s">
        <v>37431</v>
      </c>
      <c r="H25275" t="s">
        <v>11635</v>
      </c>
      <c r="I25275" t="s">
        <v>55</v>
      </c>
      <c r="J25275">
        <v>38290.915029999996</v>
      </c>
      <c r="K25275">
        <v>391</v>
      </c>
      <c r="L25275" t="s">
        <v>21</v>
      </c>
      <c r="M25275" t="s">
        <v>68169</v>
      </c>
      <c r="N25275" t="s">
        <v>46</v>
      </c>
      <c r="O25275" t="s">
        <v>23</v>
      </c>
    </row>
    <row r="25276" spans="1:15" x14ac:dyDescent="0.35">
      <c r="A25276" t="s">
        <v>107399</v>
      </c>
      <c r="B25276">
        <v>23</v>
      </c>
      <c r="C25276" t="s">
        <v>15</v>
      </c>
      <c r="D25276" t="s">
        <v>80</v>
      </c>
      <c r="E25276" t="s">
        <v>73</v>
      </c>
      <c r="F25276" t="s">
        <v>70241</v>
      </c>
      <c r="G25276" t="s">
        <v>37432</v>
      </c>
      <c r="H25276" t="s">
        <v>76164</v>
      </c>
      <c r="I25276" t="s">
        <v>50</v>
      </c>
      <c r="J25276">
        <v>18506.47063</v>
      </c>
      <c r="K25276">
        <v>469</v>
      </c>
      <c r="L25276" t="s">
        <v>29</v>
      </c>
      <c r="M25276" t="s">
        <v>68032</v>
      </c>
      <c r="N25276" t="s">
        <v>46</v>
      </c>
      <c r="O25276" t="s">
        <v>42</v>
      </c>
    </row>
    <row r="25277" spans="1:15" x14ac:dyDescent="0.35">
      <c r="A25277" t="s">
        <v>107400</v>
      </c>
      <c r="B25277">
        <v>55</v>
      </c>
      <c r="C25277" t="s">
        <v>32</v>
      </c>
      <c r="D25277" t="s">
        <v>33</v>
      </c>
      <c r="E25277" t="s">
        <v>73</v>
      </c>
      <c r="F25277" t="s">
        <v>68523</v>
      </c>
      <c r="G25277" t="s">
        <v>37433</v>
      </c>
      <c r="H25277" t="s">
        <v>37434</v>
      </c>
      <c r="I25277" t="s">
        <v>55</v>
      </c>
      <c r="J25277">
        <v>7695.3839660000003</v>
      </c>
      <c r="K25277">
        <v>445</v>
      </c>
      <c r="L25277" t="s">
        <v>21</v>
      </c>
      <c r="M25277" t="s">
        <v>68479</v>
      </c>
      <c r="N25277" t="s">
        <v>37</v>
      </c>
      <c r="O25277" t="s">
        <v>31</v>
      </c>
    </row>
    <row r="25278" spans="1:15" x14ac:dyDescent="0.35">
      <c r="A25278" t="s">
        <v>107401</v>
      </c>
      <c r="B25278">
        <v>78</v>
      </c>
      <c r="C25278" t="s">
        <v>32</v>
      </c>
      <c r="D25278" t="s">
        <v>80</v>
      </c>
      <c r="E25278" t="s">
        <v>17</v>
      </c>
      <c r="F25278" t="s">
        <v>69122</v>
      </c>
      <c r="G25278" t="s">
        <v>37435</v>
      </c>
      <c r="H25278" t="s">
        <v>4609</v>
      </c>
      <c r="I25278" t="s">
        <v>28</v>
      </c>
      <c r="J25278">
        <v>25686.646570000001</v>
      </c>
      <c r="K25278">
        <v>199</v>
      </c>
      <c r="L25278" t="s">
        <v>29</v>
      </c>
      <c r="M25278" t="s">
        <v>68008</v>
      </c>
      <c r="N25278" t="s">
        <v>37</v>
      </c>
      <c r="O25278" t="s">
        <v>23</v>
      </c>
    </row>
    <row r="25279" spans="1:15" x14ac:dyDescent="0.35">
      <c r="A25279" t="s">
        <v>107402</v>
      </c>
      <c r="B25279">
        <v>39</v>
      </c>
      <c r="C25279" t="s">
        <v>15</v>
      </c>
      <c r="D25279" t="s">
        <v>43</v>
      </c>
      <c r="E25279" t="s">
        <v>17</v>
      </c>
      <c r="F25279" t="s">
        <v>68737</v>
      </c>
      <c r="G25279" t="s">
        <v>37436</v>
      </c>
      <c r="H25279" t="s">
        <v>37437</v>
      </c>
      <c r="I25279" t="s">
        <v>28</v>
      </c>
      <c r="J25279">
        <v>3132.120774</v>
      </c>
      <c r="K25279">
        <v>174</v>
      </c>
      <c r="L25279" t="s">
        <v>41</v>
      </c>
      <c r="M25279" t="s">
        <v>68021</v>
      </c>
      <c r="N25279" t="s">
        <v>22</v>
      </c>
      <c r="O25279" t="s">
        <v>42</v>
      </c>
    </row>
    <row r="25280" spans="1:15" x14ac:dyDescent="0.35">
      <c r="A25280" t="s">
        <v>107403</v>
      </c>
      <c r="B25280">
        <v>35</v>
      </c>
      <c r="C25280" t="s">
        <v>15</v>
      </c>
      <c r="D25280" t="s">
        <v>80</v>
      </c>
      <c r="E25280" t="s">
        <v>25</v>
      </c>
      <c r="F25280" t="s">
        <v>69881</v>
      </c>
      <c r="G25280" t="s">
        <v>37438</v>
      </c>
      <c r="H25280" t="s">
        <v>37439</v>
      </c>
      <c r="I25280" t="s">
        <v>20</v>
      </c>
      <c r="J25280">
        <v>32080.561430000002</v>
      </c>
      <c r="K25280">
        <v>393</v>
      </c>
      <c r="L25280" t="s">
        <v>41</v>
      </c>
      <c r="M25280" t="s">
        <v>69774</v>
      </c>
      <c r="N25280" t="s">
        <v>22</v>
      </c>
      <c r="O25280" t="s">
        <v>31</v>
      </c>
    </row>
    <row r="25281" spans="1:15" x14ac:dyDescent="0.35">
      <c r="A25281" t="s">
        <v>107404</v>
      </c>
      <c r="B25281">
        <v>52</v>
      </c>
      <c r="C25281" t="s">
        <v>15</v>
      </c>
      <c r="D25281" t="s">
        <v>43</v>
      </c>
      <c r="E25281" t="s">
        <v>61</v>
      </c>
      <c r="F25281" t="s">
        <v>69247</v>
      </c>
      <c r="G25281" t="s">
        <v>3457</v>
      </c>
      <c r="H25281" t="s">
        <v>37440</v>
      </c>
      <c r="I25281" t="s">
        <v>20</v>
      </c>
      <c r="J25281">
        <v>39036.586410000004</v>
      </c>
      <c r="K25281">
        <v>189</v>
      </c>
      <c r="L25281" t="s">
        <v>21</v>
      </c>
      <c r="M25281" t="s">
        <v>69142</v>
      </c>
      <c r="N25281" t="s">
        <v>46</v>
      </c>
      <c r="O25281" t="s">
        <v>42</v>
      </c>
    </row>
    <row r="25282" spans="1:15" x14ac:dyDescent="0.35">
      <c r="A25282" t="s">
        <v>107405</v>
      </c>
      <c r="B25282">
        <v>25</v>
      </c>
      <c r="C25282" t="s">
        <v>15</v>
      </c>
      <c r="D25282" t="s">
        <v>43</v>
      </c>
      <c r="E25282" t="s">
        <v>73</v>
      </c>
      <c r="F25282" t="s">
        <v>68416</v>
      </c>
      <c r="G25282" t="s">
        <v>37441</v>
      </c>
      <c r="H25282" t="s">
        <v>76165</v>
      </c>
      <c r="I25282" t="s">
        <v>20</v>
      </c>
      <c r="J25282">
        <v>31690.887599999998</v>
      </c>
      <c r="K25282">
        <v>109</v>
      </c>
      <c r="L25282" t="s">
        <v>29</v>
      </c>
      <c r="M25282" t="s">
        <v>68712</v>
      </c>
      <c r="N25282" t="s">
        <v>46</v>
      </c>
      <c r="O25282" t="s">
        <v>42</v>
      </c>
    </row>
    <row r="25283" spans="1:15" x14ac:dyDescent="0.35">
      <c r="A25283" t="s">
        <v>107406</v>
      </c>
      <c r="B25283">
        <v>62</v>
      </c>
      <c r="C25283" t="s">
        <v>15</v>
      </c>
      <c r="D25283" t="s">
        <v>51</v>
      </c>
      <c r="E25283" t="s">
        <v>17</v>
      </c>
      <c r="F25283" t="s">
        <v>68845</v>
      </c>
      <c r="G25283" t="s">
        <v>37442</v>
      </c>
      <c r="H25283" t="s">
        <v>76166</v>
      </c>
      <c r="I25283" t="s">
        <v>20</v>
      </c>
      <c r="J25283">
        <v>40181.400609999997</v>
      </c>
      <c r="K25283">
        <v>384</v>
      </c>
      <c r="L25283" t="s">
        <v>41</v>
      </c>
      <c r="M25283" t="s">
        <v>69765</v>
      </c>
      <c r="N25283" t="s">
        <v>37</v>
      </c>
      <c r="O25283" t="s">
        <v>23</v>
      </c>
    </row>
    <row r="25284" spans="1:15" x14ac:dyDescent="0.35">
      <c r="A25284" t="s">
        <v>107407</v>
      </c>
      <c r="B25284">
        <v>69</v>
      </c>
      <c r="C25284" t="s">
        <v>15</v>
      </c>
      <c r="D25284" t="s">
        <v>38</v>
      </c>
      <c r="E25284" t="s">
        <v>73</v>
      </c>
      <c r="F25284" t="s">
        <v>68671</v>
      </c>
      <c r="G25284" t="s">
        <v>37443</v>
      </c>
      <c r="H25284" t="s">
        <v>2277</v>
      </c>
      <c r="I25284" t="s">
        <v>55</v>
      </c>
      <c r="J25284">
        <v>1773.700327</v>
      </c>
      <c r="K25284">
        <v>109</v>
      </c>
      <c r="L25284" t="s">
        <v>41</v>
      </c>
      <c r="M25284" t="s">
        <v>68418</v>
      </c>
      <c r="N25284" t="s">
        <v>22</v>
      </c>
      <c r="O25284" t="s">
        <v>42</v>
      </c>
    </row>
    <row r="25285" spans="1:15" x14ac:dyDescent="0.35">
      <c r="A25285" t="s">
        <v>107408</v>
      </c>
      <c r="B25285">
        <v>31</v>
      </c>
      <c r="C25285" t="s">
        <v>32</v>
      </c>
      <c r="D25285" t="s">
        <v>80</v>
      </c>
      <c r="E25285" t="s">
        <v>61</v>
      </c>
      <c r="F25285" t="s">
        <v>68003</v>
      </c>
      <c r="G25285" t="s">
        <v>37444</v>
      </c>
      <c r="H25285" t="s">
        <v>2726</v>
      </c>
      <c r="I25285" t="s">
        <v>28</v>
      </c>
      <c r="J25285">
        <v>44678.044629999997</v>
      </c>
      <c r="K25285">
        <v>311</v>
      </c>
      <c r="L25285" t="s">
        <v>29</v>
      </c>
      <c r="M25285" t="s">
        <v>67968</v>
      </c>
      <c r="N25285" t="s">
        <v>37</v>
      </c>
      <c r="O25285" t="s">
        <v>42</v>
      </c>
    </row>
    <row r="25286" spans="1:15" x14ac:dyDescent="0.35">
      <c r="A25286" t="s">
        <v>107409</v>
      </c>
      <c r="B25286">
        <v>58</v>
      </c>
      <c r="C25286" t="s">
        <v>32</v>
      </c>
      <c r="D25286" t="s">
        <v>94</v>
      </c>
      <c r="E25286" t="s">
        <v>61</v>
      </c>
      <c r="F25286" t="s">
        <v>68854</v>
      </c>
      <c r="G25286" t="s">
        <v>37445</v>
      </c>
      <c r="H25286" t="s">
        <v>37446</v>
      </c>
      <c r="I25286" t="s">
        <v>28</v>
      </c>
      <c r="J25286">
        <v>37885.726869999999</v>
      </c>
      <c r="K25286">
        <v>212</v>
      </c>
      <c r="L25286" t="s">
        <v>41</v>
      </c>
      <c r="M25286" t="s">
        <v>69803</v>
      </c>
      <c r="N25286" t="s">
        <v>30</v>
      </c>
      <c r="O25286" t="s">
        <v>31</v>
      </c>
    </row>
    <row r="25287" spans="1:15" x14ac:dyDescent="0.35">
      <c r="A25287" t="s">
        <v>107410</v>
      </c>
      <c r="B25287">
        <v>73</v>
      </c>
      <c r="C25287" t="s">
        <v>32</v>
      </c>
      <c r="D25287" t="s">
        <v>80</v>
      </c>
      <c r="E25287" t="s">
        <v>17</v>
      </c>
      <c r="F25287" t="s">
        <v>68819</v>
      </c>
      <c r="G25287" t="s">
        <v>37447</v>
      </c>
      <c r="H25287" t="s">
        <v>25970</v>
      </c>
      <c r="I25287" t="s">
        <v>50</v>
      </c>
      <c r="J25287">
        <v>18325.936539999999</v>
      </c>
      <c r="K25287">
        <v>368</v>
      </c>
      <c r="L25287" t="s">
        <v>41</v>
      </c>
      <c r="M25287" t="s">
        <v>69138</v>
      </c>
      <c r="N25287" t="s">
        <v>30</v>
      </c>
      <c r="O25287" t="s">
        <v>31</v>
      </c>
    </row>
    <row r="25288" spans="1:15" x14ac:dyDescent="0.35">
      <c r="A25288" t="s">
        <v>107411</v>
      </c>
      <c r="B25288">
        <v>72</v>
      </c>
      <c r="C25288" t="s">
        <v>32</v>
      </c>
      <c r="D25288" t="s">
        <v>38</v>
      </c>
      <c r="E25288" t="s">
        <v>61</v>
      </c>
      <c r="F25288" t="s">
        <v>68108</v>
      </c>
      <c r="G25288" t="s">
        <v>37448</v>
      </c>
      <c r="H25288" t="s">
        <v>37449</v>
      </c>
      <c r="I25288" t="s">
        <v>55</v>
      </c>
      <c r="J25288">
        <v>50269.63394</v>
      </c>
      <c r="K25288">
        <v>254</v>
      </c>
      <c r="L25288" t="s">
        <v>29</v>
      </c>
      <c r="M25288" t="s">
        <v>68815</v>
      </c>
      <c r="N25288" t="s">
        <v>30</v>
      </c>
      <c r="O25288" t="s">
        <v>42</v>
      </c>
    </row>
    <row r="25289" spans="1:15" x14ac:dyDescent="0.35">
      <c r="A25289" t="s">
        <v>107412</v>
      </c>
      <c r="B25289">
        <v>57</v>
      </c>
      <c r="C25289" t="s">
        <v>32</v>
      </c>
      <c r="D25289" t="s">
        <v>43</v>
      </c>
      <c r="E25289" t="s">
        <v>61</v>
      </c>
      <c r="F25289" t="s">
        <v>69570</v>
      </c>
      <c r="G25289" t="s">
        <v>37450</v>
      </c>
      <c r="H25289" t="s">
        <v>76167</v>
      </c>
      <c r="I25289" t="s">
        <v>36</v>
      </c>
      <c r="J25289">
        <v>42078.217960000002</v>
      </c>
      <c r="K25289">
        <v>149</v>
      </c>
      <c r="L25289" t="s">
        <v>41</v>
      </c>
      <c r="M25289" t="s">
        <v>69295</v>
      </c>
      <c r="N25289" t="s">
        <v>64</v>
      </c>
      <c r="O25289" t="s">
        <v>23</v>
      </c>
    </row>
    <row r="25290" spans="1:15" x14ac:dyDescent="0.35">
      <c r="A25290" t="s">
        <v>107413</v>
      </c>
      <c r="B25290">
        <v>50</v>
      </c>
      <c r="C25290" t="s">
        <v>32</v>
      </c>
      <c r="D25290" t="s">
        <v>94</v>
      </c>
      <c r="E25290" t="s">
        <v>25</v>
      </c>
      <c r="F25290" t="s">
        <v>68159</v>
      </c>
      <c r="G25290" t="s">
        <v>37451</v>
      </c>
      <c r="H25290" t="s">
        <v>27812</v>
      </c>
      <c r="I25290" t="s">
        <v>36</v>
      </c>
      <c r="J25290">
        <v>40957.08021</v>
      </c>
      <c r="K25290">
        <v>168</v>
      </c>
      <c r="L25290" t="s">
        <v>41</v>
      </c>
      <c r="M25290" t="s">
        <v>68994</v>
      </c>
      <c r="N25290" t="s">
        <v>30</v>
      </c>
      <c r="O25290" t="s">
        <v>42</v>
      </c>
    </row>
    <row r="25291" spans="1:15" x14ac:dyDescent="0.35">
      <c r="A25291" t="s">
        <v>107414</v>
      </c>
      <c r="B25291">
        <v>37</v>
      </c>
      <c r="C25291" t="s">
        <v>32</v>
      </c>
      <c r="D25291" t="s">
        <v>38</v>
      </c>
      <c r="E25291" t="s">
        <v>47</v>
      </c>
      <c r="F25291" t="s">
        <v>69827</v>
      </c>
      <c r="G25291" t="s">
        <v>37452</v>
      </c>
      <c r="H25291" t="s">
        <v>37453</v>
      </c>
      <c r="I25291" t="s">
        <v>20</v>
      </c>
      <c r="J25291">
        <v>33685.195720000003</v>
      </c>
      <c r="K25291">
        <v>224</v>
      </c>
      <c r="L25291" t="s">
        <v>29</v>
      </c>
      <c r="M25291" t="s">
        <v>69104</v>
      </c>
      <c r="N25291" t="s">
        <v>22</v>
      </c>
      <c r="O25291" t="s">
        <v>42</v>
      </c>
    </row>
    <row r="25292" spans="1:15" x14ac:dyDescent="0.35">
      <c r="A25292" t="s">
        <v>107415</v>
      </c>
      <c r="B25292">
        <v>24</v>
      </c>
      <c r="C25292" t="s">
        <v>32</v>
      </c>
      <c r="D25292" t="s">
        <v>51</v>
      </c>
      <c r="E25292" t="s">
        <v>61</v>
      </c>
      <c r="F25292" t="s">
        <v>68448</v>
      </c>
      <c r="G25292" t="s">
        <v>37454</v>
      </c>
      <c r="H25292" t="s">
        <v>37455</v>
      </c>
      <c r="I25292" t="s">
        <v>50</v>
      </c>
      <c r="J25292">
        <v>11892.0368</v>
      </c>
      <c r="K25292">
        <v>247</v>
      </c>
      <c r="L25292" t="s">
        <v>29</v>
      </c>
      <c r="M25292" t="s">
        <v>68063</v>
      </c>
      <c r="N25292" t="s">
        <v>22</v>
      </c>
      <c r="O25292" t="s">
        <v>31</v>
      </c>
    </row>
    <row r="25293" spans="1:15" x14ac:dyDescent="0.35">
      <c r="A25293" t="s">
        <v>107416</v>
      </c>
      <c r="B25293">
        <v>69</v>
      </c>
      <c r="C25293" t="s">
        <v>15</v>
      </c>
      <c r="D25293" t="s">
        <v>33</v>
      </c>
      <c r="E25293" t="s">
        <v>39</v>
      </c>
      <c r="F25293" t="s">
        <v>68511</v>
      </c>
      <c r="G25293" t="s">
        <v>16622</v>
      </c>
      <c r="H25293" t="s">
        <v>37456</v>
      </c>
      <c r="I25293" t="s">
        <v>28</v>
      </c>
      <c r="J25293">
        <v>15009.780409999999</v>
      </c>
      <c r="K25293">
        <v>325</v>
      </c>
      <c r="L25293" t="s">
        <v>41</v>
      </c>
      <c r="M25293" t="s">
        <v>68224</v>
      </c>
      <c r="N25293" t="s">
        <v>37</v>
      </c>
      <c r="O25293" t="s">
        <v>31</v>
      </c>
    </row>
    <row r="25294" spans="1:15" x14ac:dyDescent="0.35">
      <c r="A25294" t="s">
        <v>107417</v>
      </c>
      <c r="B25294">
        <v>66</v>
      </c>
      <c r="C25294" t="s">
        <v>15</v>
      </c>
      <c r="D25294" t="s">
        <v>94</v>
      </c>
      <c r="E25294" t="s">
        <v>17</v>
      </c>
      <c r="F25294" t="s">
        <v>68064</v>
      </c>
      <c r="G25294" t="s">
        <v>37457</v>
      </c>
      <c r="H25294" t="s">
        <v>76168</v>
      </c>
      <c r="I25294" t="s">
        <v>28</v>
      </c>
      <c r="J25294">
        <v>35711.897929999999</v>
      </c>
      <c r="K25294">
        <v>388</v>
      </c>
      <c r="L25294" t="s">
        <v>41</v>
      </c>
      <c r="M25294" t="s">
        <v>68798</v>
      </c>
      <c r="N25294" t="s">
        <v>30</v>
      </c>
      <c r="O25294" t="s">
        <v>23</v>
      </c>
    </row>
    <row r="25295" spans="1:15" x14ac:dyDescent="0.35">
      <c r="A25295" t="s">
        <v>107418</v>
      </c>
      <c r="B25295">
        <v>80</v>
      </c>
      <c r="C25295" t="s">
        <v>32</v>
      </c>
      <c r="D25295" t="s">
        <v>80</v>
      </c>
      <c r="E25295" t="s">
        <v>39</v>
      </c>
      <c r="F25295" t="s">
        <v>70017</v>
      </c>
      <c r="G25295" t="s">
        <v>18895</v>
      </c>
      <c r="H25295" t="s">
        <v>37458</v>
      </c>
      <c r="I25295" t="s">
        <v>20</v>
      </c>
      <c r="J25295">
        <v>46369.540719999997</v>
      </c>
      <c r="K25295">
        <v>326</v>
      </c>
      <c r="L25295" t="s">
        <v>29</v>
      </c>
      <c r="M25295" t="s">
        <v>69880</v>
      </c>
      <c r="N25295" t="s">
        <v>30</v>
      </c>
      <c r="O25295" t="s">
        <v>23</v>
      </c>
    </row>
    <row r="25296" spans="1:15" x14ac:dyDescent="0.35">
      <c r="A25296" t="s">
        <v>107419</v>
      </c>
      <c r="B25296">
        <v>85</v>
      </c>
      <c r="C25296" t="s">
        <v>32</v>
      </c>
      <c r="D25296" t="s">
        <v>43</v>
      </c>
      <c r="E25296" t="s">
        <v>39</v>
      </c>
      <c r="F25296" t="s">
        <v>68226</v>
      </c>
      <c r="G25296" t="s">
        <v>37459</v>
      </c>
      <c r="H25296" t="s">
        <v>76169</v>
      </c>
      <c r="I25296" t="s">
        <v>50</v>
      </c>
      <c r="J25296">
        <v>25016.102900000002</v>
      </c>
      <c r="K25296">
        <v>455</v>
      </c>
      <c r="L25296" t="s">
        <v>41</v>
      </c>
      <c r="M25296" t="s">
        <v>70565</v>
      </c>
      <c r="N25296" t="s">
        <v>37</v>
      </c>
      <c r="O25296" t="s">
        <v>31</v>
      </c>
    </row>
    <row r="25297" spans="1:15" x14ac:dyDescent="0.35">
      <c r="A25297" t="s">
        <v>107420</v>
      </c>
      <c r="B25297">
        <v>36</v>
      </c>
      <c r="C25297" t="s">
        <v>15</v>
      </c>
      <c r="D25297" t="s">
        <v>43</v>
      </c>
      <c r="E25297" t="s">
        <v>39</v>
      </c>
      <c r="F25297" t="s">
        <v>68336</v>
      </c>
      <c r="G25297" t="s">
        <v>19736</v>
      </c>
      <c r="H25297" t="s">
        <v>37460</v>
      </c>
      <c r="I25297" t="s">
        <v>50</v>
      </c>
      <c r="J25297">
        <v>21561.62689</v>
      </c>
      <c r="K25297">
        <v>464</v>
      </c>
      <c r="L25297" t="s">
        <v>29</v>
      </c>
      <c r="M25297" t="s">
        <v>68697</v>
      </c>
      <c r="N25297" t="s">
        <v>64</v>
      </c>
      <c r="O25297" t="s">
        <v>23</v>
      </c>
    </row>
    <row r="25298" spans="1:15" x14ac:dyDescent="0.35">
      <c r="A25298" t="s">
        <v>107421</v>
      </c>
      <c r="B25298">
        <v>18</v>
      </c>
      <c r="C25298" t="s">
        <v>32</v>
      </c>
      <c r="D25298" t="s">
        <v>16</v>
      </c>
      <c r="E25298" t="s">
        <v>39</v>
      </c>
      <c r="F25298" t="s">
        <v>69366</v>
      </c>
      <c r="G25298" t="s">
        <v>37461</v>
      </c>
      <c r="H25298" t="s">
        <v>37462</v>
      </c>
      <c r="I25298" t="s">
        <v>36</v>
      </c>
      <c r="J25298">
        <v>2890.0315599999999</v>
      </c>
      <c r="K25298">
        <v>195</v>
      </c>
      <c r="L25298" t="s">
        <v>41</v>
      </c>
      <c r="M25298" t="s">
        <v>68774</v>
      </c>
      <c r="N25298" t="s">
        <v>46</v>
      </c>
      <c r="O25298" t="s">
        <v>42</v>
      </c>
    </row>
    <row r="25299" spans="1:15" x14ac:dyDescent="0.35">
      <c r="A25299" t="s">
        <v>107422</v>
      </c>
      <c r="B25299">
        <v>39</v>
      </c>
      <c r="C25299" t="s">
        <v>32</v>
      </c>
      <c r="D25299" t="s">
        <v>38</v>
      </c>
      <c r="E25299" t="s">
        <v>73</v>
      </c>
      <c r="F25299" t="s">
        <v>68966</v>
      </c>
      <c r="G25299" t="s">
        <v>24219</v>
      </c>
      <c r="H25299" t="s">
        <v>12339</v>
      </c>
      <c r="I25299" t="s">
        <v>55</v>
      </c>
      <c r="J25299">
        <v>14481.60579</v>
      </c>
      <c r="K25299">
        <v>141</v>
      </c>
      <c r="L25299" t="s">
        <v>21</v>
      </c>
      <c r="M25299" t="s">
        <v>70102</v>
      </c>
      <c r="N25299" t="s">
        <v>22</v>
      </c>
      <c r="O25299" t="s">
        <v>42</v>
      </c>
    </row>
    <row r="25300" spans="1:15" x14ac:dyDescent="0.35">
      <c r="A25300" t="s">
        <v>107423</v>
      </c>
      <c r="B25300">
        <v>80</v>
      </c>
      <c r="C25300" t="s">
        <v>32</v>
      </c>
      <c r="D25300" t="s">
        <v>24</v>
      </c>
      <c r="E25300" t="s">
        <v>17</v>
      </c>
      <c r="F25300" t="s">
        <v>69506</v>
      </c>
      <c r="G25300" t="s">
        <v>37463</v>
      </c>
      <c r="H25300" t="s">
        <v>37464</v>
      </c>
      <c r="I25300" t="s">
        <v>28</v>
      </c>
      <c r="J25300">
        <v>15506.949000000001</v>
      </c>
      <c r="K25300">
        <v>485</v>
      </c>
      <c r="L25300" t="s">
        <v>29</v>
      </c>
      <c r="M25300" t="s">
        <v>68455</v>
      </c>
      <c r="N25300" t="s">
        <v>46</v>
      </c>
      <c r="O25300" t="s">
        <v>31</v>
      </c>
    </row>
    <row r="25301" spans="1:15" x14ac:dyDescent="0.35">
      <c r="A25301" t="s">
        <v>107424</v>
      </c>
      <c r="B25301">
        <v>55</v>
      </c>
      <c r="C25301" t="s">
        <v>15</v>
      </c>
      <c r="D25301" t="s">
        <v>33</v>
      </c>
      <c r="E25301" t="s">
        <v>47</v>
      </c>
      <c r="F25301" t="s">
        <v>67898</v>
      </c>
      <c r="G25301" t="s">
        <v>2672</v>
      </c>
      <c r="H25301" t="s">
        <v>2853</v>
      </c>
      <c r="I25301" t="s">
        <v>50</v>
      </c>
      <c r="J25301">
        <v>17299.956880000002</v>
      </c>
      <c r="K25301">
        <v>383</v>
      </c>
      <c r="L25301" t="s">
        <v>29</v>
      </c>
      <c r="M25301" t="s">
        <v>68346</v>
      </c>
      <c r="N25301" t="s">
        <v>46</v>
      </c>
      <c r="O25301" t="s">
        <v>31</v>
      </c>
    </row>
    <row r="25302" spans="1:15" x14ac:dyDescent="0.35">
      <c r="A25302" t="s">
        <v>107425</v>
      </c>
      <c r="B25302">
        <v>60</v>
      </c>
      <c r="C25302" t="s">
        <v>15</v>
      </c>
      <c r="D25302" t="s">
        <v>16</v>
      </c>
      <c r="E25302" t="s">
        <v>73</v>
      </c>
      <c r="F25302" t="s">
        <v>68483</v>
      </c>
      <c r="G25302" t="s">
        <v>37465</v>
      </c>
      <c r="H25302" t="s">
        <v>1597</v>
      </c>
      <c r="I25302" t="s">
        <v>20</v>
      </c>
      <c r="J25302">
        <v>8919.7914110000002</v>
      </c>
      <c r="K25302">
        <v>354</v>
      </c>
      <c r="L25302" t="s">
        <v>21</v>
      </c>
      <c r="M25302" t="s">
        <v>69816</v>
      </c>
      <c r="N25302" t="s">
        <v>37</v>
      </c>
      <c r="O25302" t="s">
        <v>31</v>
      </c>
    </row>
    <row r="25303" spans="1:15" x14ac:dyDescent="0.35">
      <c r="A25303" t="s">
        <v>107426</v>
      </c>
      <c r="B25303">
        <v>58</v>
      </c>
      <c r="C25303" t="s">
        <v>15</v>
      </c>
      <c r="D25303" t="s">
        <v>51</v>
      </c>
      <c r="E25303" t="s">
        <v>61</v>
      </c>
      <c r="F25303" t="s">
        <v>69215</v>
      </c>
      <c r="G25303" t="s">
        <v>34375</v>
      </c>
      <c r="H25303" t="s">
        <v>37466</v>
      </c>
      <c r="I25303" t="s">
        <v>20</v>
      </c>
      <c r="J25303">
        <v>39917.832139999999</v>
      </c>
      <c r="K25303">
        <v>190</v>
      </c>
      <c r="L25303" t="s">
        <v>29</v>
      </c>
      <c r="M25303" t="s">
        <v>68727</v>
      </c>
      <c r="N25303" t="s">
        <v>37</v>
      </c>
      <c r="O25303" t="s">
        <v>23</v>
      </c>
    </row>
    <row r="25304" spans="1:15" x14ac:dyDescent="0.35">
      <c r="A25304" t="s">
        <v>107427</v>
      </c>
      <c r="B25304">
        <v>27</v>
      </c>
      <c r="C25304" t="s">
        <v>32</v>
      </c>
      <c r="D25304" t="s">
        <v>33</v>
      </c>
      <c r="E25304" t="s">
        <v>25</v>
      </c>
      <c r="F25304" t="s">
        <v>68365</v>
      </c>
      <c r="G25304" t="s">
        <v>16070</v>
      </c>
      <c r="H25304" t="s">
        <v>12268</v>
      </c>
      <c r="I25304" t="s">
        <v>28</v>
      </c>
      <c r="J25304">
        <v>18198.500940000002</v>
      </c>
      <c r="K25304">
        <v>279</v>
      </c>
      <c r="L25304" t="s">
        <v>21</v>
      </c>
      <c r="M25304" t="s">
        <v>68077</v>
      </c>
      <c r="N25304" t="s">
        <v>22</v>
      </c>
      <c r="O25304" t="s">
        <v>31</v>
      </c>
    </row>
    <row r="25305" spans="1:15" x14ac:dyDescent="0.35">
      <c r="A25305" t="s">
        <v>107428</v>
      </c>
      <c r="B25305">
        <v>81</v>
      </c>
      <c r="C25305" t="s">
        <v>32</v>
      </c>
      <c r="D25305" t="s">
        <v>51</v>
      </c>
      <c r="E25305" t="s">
        <v>47</v>
      </c>
      <c r="F25305" t="s">
        <v>69988</v>
      </c>
      <c r="G25305" t="s">
        <v>21571</v>
      </c>
      <c r="H25305" t="s">
        <v>16589</v>
      </c>
      <c r="I25305" t="s">
        <v>20</v>
      </c>
      <c r="J25305">
        <v>28809.711429999999</v>
      </c>
      <c r="K25305">
        <v>203</v>
      </c>
      <c r="L25305" t="s">
        <v>21</v>
      </c>
      <c r="M25305" t="s">
        <v>70523</v>
      </c>
      <c r="N25305" t="s">
        <v>64</v>
      </c>
      <c r="O25305" t="s">
        <v>42</v>
      </c>
    </row>
    <row r="25306" spans="1:15" x14ac:dyDescent="0.35">
      <c r="A25306" t="s">
        <v>107429</v>
      </c>
      <c r="B25306">
        <v>33</v>
      </c>
      <c r="C25306" t="s">
        <v>15</v>
      </c>
      <c r="D25306" t="s">
        <v>51</v>
      </c>
      <c r="E25306" t="s">
        <v>61</v>
      </c>
      <c r="F25306" t="s">
        <v>69384</v>
      </c>
      <c r="G25306" t="s">
        <v>37467</v>
      </c>
      <c r="H25306" t="s">
        <v>17507</v>
      </c>
      <c r="I25306" t="s">
        <v>36</v>
      </c>
      <c r="J25306">
        <v>22519.690569999999</v>
      </c>
      <c r="K25306">
        <v>163</v>
      </c>
      <c r="L25306" t="s">
        <v>21</v>
      </c>
      <c r="M25306" t="s">
        <v>67977</v>
      </c>
      <c r="N25306" t="s">
        <v>22</v>
      </c>
      <c r="O25306" t="s">
        <v>42</v>
      </c>
    </row>
    <row r="25307" spans="1:15" x14ac:dyDescent="0.35">
      <c r="A25307" t="s">
        <v>107430</v>
      </c>
      <c r="B25307">
        <v>54</v>
      </c>
      <c r="C25307" t="s">
        <v>15</v>
      </c>
      <c r="D25307" t="s">
        <v>43</v>
      </c>
      <c r="E25307" t="s">
        <v>25</v>
      </c>
      <c r="F25307" t="s">
        <v>69952</v>
      </c>
      <c r="G25307" t="s">
        <v>37468</v>
      </c>
      <c r="H25307" t="s">
        <v>37469</v>
      </c>
      <c r="I25307" t="s">
        <v>20</v>
      </c>
      <c r="J25307">
        <v>3790.9631680000002</v>
      </c>
      <c r="K25307">
        <v>228</v>
      </c>
      <c r="L25307" t="s">
        <v>41</v>
      </c>
      <c r="M25307" t="s">
        <v>68187</v>
      </c>
      <c r="N25307" t="s">
        <v>22</v>
      </c>
      <c r="O25307" t="s">
        <v>31</v>
      </c>
    </row>
    <row r="25308" spans="1:15" x14ac:dyDescent="0.35">
      <c r="A25308" t="s">
        <v>107431</v>
      </c>
      <c r="B25308">
        <v>59</v>
      </c>
      <c r="C25308" t="s">
        <v>15</v>
      </c>
      <c r="D25308" t="s">
        <v>80</v>
      </c>
      <c r="E25308" t="s">
        <v>61</v>
      </c>
      <c r="F25308" t="s">
        <v>68073</v>
      </c>
      <c r="G25308" t="s">
        <v>13326</v>
      </c>
      <c r="H25308" t="s">
        <v>37470</v>
      </c>
      <c r="I25308" t="s">
        <v>20</v>
      </c>
      <c r="J25308">
        <v>22037.83901</v>
      </c>
      <c r="K25308">
        <v>438</v>
      </c>
      <c r="L25308" t="s">
        <v>41</v>
      </c>
      <c r="M25308" t="s">
        <v>68550</v>
      </c>
      <c r="N25308" t="s">
        <v>22</v>
      </c>
      <c r="O25308" t="s">
        <v>23</v>
      </c>
    </row>
    <row r="25309" spans="1:15" x14ac:dyDescent="0.35">
      <c r="A25309" t="s">
        <v>107432</v>
      </c>
      <c r="B25309">
        <v>85</v>
      </c>
      <c r="C25309" t="s">
        <v>15</v>
      </c>
      <c r="D25309" t="s">
        <v>16</v>
      </c>
      <c r="E25309" t="s">
        <v>39</v>
      </c>
      <c r="F25309" t="s">
        <v>68755</v>
      </c>
      <c r="G25309" t="s">
        <v>37471</v>
      </c>
      <c r="H25309" t="s">
        <v>37472</v>
      </c>
      <c r="I25309" t="s">
        <v>28</v>
      </c>
      <c r="J25309">
        <v>32174.872889999999</v>
      </c>
      <c r="K25309">
        <v>129</v>
      </c>
      <c r="L25309" t="s">
        <v>41</v>
      </c>
      <c r="M25309" t="s">
        <v>68123</v>
      </c>
      <c r="N25309" t="s">
        <v>46</v>
      </c>
      <c r="O25309" t="s">
        <v>23</v>
      </c>
    </row>
    <row r="25310" spans="1:15" x14ac:dyDescent="0.35">
      <c r="A25310" t="s">
        <v>107433</v>
      </c>
      <c r="B25310">
        <v>39</v>
      </c>
      <c r="C25310" t="s">
        <v>32</v>
      </c>
      <c r="D25310" t="s">
        <v>16</v>
      </c>
      <c r="E25310" t="s">
        <v>17</v>
      </c>
      <c r="F25310" t="s">
        <v>68922</v>
      </c>
      <c r="G25310" t="s">
        <v>37473</v>
      </c>
      <c r="H25310" t="s">
        <v>37474</v>
      </c>
      <c r="I25310" t="s">
        <v>20</v>
      </c>
      <c r="J25310">
        <v>12886.82805</v>
      </c>
      <c r="K25310">
        <v>401</v>
      </c>
      <c r="L25310" t="s">
        <v>41</v>
      </c>
      <c r="M25310" t="s">
        <v>69748</v>
      </c>
      <c r="N25310" t="s">
        <v>64</v>
      </c>
      <c r="O25310" t="s">
        <v>42</v>
      </c>
    </row>
    <row r="25311" spans="1:15" x14ac:dyDescent="0.35">
      <c r="A25311" t="s">
        <v>107434</v>
      </c>
      <c r="B25311">
        <v>50</v>
      </c>
      <c r="C25311" t="s">
        <v>15</v>
      </c>
      <c r="D25311" t="s">
        <v>38</v>
      </c>
      <c r="E25311" t="s">
        <v>25</v>
      </c>
      <c r="F25311" t="s">
        <v>69264</v>
      </c>
      <c r="G25311" t="s">
        <v>35886</v>
      </c>
      <c r="H25311" t="s">
        <v>15645</v>
      </c>
      <c r="I25311" t="s">
        <v>55</v>
      </c>
      <c r="J25311">
        <v>13328.396860000001</v>
      </c>
      <c r="K25311">
        <v>260</v>
      </c>
      <c r="L25311" t="s">
        <v>41</v>
      </c>
      <c r="M25311" t="s">
        <v>70601</v>
      </c>
      <c r="N25311" t="s">
        <v>46</v>
      </c>
      <c r="O25311" t="s">
        <v>42</v>
      </c>
    </row>
    <row r="25312" spans="1:15" x14ac:dyDescent="0.35">
      <c r="A25312" t="s">
        <v>107435</v>
      </c>
      <c r="B25312">
        <v>66</v>
      </c>
      <c r="C25312" t="s">
        <v>32</v>
      </c>
      <c r="D25312" t="s">
        <v>38</v>
      </c>
      <c r="E25312" t="s">
        <v>61</v>
      </c>
      <c r="F25312" t="s">
        <v>68886</v>
      </c>
      <c r="G25312" t="s">
        <v>37475</v>
      </c>
      <c r="H25312" t="s">
        <v>37476</v>
      </c>
      <c r="I25312" t="s">
        <v>36</v>
      </c>
      <c r="J25312">
        <v>28687.29207</v>
      </c>
      <c r="K25312">
        <v>297</v>
      </c>
      <c r="L25312" t="s">
        <v>41</v>
      </c>
      <c r="M25312" t="s">
        <v>68973</v>
      </c>
      <c r="N25312" t="s">
        <v>30</v>
      </c>
      <c r="O25312" t="s">
        <v>31</v>
      </c>
    </row>
    <row r="25313" spans="1:15" x14ac:dyDescent="0.35">
      <c r="A25313" t="s">
        <v>107436</v>
      </c>
      <c r="B25313">
        <v>47</v>
      </c>
      <c r="C25313" t="s">
        <v>15</v>
      </c>
      <c r="D25313" t="s">
        <v>33</v>
      </c>
      <c r="E25313" t="s">
        <v>39</v>
      </c>
      <c r="F25313" t="s">
        <v>69291</v>
      </c>
      <c r="G25313" t="s">
        <v>37477</v>
      </c>
      <c r="H25313" t="s">
        <v>37478</v>
      </c>
      <c r="I25313" t="s">
        <v>50</v>
      </c>
      <c r="J25313">
        <v>15678.7721</v>
      </c>
      <c r="K25313">
        <v>432</v>
      </c>
      <c r="L25313" t="s">
        <v>29</v>
      </c>
      <c r="M25313" t="s">
        <v>70254</v>
      </c>
      <c r="N25313" t="s">
        <v>22</v>
      </c>
      <c r="O25313" t="s">
        <v>42</v>
      </c>
    </row>
    <row r="25314" spans="1:15" x14ac:dyDescent="0.35">
      <c r="A25314" t="s">
        <v>107437</v>
      </c>
      <c r="B25314">
        <v>51</v>
      </c>
      <c r="C25314" t="s">
        <v>15</v>
      </c>
      <c r="D25314" t="s">
        <v>33</v>
      </c>
      <c r="E25314" t="s">
        <v>61</v>
      </c>
      <c r="F25314" t="s">
        <v>68689</v>
      </c>
      <c r="G25314" t="s">
        <v>3606</v>
      </c>
      <c r="H25314" t="s">
        <v>37479</v>
      </c>
      <c r="I25314" t="s">
        <v>55</v>
      </c>
      <c r="J25314">
        <v>627.84617009999999</v>
      </c>
      <c r="K25314">
        <v>442</v>
      </c>
      <c r="L25314" t="s">
        <v>21</v>
      </c>
      <c r="M25314" t="s">
        <v>67939</v>
      </c>
      <c r="N25314" t="s">
        <v>64</v>
      </c>
      <c r="O25314" t="s">
        <v>23</v>
      </c>
    </row>
    <row r="25315" spans="1:15" x14ac:dyDescent="0.35">
      <c r="A25315" t="s">
        <v>107438</v>
      </c>
      <c r="B25315">
        <v>77</v>
      </c>
      <c r="C25315" t="s">
        <v>15</v>
      </c>
      <c r="D25315" t="s">
        <v>16</v>
      </c>
      <c r="E25315" t="s">
        <v>39</v>
      </c>
      <c r="F25315" t="s">
        <v>69292</v>
      </c>
      <c r="G25315" t="s">
        <v>37480</v>
      </c>
      <c r="H25315" t="s">
        <v>37481</v>
      </c>
      <c r="I25315" t="s">
        <v>20</v>
      </c>
      <c r="J25315">
        <v>11388.94304</v>
      </c>
      <c r="K25315">
        <v>336</v>
      </c>
      <c r="L25315" t="s">
        <v>21</v>
      </c>
      <c r="M25315" t="s">
        <v>69236</v>
      </c>
      <c r="N25315" t="s">
        <v>46</v>
      </c>
      <c r="O25315" t="s">
        <v>23</v>
      </c>
    </row>
    <row r="25316" spans="1:15" x14ac:dyDescent="0.35">
      <c r="A25316" t="s">
        <v>107439</v>
      </c>
      <c r="B25316">
        <v>54</v>
      </c>
      <c r="C25316" t="s">
        <v>15</v>
      </c>
      <c r="D25316" t="s">
        <v>38</v>
      </c>
      <c r="E25316" t="s">
        <v>25</v>
      </c>
      <c r="F25316" t="s">
        <v>68639</v>
      </c>
      <c r="G25316" t="s">
        <v>27064</v>
      </c>
      <c r="H25316" t="s">
        <v>23263</v>
      </c>
      <c r="I25316" t="s">
        <v>36</v>
      </c>
      <c r="J25316">
        <v>2617.2734949999999</v>
      </c>
      <c r="K25316">
        <v>210</v>
      </c>
      <c r="L25316" t="s">
        <v>41</v>
      </c>
      <c r="M25316" t="s">
        <v>68693</v>
      </c>
      <c r="N25316" t="s">
        <v>22</v>
      </c>
      <c r="O25316" t="s">
        <v>31</v>
      </c>
    </row>
    <row r="25317" spans="1:15" x14ac:dyDescent="0.35">
      <c r="A25317" t="s">
        <v>107440</v>
      </c>
      <c r="B25317">
        <v>72</v>
      </c>
      <c r="C25317" t="s">
        <v>15</v>
      </c>
      <c r="D25317" t="s">
        <v>16</v>
      </c>
      <c r="E25317" t="s">
        <v>61</v>
      </c>
      <c r="F25317" t="s">
        <v>68905</v>
      </c>
      <c r="G25317" t="s">
        <v>37482</v>
      </c>
      <c r="H25317" t="s">
        <v>4250</v>
      </c>
      <c r="I25317" t="s">
        <v>55</v>
      </c>
      <c r="J25317">
        <v>12425.490250000001</v>
      </c>
      <c r="K25317">
        <v>290</v>
      </c>
      <c r="L25317" t="s">
        <v>21</v>
      </c>
      <c r="M25317" t="s">
        <v>70058</v>
      </c>
      <c r="N25317" t="s">
        <v>30</v>
      </c>
      <c r="O25317" t="s">
        <v>42</v>
      </c>
    </row>
    <row r="25318" spans="1:15" x14ac:dyDescent="0.35">
      <c r="A25318" t="s">
        <v>107441</v>
      </c>
      <c r="B25318">
        <v>83</v>
      </c>
      <c r="C25318" t="s">
        <v>32</v>
      </c>
      <c r="D25318" t="s">
        <v>33</v>
      </c>
      <c r="E25318" t="s">
        <v>73</v>
      </c>
      <c r="F25318" t="s">
        <v>67931</v>
      </c>
      <c r="G25318" t="s">
        <v>37483</v>
      </c>
      <c r="H25318" t="s">
        <v>76170</v>
      </c>
      <c r="I25318" t="s">
        <v>20</v>
      </c>
      <c r="J25318">
        <v>35019.761359999997</v>
      </c>
      <c r="K25318">
        <v>130</v>
      </c>
      <c r="L25318" t="s">
        <v>21</v>
      </c>
      <c r="M25318" t="s">
        <v>68686</v>
      </c>
      <c r="N25318" t="s">
        <v>46</v>
      </c>
      <c r="O25318" t="s">
        <v>23</v>
      </c>
    </row>
    <row r="25319" spans="1:15" x14ac:dyDescent="0.35">
      <c r="A25319" t="s">
        <v>107442</v>
      </c>
      <c r="B25319">
        <v>49</v>
      </c>
      <c r="C25319" t="s">
        <v>15</v>
      </c>
      <c r="D25319" t="s">
        <v>16</v>
      </c>
      <c r="E25319" t="s">
        <v>61</v>
      </c>
      <c r="F25319" t="s">
        <v>68382</v>
      </c>
      <c r="G25319" t="s">
        <v>37484</v>
      </c>
      <c r="H25319" t="s">
        <v>13419</v>
      </c>
      <c r="I25319" t="s">
        <v>20</v>
      </c>
      <c r="J25319">
        <v>22949.783429999999</v>
      </c>
      <c r="K25319">
        <v>458</v>
      </c>
      <c r="L25319" t="s">
        <v>41</v>
      </c>
      <c r="M25319" t="s">
        <v>68576</v>
      </c>
      <c r="N25319" t="s">
        <v>30</v>
      </c>
      <c r="O25319" t="s">
        <v>23</v>
      </c>
    </row>
    <row r="25320" spans="1:15" x14ac:dyDescent="0.35">
      <c r="A25320" t="s">
        <v>107443</v>
      </c>
      <c r="B25320">
        <v>32</v>
      </c>
      <c r="C25320" t="s">
        <v>32</v>
      </c>
      <c r="D25320" t="s">
        <v>24</v>
      </c>
      <c r="E25320" t="s">
        <v>73</v>
      </c>
      <c r="F25320" t="s">
        <v>69178</v>
      </c>
      <c r="G25320" t="s">
        <v>37485</v>
      </c>
      <c r="H25320" t="s">
        <v>5569</v>
      </c>
      <c r="I25320" t="s">
        <v>55</v>
      </c>
      <c r="J25320">
        <v>1923.855603</v>
      </c>
      <c r="K25320">
        <v>115</v>
      </c>
      <c r="L25320" t="s">
        <v>21</v>
      </c>
      <c r="M25320" t="s">
        <v>69845</v>
      </c>
      <c r="N25320" t="s">
        <v>22</v>
      </c>
      <c r="O25320" t="s">
        <v>42</v>
      </c>
    </row>
    <row r="25321" spans="1:15" x14ac:dyDescent="0.35">
      <c r="A25321" t="s">
        <v>107444</v>
      </c>
      <c r="B25321">
        <v>81</v>
      </c>
      <c r="C25321" t="s">
        <v>32</v>
      </c>
      <c r="D25321" t="s">
        <v>43</v>
      </c>
      <c r="E25321" t="s">
        <v>39</v>
      </c>
      <c r="F25321" t="s">
        <v>68486</v>
      </c>
      <c r="G25321" t="s">
        <v>37486</v>
      </c>
      <c r="H25321" t="s">
        <v>37487</v>
      </c>
      <c r="I25321" t="s">
        <v>36</v>
      </c>
      <c r="J25321">
        <v>46783.248319999999</v>
      </c>
      <c r="K25321">
        <v>189</v>
      </c>
      <c r="L25321" t="s">
        <v>21</v>
      </c>
      <c r="M25321" t="s">
        <v>69973</v>
      </c>
      <c r="N25321" t="s">
        <v>37</v>
      </c>
      <c r="O25321" t="s">
        <v>23</v>
      </c>
    </row>
    <row r="25322" spans="1:15" x14ac:dyDescent="0.35">
      <c r="A25322" t="s">
        <v>107445</v>
      </c>
      <c r="B25322">
        <v>65</v>
      </c>
      <c r="C25322" t="s">
        <v>15</v>
      </c>
      <c r="D25322" t="s">
        <v>38</v>
      </c>
      <c r="E25322" t="s">
        <v>47</v>
      </c>
      <c r="F25322" t="s">
        <v>68134</v>
      </c>
      <c r="G25322" t="s">
        <v>37488</v>
      </c>
      <c r="H25322" t="s">
        <v>76171</v>
      </c>
      <c r="I25322" t="s">
        <v>20</v>
      </c>
      <c r="J25322">
        <v>27961.105609999999</v>
      </c>
      <c r="K25322">
        <v>164</v>
      </c>
      <c r="L25322" t="s">
        <v>21</v>
      </c>
      <c r="M25322" t="s">
        <v>69632</v>
      </c>
      <c r="N25322" t="s">
        <v>46</v>
      </c>
      <c r="O25322" t="s">
        <v>42</v>
      </c>
    </row>
    <row r="25323" spans="1:15" x14ac:dyDescent="0.35">
      <c r="A25323" t="s">
        <v>107446</v>
      </c>
      <c r="B25323">
        <v>55</v>
      </c>
      <c r="C25323" t="s">
        <v>15</v>
      </c>
      <c r="D25323" t="s">
        <v>16</v>
      </c>
      <c r="E25323" t="s">
        <v>17</v>
      </c>
      <c r="F25323" t="s">
        <v>69409</v>
      </c>
      <c r="G25323" t="s">
        <v>37489</v>
      </c>
      <c r="H25323" t="s">
        <v>37490</v>
      </c>
      <c r="I25323" t="s">
        <v>28</v>
      </c>
      <c r="J25323">
        <v>17839.903679999999</v>
      </c>
      <c r="K25323">
        <v>246</v>
      </c>
      <c r="L25323" t="s">
        <v>29</v>
      </c>
      <c r="M25323" t="s">
        <v>68422</v>
      </c>
      <c r="N25323" t="s">
        <v>30</v>
      </c>
      <c r="O25323" t="s">
        <v>42</v>
      </c>
    </row>
    <row r="25324" spans="1:15" x14ac:dyDescent="0.35">
      <c r="A25324" t="s">
        <v>107447</v>
      </c>
      <c r="B25324">
        <v>69</v>
      </c>
      <c r="C25324" t="s">
        <v>15</v>
      </c>
      <c r="D25324" t="s">
        <v>16</v>
      </c>
      <c r="E25324" t="s">
        <v>39</v>
      </c>
      <c r="F25324" t="s">
        <v>69272</v>
      </c>
      <c r="G25324" t="s">
        <v>37491</v>
      </c>
      <c r="H25324" t="s">
        <v>76172</v>
      </c>
      <c r="I25324" t="s">
        <v>20</v>
      </c>
      <c r="J25324">
        <v>16336.714599999999</v>
      </c>
      <c r="K25324">
        <v>272</v>
      </c>
      <c r="L25324" t="s">
        <v>41</v>
      </c>
      <c r="M25324" t="s">
        <v>69465</v>
      </c>
      <c r="N25324" t="s">
        <v>30</v>
      </c>
      <c r="O25324" t="s">
        <v>23</v>
      </c>
    </row>
    <row r="25325" spans="1:15" x14ac:dyDescent="0.35">
      <c r="A25325" t="s">
        <v>107448</v>
      </c>
      <c r="B25325">
        <v>59</v>
      </c>
      <c r="C25325" t="s">
        <v>15</v>
      </c>
      <c r="D25325" t="s">
        <v>43</v>
      </c>
      <c r="E25325" t="s">
        <v>39</v>
      </c>
      <c r="F25325" t="s">
        <v>69195</v>
      </c>
      <c r="G25325" t="s">
        <v>37492</v>
      </c>
      <c r="H25325" t="s">
        <v>37493</v>
      </c>
      <c r="I25325" t="s">
        <v>50</v>
      </c>
      <c r="J25325">
        <v>25293.866020000001</v>
      </c>
      <c r="K25325">
        <v>422</v>
      </c>
      <c r="L25325" t="s">
        <v>21</v>
      </c>
      <c r="M25325" t="s">
        <v>68077</v>
      </c>
      <c r="N25325" t="s">
        <v>64</v>
      </c>
      <c r="O25325" t="s">
        <v>23</v>
      </c>
    </row>
    <row r="25326" spans="1:15" x14ac:dyDescent="0.35">
      <c r="A25326" t="s">
        <v>107449</v>
      </c>
      <c r="B25326">
        <v>60</v>
      </c>
      <c r="C25326" t="s">
        <v>32</v>
      </c>
      <c r="D25326" t="s">
        <v>43</v>
      </c>
      <c r="E25326" t="s">
        <v>61</v>
      </c>
      <c r="F25326" t="s">
        <v>68832</v>
      </c>
      <c r="G25326" t="s">
        <v>37494</v>
      </c>
      <c r="H25326" t="s">
        <v>37495</v>
      </c>
      <c r="I25326" t="s">
        <v>36</v>
      </c>
      <c r="J25326">
        <v>41629.309399999998</v>
      </c>
      <c r="K25326">
        <v>412</v>
      </c>
      <c r="L25326" t="s">
        <v>29</v>
      </c>
      <c r="M25326" t="s">
        <v>68018</v>
      </c>
      <c r="N25326" t="s">
        <v>22</v>
      </c>
      <c r="O25326" t="s">
        <v>31</v>
      </c>
    </row>
    <row r="25327" spans="1:15" x14ac:dyDescent="0.35">
      <c r="A25327" t="s">
        <v>107450</v>
      </c>
      <c r="B25327">
        <v>28</v>
      </c>
      <c r="C25327" t="s">
        <v>32</v>
      </c>
      <c r="D25327" t="s">
        <v>24</v>
      </c>
      <c r="E25327" t="s">
        <v>17</v>
      </c>
      <c r="F25327" t="s">
        <v>70028</v>
      </c>
      <c r="G25327" t="s">
        <v>37496</v>
      </c>
      <c r="H25327" t="s">
        <v>26293</v>
      </c>
      <c r="I25327" t="s">
        <v>20</v>
      </c>
      <c r="J25327">
        <v>17850.820309999999</v>
      </c>
      <c r="K25327">
        <v>175</v>
      </c>
      <c r="L25327" t="s">
        <v>41</v>
      </c>
      <c r="M25327" t="s">
        <v>68559</v>
      </c>
      <c r="N25327" t="s">
        <v>64</v>
      </c>
      <c r="O25327" t="s">
        <v>23</v>
      </c>
    </row>
    <row r="25328" spans="1:15" x14ac:dyDescent="0.35">
      <c r="A25328" t="s">
        <v>107451</v>
      </c>
      <c r="B25328">
        <v>81</v>
      </c>
      <c r="C25328" t="s">
        <v>15</v>
      </c>
      <c r="D25328" t="s">
        <v>51</v>
      </c>
      <c r="E25328" t="s">
        <v>47</v>
      </c>
      <c r="F25328" t="s">
        <v>69879</v>
      </c>
      <c r="G25328" t="s">
        <v>37497</v>
      </c>
      <c r="H25328" t="s">
        <v>5263</v>
      </c>
      <c r="I25328" t="s">
        <v>28</v>
      </c>
      <c r="J25328">
        <v>36012.631909999996</v>
      </c>
      <c r="K25328">
        <v>255</v>
      </c>
      <c r="L25328" t="s">
        <v>21</v>
      </c>
      <c r="M25328" t="s">
        <v>68713</v>
      </c>
      <c r="N25328" t="s">
        <v>30</v>
      </c>
      <c r="O25328" t="s">
        <v>23</v>
      </c>
    </row>
    <row r="25329" spans="1:15" x14ac:dyDescent="0.35">
      <c r="A25329" t="s">
        <v>107452</v>
      </c>
      <c r="B25329">
        <v>84</v>
      </c>
      <c r="C25329" t="s">
        <v>32</v>
      </c>
      <c r="D25329" t="s">
        <v>33</v>
      </c>
      <c r="E25329" t="s">
        <v>17</v>
      </c>
      <c r="F25329" t="s">
        <v>68132</v>
      </c>
      <c r="G25329" t="s">
        <v>18883</v>
      </c>
      <c r="H25329" t="s">
        <v>37498</v>
      </c>
      <c r="I25329" t="s">
        <v>55</v>
      </c>
      <c r="J25329">
        <v>14798.59022</v>
      </c>
      <c r="K25329">
        <v>208</v>
      </c>
      <c r="L25329" t="s">
        <v>21</v>
      </c>
      <c r="M25329" t="s">
        <v>69523</v>
      </c>
      <c r="N25329" t="s">
        <v>22</v>
      </c>
      <c r="O25329" t="s">
        <v>23</v>
      </c>
    </row>
    <row r="25330" spans="1:15" x14ac:dyDescent="0.35">
      <c r="A25330" t="s">
        <v>107453</v>
      </c>
      <c r="B25330">
        <v>63</v>
      </c>
      <c r="C25330" t="s">
        <v>15</v>
      </c>
      <c r="D25330" t="s">
        <v>33</v>
      </c>
      <c r="E25330" t="s">
        <v>73</v>
      </c>
      <c r="F25330" t="s">
        <v>69366</v>
      </c>
      <c r="G25330" t="s">
        <v>653</v>
      </c>
      <c r="H25330" t="s">
        <v>76173</v>
      </c>
      <c r="I25330" t="s">
        <v>28</v>
      </c>
      <c r="J25330">
        <v>35388.512549999999</v>
      </c>
      <c r="K25330">
        <v>299</v>
      </c>
      <c r="L25330" t="s">
        <v>21</v>
      </c>
      <c r="M25330" t="s">
        <v>68713</v>
      </c>
      <c r="N25330" t="s">
        <v>22</v>
      </c>
      <c r="O25330" t="s">
        <v>31</v>
      </c>
    </row>
    <row r="25331" spans="1:15" x14ac:dyDescent="0.35">
      <c r="A25331" t="s">
        <v>107454</v>
      </c>
      <c r="B25331">
        <v>53</v>
      </c>
      <c r="C25331" t="s">
        <v>15</v>
      </c>
      <c r="D25331" t="s">
        <v>33</v>
      </c>
      <c r="E25331" t="s">
        <v>47</v>
      </c>
      <c r="F25331" t="s">
        <v>68179</v>
      </c>
      <c r="G25331" t="s">
        <v>37499</v>
      </c>
      <c r="H25331" t="s">
        <v>3243</v>
      </c>
      <c r="I25331" t="s">
        <v>28</v>
      </c>
      <c r="J25331">
        <v>26404.344300000001</v>
      </c>
      <c r="K25331">
        <v>128</v>
      </c>
      <c r="L25331" t="s">
        <v>41</v>
      </c>
      <c r="M25331" t="s">
        <v>69739</v>
      </c>
      <c r="N25331" t="s">
        <v>64</v>
      </c>
      <c r="O25331" t="s">
        <v>31</v>
      </c>
    </row>
    <row r="25332" spans="1:15" x14ac:dyDescent="0.35">
      <c r="A25332" t="s">
        <v>107455</v>
      </c>
      <c r="B25332">
        <v>34</v>
      </c>
      <c r="C25332" t="s">
        <v>15</v>
      </c>
      <c r="D25332" t="s">
        <v>16</v>
      </c>
      <c r="E25332" t="s">
        <v>17</v>
      </c>
      <c r="F25332" t="s">
        <v>68367</v>
      </c>
      <c r="G25332" t="s">
        <v>37500</v>
      </c>
      <c r="H25332" t="s">
        <v>37501</v>
      </c>
      <c r="I25332" t="s">
        <v>50</v>
      </c>
      <c r="J25332">
        <v>15660.78198</v>
      </c>
      <c r="K25332">
        <v>106</v>
      </c>
      <c r="L25332" t="s">
        <v>29</v>
      </c>
      <c r="M25332" t="s">
        <v>69333</v>
      </c>
      <c r="N25332" t="s">
        <v>30</v>
      </c>
      <c r="O25332" t="s">
        <v>42</v>
      </c>
    </row>
    <row r="25333" spans="1:15" x14ac:dyDescent="0.35">
      <c r="A25333" t="s">
        <v>107456</v>
      </c>
      <c r="B25333">
        <v>82</v>
      </c>
      <c r="C25333" t="s">
        <v>32</v>
      </c>
      <c r="D25333" t="s">
        <v>33</v>
      </c>
      <c r="E25333" t="s">
        <v>39</v>
      </c>
      <c r="F25333" t="s">
        <v>69296</v>
      </c>
      <c r="G25333" t="s">
        <v>37502</v>
      </c>
      <c r="H25333" t="s">
        <v>76174</v>
      </c>
      <c r="I25333" t="s">
        <v>20</v>
      </c>
      <c r="J25333">
        <v>18008.64129</v>
      </c>
      <c r="K25333">
        <v>133</v>
      </c>
      <c r="L25333" t="s">
        <v>21</v>
      </c>
      <c r="M25333" t="s">
        <v>69752</v>
      </c>
      <c r="N25333" t="s">
        <v>22</v>
      </c>
      <c r="O25333" t="s">
        <v>23</v>
      </c>
    </row>
    <row r="25334" spans="1:15" x14ac:dyDescent="0.35">
      <c r="A25334" t="s">
        <v>107457</v>
      </c>
      <c r="B25334">
        <v>42</v>
      </c>
      <c r="C25334" t="s">
        <v>15</v>
      </c>
      <c r="D25334" t="s">
        <v>94</v>
      </c>
      <c r="E25334" t="s">
        <v>73</v>
      </c>
      <c r="F25334" t="s">
        <v>68582</v>
      </c>
      <c r="G25334" t="s">
        <v>37503</v>
      </c>
      <c r="H25334" t="s">
        <v>76175</v>
      </c>
      <c r="I25334" t="s">
        <v>50</v>
      </c>
      <c r="J25334">
        <v>41668.052830000001</v>
      </c>
      <c r="K25334">
        <v>194</v>
      </c>
      <c r="L25334" t="s">
        <v>29</v>
      </c>
      <c r="M25334" t="s">
        <v>69153</v>
      </c>
      <c r="N25334" t="s">
        <v>64</v>
      </c>
      <c r="O25334" t="s">
        <v>42</v>
      </c>
    </row>
    <row r="25335" spans="1:15" x14ac:dyDescent="0.35">
      <c r="A25335" t="s">
        <v>107458</v>
      </c>
      <c r="B25335">
        <v>31</v>
      </c>
      <c r="C25335" t="s">
        <v>15</v>
      </c>
      <c r="D25335" t="s">
        <v>80</v>
      </c>
      <c r="E25335" t="s">
        <v>39</v>
      </c>
      <c r="F25335" t="s">
        <v>70612</v>
      </c>
      <c r="G25335" t="s">
        <v>37504</v>
      </c>
      <c r="H25335" t="s">
        <v>8530</v>
      </c>
      <c r="I25335" t="s">
        <v>20</v>
      </c>
      <c r="J25335">
        <v>10312.946040000001</v>
      </c>
      <c r="K25335">
        <v>212</v>
      </c>
      <c r="L25335" t="s">
        <v>29</v>
      </c>
      <c r="M25335" t="s">
        <v>68186</v>
      </c>
      <c r="N25335" t="s">
        <v>64</v>
      </c>
      <c r="O25335" t="s">
        <v>31</v>
      </c>
    </row>
    <row r="25336" spans="1:15" x14ac:dyDescent="0.35">
      <c r="A25336" t="s">
        <v>107459</v>
      </c>
      <c r="B25336">
        <v>84</v>
      </c>
      <c r="C25336" t="s">
        <v>32</v>
      </c>
      <c r="D25336" t="s">
        <v>16</v>
      </c>
      <c r="E25336" t="s">
        <v>61</v>
      </c>
      <c r="F25336" t="s">
        <v>69034</v>
      </c>
      <c r="G25336" t="s">
        <v>37505</v>
      </c>
      <c r="H25336" t="s">
        <v>37506</v>
      </c>
      <c r="I25336" t="s">
        <v>20</v>
      </c>
      <c r="J25336">
        <v>4546.7010330000003</v>
      </c>
      <c r="K25336">
        <v>318</v>
      </c>
      <c r="L25336" t="s">
        <v>21</v>
      </c>
      <c r="M25336" t="s">
        <v>68775</v>
      </c>
      <c r="N25336" t="s">
        <v>22</v>
      </c>
      <c r="O25336" t="s">
        <v>42</v>
      </c>
    </row>
    <row r="25337" spans="1:15" x14ac:dyDescent="0.35">
      <c r="A25337" t="s">
        <v>107460</v>
      </c>
      <c r="B25337">
        <v>46</v>
      </c>
      <c r="C25337" t="s">
        <v>15</v>
      </c>
      <c r="D25337" t="s">
        <v>24</v>
      </c>
      <c r="E25337" t="s">
        <v>61</v>
      </c>
      <c r="F25337" t="s">
        <v>68697</v>
      </c>
      <c r="G25337" t="s">
        <v>28526</v>
      </c>
      <c r="H25337" t="s">
        <v>37507</v>
      </c>
      <c r="I25337" t="s">
        <v>20</v>
      </c>
      <c r="J25337">
        <v>40676.942580000003</v>
      </c>
      <c r="K25337">
        <v>127</v>
      </c>
      <c r="L25337" t="s">
        <v>29</v>
      </c>
      <c r="M25337" t="s">
        <v>69767</v>
      </c>
      <c r="N25337" t="s">
        <v>22</v>
      </c>
      <c r="O25337" t="s">
        <v>31</v>
      </c>
    </row>
    <row r="25338" spans="1:15" x14ac:dyDescent="0.35">
      <c r="A25338" t="s">
        <v>107461</v>
      </c>
      <c r="B25338">
        <v>76</v>
      </c>
      <c r="C25338" t="s">
        <v>15</v>
      </c>
      <c r="D25338" t="s">
        <v>80</v>
      </c>
      <c r="E25338" t="s">
        <v>39</v>
      </c>
      <c r="F25338" t="s">
        <v>68362</v>
      </c>
      <c r="G25338" t="s">
        <v>37508</v>
      </c>
      <c r="H25338" t="s">
        <v>76176</v>
      </c>
      <c r="I25338" t="s">
        <v>36</v>
      </c>
      <c r="J25338">
        <v>26351.992590000002</v>
      </c>
      <c r="K25338">
        <v>226</v>
      </c>
      <c r="L25338" t="s">
        <v>29</v>
      </c>
      <c r="M25338" t="s">
        <v>67907</v>
      </c>
      <c r="N25338" t="s">
        <v>22</v>
      </c>
      <c r="O25338" t="s">
        <v>42</v>
      </c>
    </row>
    <row r="25339" spans="1:15" x14ac:dyDescent="0.35">
      <c r="A25339" t="s">
        <v>107462</v>
      </c>
      <c r="B25339">
        <v>64</v>
      </c>
      <c r="C25339" t="s">
        <v>32</v>
      </c>
      <c r="D25339" t="s">
        <v>51</v>
      </c>
      <c r="E25339" t="s">
        <v>61</v>
      </c>
      <c r="F25339" t="s">
        <v>67965</v>
      </c>
      <c r="G25339" t="s">
        <v>37509</v>
      </c>
      <c r="H25339" t="s">
        <v>37510</v>
      </c>
      <c r="I25339" t="s">
        <v>36</v>
      </c>
      <c r="J25339">
        <v>41803.123030000002</v>
      </c>
      <c r="K25339">
        <v>304</v>
      </c>
      <c r="L25339" t="s">
        <v>29</v>
      </c>
      <c r="M25339" t="s">
        <v>69483</v>
      </c>
      <c r="N25339" t="s">
        <v>30</v>
      </c>
      <c r="O25339" t="s">
        <v>31</v>
      </c>
    </row>
    <row r="25340" spans="1:15" x14ac:dyDescent="0.35">
      <c r="A25340" t="s">
        <v>107463</v>
      </c>
      <c r="B25340">
        <v>27</v>
      </c>
      <c r="C25340" t="s">
        <v>32</v>
      </c>
      <c r="D25340" t="s">
        <v>16</v>
      </c>
      <c r="E25340" t="s">
        <v>47</v>
      </c>
      <c r="F25340" t="s">
        <v>70799</v>
      </c>
      <c r="G25340" t="s">
        <v>37511</v>
      </c>
      <c r="H25340" t="s">
        <v>76177</v>
      </c>
      <c r="I25340" t="s">
        <v>28</v>
      </c>
      <c r="J25340">
        <v>11465.25152</v>
      </c>
      <c r="K25340">
        <v>439</v>
      </c>
      <c r="L25340" t="s">
        <v>29</v>
      </c>
      <c r="M25340" t="s">
        <v>68080</v>
      </c>
      <c r="N25340" t="s">
        <v>46</v>
      </c>
      <c r="O25340" t="s">
        <v>42</v>
      </c>
    </row>
    <row r="25341" spans="1:15" x14ac:dyDescent="0.35">
      <c r="A25341" t="s">
        <v>107464</v>
      </c>
      <c r="B25341">
        <v>63</v>
      </c>
      <c r="C25341" t="s">
        <v>15</v>
      </c>
      <c r="D25341" t="s">
        <v>24</v>
      </c>
      <c r="E25341" t="s">
        <v>17</v>
      </c>
      <c r="F25341" t="s">
        <v>68136</v>
      </c>
      <c r="G25341" t="s">
        <v>37512</v>
      </c>
      <c r="H25341" t="s">
        <v>37513</v>
      </c>
      <c r="I25341" t="s">
        <v>36</v>
      </c>
      <c r="J25341">
        <v>6407.8868650000004</v>
      </c>
      <c r="K25341">
        <v>293</v>
      </c>
      <c r="L25341" t="s">
        <v>41</v>
      </c>
      <c r="M25341" t="s">
        <v>69783</v>
      </c>
      <c r="N25341" t="s">
        <v>22</v>
      </c>
      <c r="O25341" t="s">
        <v>42</v>
      </c>
    </row>
    <row r="25342" spans="1:15" x14ac:dyDescent="0.35">
      <c r="A25342" t="s">
        <v>107465</v>
      </c>
      <c r="B25342">
        <v>73</v>
      </c>
      <c r="C25342" t="s">
        <v>32</v>
      </c>
      <c r="D25342" t="s">
        <v>33</v>
      </c>
      <c r="E25342" t="s">
        <v>25</v>
      </c>
      <c r="F25342" t="s">
        <v>69773</v>
      </c>
      <c r="G25342" t="s">
        <v>28482</v>
      </c>
      <c r="H25342" t="s">
        <v>37514</v>
      </c>
      <c r="I25342" t="s">
        <v>36</v>
      </c>
      <c r="J25342">
        <v>20160.345689999998</v>
      </c>
      <c r="K25342">
        <v>259</v>
      </c>
      <c r="L25342" t="s">
        <v>21</v>
      </c>
      <c r="M25342" t="s">
        <v>69369</v>
      </c>
      <c r="N25342" t="s">
        <v>37</v>
      </c>
      <c r="O25342" t="s">
        <v>42</v>
      </c>
    </row>
    <row r="25343" spans="1:15" x14ac:dyDescent="0.35">
      <c r="A25343" t="s">
        <v>107466</v>
      </c>
      <c r="B25343">
        <v>21</v>
      </c>
      <c r="C25343" t="s">
        <v>32</v>
      </c>
      <c r="D25343" t="s">
        <v>38</v>
      </c>
      <c r="E25343" t="s">
        <v>39</v>
      </c>
      <c r="F25343" t="s">
        <v>70194</v>
      </c>
      <c r="G25343" t="s">
        <v>37515</v>
      </c>
      <c r="H25343" t="s">
        <v>76178</v>
      </c>
      <c r="I25343" t="s">
        <v>28</v>
      </c>
      <c r="J25343">
        <v>41874.820599999999</v>
      </c>
      <c r="K25343">
        <v>393</v>
      </c>
      <c r="L25343" t="s">
        <v>21</v>
      </c>
      <c r="M25343" t="s">
        <v>69222</v>
      </c>
      <c r="N25343" t="s">
        <v>22</v>
      </c>
      <c r="O25343" t="s">
        <v>23</v>
      </c>
    </row>
    <row r="25344" spans="1:15" x14ac:dyDescent="0.35">
      <c r="A25344" t="s">
        <v>107467</v>
      </c>
      <c r="B25344">
        <v>83</v>
      </c>
      <c r="C25344" t="s">
        <v>15</v>
      </c>
      <c r="D25344" t="s">
        <v>38</v>
      </c>
      <c r="E25344" t="s">
        <v>47</v>
      </c>
      <c r="F25344" t="s">
        <v>67955</v>
      </c>
      <c r="G25344" t="s">
        <v>37516</v>
      </c>
      <c r="H25344" t="s">
        <v>76179</v>
      </c>
      <c r="I25344" t="s">
        <v>36</v>
      </c>
      <c r="J25344">
        <v>36608.288229999998</v>
      </c>
      <c r="K25344">
        <v>318</v>
      </c>
      <c r="L25344" t="s">
        <v>41</v>
      </c>
      <c r="M25344" t="s">
        <v>68914</v>
      </c>
      <c r="N25344" t="s">
        <v>22</v>
      </c>
      <c r="O25344" t="s">
        <v>42</v>
      </c>
    </row>
    <row r="25345" spans="1:15" x14ac:dyDescent="0.35">
      <c r="A25345" t="s">
        <v>107468</v>
      </c>
      <c r="B25345">
        <v>29</v>
      </c>
      <c r="C25345" t="s">
        <v>32</v>
      </c>
      <c r="D25345" t="s">
        <v>16</v>
      </c>
      <c r="E25345" t="s">
        <v>61</v>
      </c>
      <c r="F25345" t="s">
        <v>69820</v>
      </c>
      <c r="G25345" t="s">
        <v>37517</v>
      </c>
      <c r="H25345" t="s">
        <v>37518</v>
      </c>
      <c r="I25345" t="s">
        <v>20</v>
      </c>
      <c r="J25345">
        <v>23382.80344</v>
      </c>
      <c r="K25345">
        <v>128</v>
      </c>
      <c r="L25345" t="s">
        <v>29</v>
      </c>
      <c r="M25345" t="s">
        <v>67904</v>
      </c>
      <c r="N25345" t="s">
        <v>30</v>
      </c>
      <c r="O25345" t="s">
        <v>23</v>
      </c>
    </row>
    <row r="25346" spans="1:15" x14ac:dyDescent="0.35">
      <c r="A25346" t="s">
        <v>107469</v>
      </c>
      <c r="B25346">
        <v>79</v>
      </c>
      <c r="C25346" t="s">
        <v>15</v>
      </c>
      <c r="D25346" t="s">
        <v>33</v>
      </c>
      <c r="E25346" t="s">
        <v>39</v>
      </c>
      <c r="F25346" t="s">
        <v>69578</v>
      </c>
      <c r="G25346" t="s">
        <v>37519</v>
      </c>
      <c r="H25346" t="s">
        <v>76180</v>
      </c>
      <c r="I25346" t="s">
        <v>20</v>
      </c>
      <c r="J25346">
        <v>40322.38985</v>
      </c>
      <c r="K25346">
        <v>328</v>
      </c>
      <c r="L25346" t="s">
        <v>29</v>
      </c>
      <c r="M25346" t="s">
        <v>68282</v>
      </c>
      <c r="N25346" t="s">
        <v>46</v>
      </c>
      <c r="O25346" t="s">
        <v>31</v>
      </c>
    </row>
    <row r="25347" spans="1:15" x14ac:dyDescent="0.35">
      <c r="A25347" t="s">
        <v>107470</v>
      </c>
      <c r="B25347">
        <v>60</v>
      </c>
      <c r="C25347" t="s">
        <v>15</v>
      </c>
      <c r="D25347" t="s">
        <v>43</v>
      </c>
      <c r="E25347" t="s">
        <v>73</v>
      </c>
      <c r="F25347" t="s">
        <v>67882</v>
      </c>
      <c r="G25347" t="s">
        <v>25892</v>
      </c>
      <c r="H25347" t="s">
        <v>3609</v>
      </c>
      <c r="I25347" t="s">
        <v>20</v>
      </c>
      <c r="J25347">
        <v>45808.382290000001</v>
      </c>
      <c r="K25347">
        <v>474</v>
      </c>
      <c r="L25347" t="s">
        <v>29</v>
      </c>
      <c r="M25347" t="s">
        <v>68411</v>
      </c>
      <c r="N25347" t="s">
        <v>30</v>
      </c>
      <c r="O25347" t="s">
        <v>23</v>
      </c>
    </row>
    <row r="25348" spans="1:15" x14ac:dyDescent="0.35">
      <c r="A25348" t="s">
        <v>107471</v>
      </c>
      <c r="B25348">
        <v>34</v>
      </c>
      <c r="C25348" t="s">
        <v>15</v>
      </c>
      <c r="D25348" t="s">
        <v>43</v>
      </c>
      <c r="E25348" t="s">
        <v>17</v>
      </c>
      <c r="F25348" t="s">
        <v>68081</v>
      </c>
      <c r="G25348" t="s">
        <v>37520</v>
      </c>
      <c r="H25348" t="s">
        <v>37521</v>
      </c>
      <c r="I25348" t="s">
        <v>36</v>
      </c>
      <c r="J25348">
        <v>37323.622439999999</v>
      </c>
      <c r="K25348">
        <v>133</v>
      </c>
      <c r="L25348" t="s">
        <v>41</v>
      </c>
      <c r="M25348" t="s">
        <v>69127</v>
      </c>
      <c r="N25348" t="s">
        <v>64</v>
      </c>
      <c r="O25348" t="s">
        <v>42</v>
      </c>
    </row>
    <row r="25349" spans="1:15" x14ac:dyDescent="0.35">
      <c r="A25349" t="s">
        <v>107472</v>
      </c>
      <c r="B25349">
        <v>60</v>
      </c>
      <c r="C25349" t="s">
        <v>32</v>
      </c>
      <c r="D25349" t="s">
        <v>43</v>
      </c>
      <c r="E25349" t="s">
        <v>47</v>
      </c>
      <c r="F25349" t="s">
        <v>69424</v>
      </c>
      <c r="G25349" t="s">
        <v>37522</v>
      </c>
      <c r="H25349" t="s">
        <v>37523</v>
      </c>
      <c r="I25349" t="s">
        <v>36</v>
      </c>
      <c r="J25349">
        <v>25414.739679999999</v>
      </c>
      <c r="K25349">
        <v>488</v>
      </c>
      <c r="L25349" t="s">
        <v>29</v>
      </c>
      <c r="M25349" t="s">
        <v>70491</v>
      </c>
      <c r="N25349" t="s">
        <v>46</v>
      </c>
      <c r="O25349" t="s">
        <v>42</v>
      </c>
    </row>
    <row r="25350" spans="1:15" x14ac:dyDescent="0.35">
      <c r="A25350" t="s">
        <v>107473</v>
      </c>
      <c r="B25350">
        <v>48</v>
      </c>
      <c r="C25350" t="s">
        <v>15</v>
      </c>
      <c r="D25350" t="s">
        <v>94</v>
      </c>
      <c r="E25350" t="s">
        <v>73</v>
      </c>
      <c r="F25350" t="s">
        <v>69904</v>
      </c>
      <c r="G25350" t="s">
        <v>37524</v>
      </c>
      <c r="H25350" t="s">
        <v>37525</v>
      </c>
      <c r="I25350" t="s">
        <v>20</v>
      </c>
      <c r="J25350">
        <v>21630.390770000002</v>
      </c>
      <c r="K25350">
        <v>466</v>
      </c>
      <c r="L25350" t="s">
        <v>29</v>
      </c>
      <c r="M25350" t="s">
        <v>69307</v>
      </c>
      <c r="N25350" t="s">
        <v>30</v>
      </c>
      <c r="O25350" t="s">
        <v>23</v>
      </c>
    </row>
    <row r="25351" spans="1:15" x14ac:dyDescent="0.35">
      <c r="A25351" t="s">
        <v>107474</v>
      </c>
      <c r="B25351">
        <v>50</v>
      </c>
      <c r="C25351" t="s">
        <v>32</v>
      </c>
      <c r="D25351" t="s">
        <v>16</v>
      </c>
      <c r="E25351" t="s">
        <v>25</v>
      </c>
      <c r="F25351" t="s">
        <v>69056</v>
      </c>
      <c r="G25351" t="s">
        <v>37526</v>
      </c>
      <c r="H25351" t="s">
        <v>35647</v>
      </c>
      <c r="I25351" t="s">
        <v>50</v>
      </c>
      <c r="J25351">
        <v>30243.36808</v>
      </c>
      <c r="K25351">
        <v>407</v>
      </c>
      <c r="L25351" t="s">
        <v>41</v>
      </c>
      <c r="M25351" t="s">
        <v>68182</v>
      </c>
      <c r="N25351" t="s">
        <v>30</v>
      </c>
      <c r="O25351" t="s">
        <v>23</v>
      </c>
    </row>
    <row r="25352" spans="1:15" x14ac:dyDescent="0.35">
      <c r="A25352" t="s">
        <v>107475</v>
      </c>
      <c r="B25352">
        <v>72</v>
      </c>
      <c r="C25352" t="s">
        <v>32</v>
      </c>
      <c r="D25352" t="s">
        <v>80</v>
      </c>
      <c r="E25352" t="s">
        <v>73</v>
      </c>
      <c r="F25352" t="s">
        <v>69582</v>
      </c>
      <c r="G25352" t="s">
        <v>37527</v>
      </c>
      <c r="H25352" t="s">
        <v>37528</v>
      </c>
      <c r="I25352" t="s">
        <v>28</v>
      </c>
      <c r="J25352">
        <v>44376.983010000004</v>
      </c>
      <c r="K25352">
        <v>404</v>
      </c>
      <c r="L25352" t="s">
        <v>29</v>
      </c>
      <c r="M25352" t="s">
        <v>68586</v>
      </c>
      <c r="N25352" t="s">
        <v>64</v>
      </c>
      <c r="O25352" t="s">
        <v>23</v>
      </c>
    </row>
    <row r="25353" spans="1:15" x14ac:dyDescent="0.35">
      <c r="A25353" t="s">
        <v>107476</v>
      </c>
      <c r="B25353">
        <v>85</v>
      </c>
      <c r="C25353" t="s">
        <v>32</v>
      </c>
      <c r="D25353" t="s">
        <v>94</v>
      </c>
      <c r="E25353" t="s">
        <v>61</v>
      </c>
      <c r="F25353" t="s">
        <v>68159</v>
      </c>
      <c r="G25353" t="s">
        <v>37529</v>
      </c>
      <c r="H25353" t="s">
        <v>37530</v>
      </c>
      <c r="I25353" t="s">
        <v>28</v>
      </c>
      <c r="J25353">
        <v>48111.959739999998</v>
      </c>
      <c r="K25353">
        <v>165</v>
      </c>
      <c r="L25353" t="s">
        <v>29</v>
      </c>
      <c r="M25353" t="s">
        <v>69039</v>
      </c>
      <c r="N25353" t="s">
        <v>46</v>
      </c>
      <c r="O25353" t="s">
        <v>23</v>
      </c>
    </row>
    <row r="25354" spans="1:15" x14ac:dyDescent="0.35">
      <c r="A25354" t="s">
        <v>107477</v>
      </c>
      <c r="B25354">
        <v>19</v>
      </c>
      <c r="C25354" t="s">
        <v>32</v>
      </c>
      <c r="D25354" t="s">
        <v>24</v>
      </c>
      <c r="E25354" t="s">
        <v>73</v>
      </c>
      <c r="F25354" t="s">
        <v>67924</v>
      </c>
      <c r="G25354" t="s">
        <v>37531</v>
      </c>
      <c r="H25354" t="s">
        <v>37532</v>
      </c>
      <c r="I25354" t="s">
        <v>36</v>
      </c>
      <c r="J25354">
        <v>35548.66418</v>
      </c>
      <c r="K25354">
        <v>125</v>
      </c>
      <c r="L25354" t="s">
        <v>41</v>
      </c>
      <c r="M25354" t="s">
        <v>68409</v>
      </c>
      <c r="N25354" t="s">
        <v>22</v>
      </c>
      <c r="O25354" t="s">
        <v>42</v>
      </c>
    </row>
    <row r="25355" spans="1:15" x14ac:dyDescent="0.35">
      <c r="A25355" t="s">
        <v>107478</v>
      </c>
      <c r="B25355">
        <v>43</v>
      </c>
      <c r="C25355" t="s">
        <v>32</v>
      </c>
      <c r="D25355" t="s">
        <v>24</v>
      </c>
      <c r="E25355" t="s">
        <v>47</v>
      </c>
      <c r="F25355" t="s">
        <v>69597</v>
      </c>
      <c r="G25355" t="s">
        <v>37533</v>
      </c>
      <c r="H25355" t="s">
        <v>76181</v>
      </c>
      <c r="I25355" t="s">
        <v>20</v>
      </c>
      <c r="J25355">
        <v>14962.55442</v>
      </c>
      <c r="K25355">
        <v>421</v>
      </c>
      <c r="L25355" t="s">
        <v>41</v>
      </c>
      <c r="M25355" t="s">
        <v>68465</v>
      </c>
      <c r="N25355" t="s">
        <v>37</v>
      </c>
      <c r="O25355" t="s">
        <v>42</v>
      </c>
    </row>
    <row r="25356" spans="1:15" x14ac:dyDescent="0.35">
      <c r="A25356" t="s">
        <v>107479</v>
      </c>
      <c r="B25356">
        <v>83</v>
      </c>
      <c r="C25356" t="s">
        <v>32</v>
      </c>
      <c r="D25356" t="s">
        <v>51</v>
      </c>
      <c r="E25356" t="s">
        <v>61</v>
      </c>
      <c r="F25356" t="s">
        <v>68201</v>
      </c>
      <c r="G25356" t="s">
        <v>37534</v>
      </c>
      <c r="H25356" t="s">
        <v>37535</v>
      </c>
      <c r="I25356" t="s">
        <v>50</v>
      </c>
      <c r="J25356">
        <v>36218.939749999998</v>
      </c>
      <c r="K25356">
        <v>415</v>
      </c>
      <c r="L25356" t="s">
        <v>29</v>
      </c>
      <c r="M25356" t="s">
        <v>69953</v>
      </c>
      <c r="N25356" t="s">
        <v>30</v>
      </c>
      <c r="O25356" t="s">
        <v>23</v>
      </c>
    </row>
    <row r="25357" spans="1:15" x14ac:dyDescent="0.35">
      <c r="A25357" t="s">
        <v>107480</v>
      </c>
      <c r="B25357">
        <v>79</v>
      </c>
      <c r="C25357" t="s">
        <v>15</v>
      </c>
      <c r="D25357" t="s">
        <v>94</v>
      </c>
      <c r="E25357" t="s">
        <v>73</v>
      </c>
      <c r="F25357" t="s">
        <v>70614</v>
      </c>
      <c r="G25357" t="s">
        <v>4128</v>
      </c>
      <c r="H25357" t="s">
        <v>29277</v>
      </c>
      <c r="I25357" t="s">
        <v>36</v>
      </c>
      <c r="J25357">
        <v>48424.71716</v>
      </c>
      <c r="K25357">
        <v>395</v>
      </c>
      <c r="L25357" t="s">
        <v>41</v>
      </c>
      <c r="M25357" t="s">
        <v>69434</v>
      </c>
      <c r="N25357" t="s">
        <v>30</v>
      </c>
      <c r="O25357" t="s">
        <v>42</v>
      </c>
    </row>
    <row r="25358" spans="1:15" x14ac:dyDescent="0.35">
      <c r="A25358" t="s">
        <v>107481</v>
      </c>
      <c r="B25358">
        <v>62</v>
      </c>
      <c r="C25358" t="s">
        <v>15</v>
      </c>
      <c r="D25358" t="s">
        <v>38</v>
      </c>
      <c r="E25358" t="s">
        <v>39</v>
      </c>
      <c r="F25358" t="s">
        <v>68788</v>
      </c>
      <c r="G25358" t="s">
        <v>4484</v>
      </c>
      <c r="H25358" t="s">
        <v>76182</v>
      </c>
      <c r="I25358" t="s">
        <v>28</v>
      </c>
      <c r="J25358">
        <v>19778.821240000001</v>
      </c>
      <c r="K25358">
        <v>264</v>
      </c>
      <c r="L25358" t="s">
        <v>41</v>
      </c>
      <c r="M25358" t="s">
        <v>69246</v>
      </c>
      <c r="N25358" t="s">
        <v>30</v>
      </c>
      <c r="O25358" t="s">
        <v>31</v>
      </c>
    </row>
    <row r="25359" spans="1:15" x14ac:dyDescent="0.35">
      <c r="A25359" t="s">
        <v>107482</v>
      </c>
      <c r="B25359">
        <v>19</v>
      </c>
      <c r="C25359" t="s">
        <v>32</v>
      </c>
      <c r="D25359" t="s">
        <v>16</v>
      </c>
      <c r="E25359" t="s">
        <v>61</v>
      </c>
      <c r="F25359" t="s">
        <v>68367</v>
      </c>
      <c r="G25359" t="s">
        <v>22570</v>
      </c>
      <c r="H25359" t="s">
        <v>30295</v>
      </c>
      <c r="I25359" t="s">
        <v>50</v>
      </c>
      <c r="J25359">
        <v>16686.840479999999</v>
      </c>
      <c r="K25359">
        <v>360</v>
      </c>
      <c r="L25359" t="s">
        <v>29</v>
      </c>
      <c r="M25359" t="s">
        <v>69710</v>
      </c>
      <c r="N25359" t="s">
        <v>46</v>
      </c>
      <c r="O25359" t="s">
        <v>42</v>
      </c>
    </row>
    <row r="25360" spans="1:15" x14ac:dyDescent="0.35">
      <c r="A25360" t="s">
        <v>107483</v>
      </c>
      <c r="B25360">
        <v>18</v>
      </c>
      <c r="C25360" t="s">
        <v>15</v>
      </c>
      <c r="D25360" t="s">
        <v>94</v>
      </c>
      <c r="E25360" t="s">
        <v>17</v>
      </c>
      <c r="F25360" t="s">
        <v>69952</v>
      </c>
      <c r="G25360" t="s">
        <v>37536</v>
      </c>
      <c r="H25360" t="s">
        <v>37537</v>
      </c>
      <c r="I25360" t="s">
        <v>36</v>
      </c>
      <c r="J25360">
        <v>25930.42614</v>
      </c>
      <c r="K25360">
        <v>497</v>
      </c>
      <c r="L25360" t="s">
        <v>21</v>
      </c>
      <c r="M25360" t="s">
        <v>68759</v>
      </c>
      <c r="N25360" t="s">
        <v>64</v>
      </c>
      <c r="O25360" t="s">
        <v>23</v>
      </c>
    </row>
    <row r="25361" spans="1:15" x14ac:dyDescent="0.35">
      <c r="A25361" t="s">
        <v>107484</v>
      </c>
      <c r="B25361">
        <v>49</v>
      </c>
      <c r="C25361" t="s">
        <v>32</v>
      </c>
      <c r="D25361" t="s">
        <v>24</v>
      </c>
      <c r="E25361" t="s">
        <v>47</v>
      </c>
      <c r="F25361" t="s">
        <v>67904</v>
      </c>
      <c r="G25361" t="s">
        <v>37538</v>
      </c>
      <c r="H25361" t="s">
        <v>37539</v>
      </c>
      <c r="I25361" t="s">
        <v>50</v>
      </c>
      <c r="J25361">
        <v>7360.3445439999996</v>
      </c>
      <c r="K25361">
        <v>443</v>
      </c>
      <c r="L25361" t="s">
        <v>29</v>
      </c>
      <c r="M25361" t="s">
        <v>67889</v>
      </c>
      <c r="N25361" t="s">
        <v>46</v>
      </c>
      <c r="O25361" t="s">
        <v>31</v>
      </c>
    </row>
    <row r="25362" spans="1:15" x14ac:dyDescent="0.35">
      <c r="A25362" t="s">
        <v>107485</v>
      </c>
      <c r="B25362">
        <v>68</v>
      </c>
      <c r="C25362" t="s">
        <v>32</v>
      </c>
      <c r="D25362" t="s">
        <v>38</v>
      </c>
      <c r="E25362" t="s">
        <v>25</v>
      </c>
      <c r="F25362" t="s">
        <v>69101</v>
      </c>
      <c r="G25362" t="s">
        <v>37540</v>
      </c>
      <c r="H25362" t="s">
        <v>37541</v>
      </c>
      <c r="I25362" t="s">
        <v>36</v>
      </c>
      <c r="J25362">
        <v>17636.797159999998</v>
      </c>
      <c r="K25362">
        <v>429</v>
      </c>
      <c r="L25362" t="s">
        <v>21</v>
      </c>
      <c r="M25362" t="s">
        <v>69562</v>
      </c>
      <c r="N25362" t="s">
        <v>46</v>
      </c>
      <c r="O25362" t="s">
        <v>23</v>
      </c>
    </row>
    <row r="25363" spans="1:15" x14ac:dyDescent="0.35">
      <c r="A25363" t="s">
        <v>107486</v>
      </c>
      <c r="B25363">
        <v>56</v>
      </c>
      <c r="C25363" t="s">
        <v>32</v>
      </c>
      <c r="D25363" t="s">
        <v>94</v>
      </c>
      <c r="E25363" t="s">
        <v>39</v>
      </c>
      <c r="F25363" t="s">
        <v>68602</v>
      </c>
      <c r="G25363" t="s">
        <v>37542</v>
      </c>
      <c r="H25363" t="s">
        <v>17697</v>
      </c>
      <c r="I25363" t="s">
        <v>28</v>
      </c>
      <c r="J25363">
        <v>32254.64244</v>
      </c>
      <c r="K25363">
        <v>276</v>
      </c>
      <c r="L25363" t="s">
        <v>29</v>
      </c>
      <c r="M25363" t="s">
        <v>68580</v>
      </c>
      <c r="N25363" t="s">
        <v>37</v>
      </c>
      <c r="O25363" t="s">
        <v>23</v>
      </c>
    </row>
    <row r="25364" spans="1:15" x14ac:dyDescent="0.35">
      <c r="A25364" t="s">
        <v>107487</v>
      </c>
      <c r="B25364">
        <v>68</v>
      </c>
      <c r="C25364" t="s">
        <v>32</v>
      </c>
      <c r="D25364" t="s">
        <v>16</v>
      </c>
      <c r="E25364" t="s">
        <v>25</v>
      </c>
      <c r="F25364" t="s">
        <v>67926</v>
      </c>
      <c r="G25364" t="s">
        <v>37543</v>
      </c>
      <c r="H25364" t="s">
        <v>9948</v>
      </c>
      <c r="I25364" t="s">
        <v>28</v>
      </c>
      <c r="J25364">
        <v>40510.296459999998</v>
      </c>
      <c r="K25364">
        <v>484</v>
      </c>
      <c r="L25364" t="s">
        <v>41</v>
      </c>
      <c r="M25364" t="s">
        <v>68463</v>
      </c>
      <c r="N25364" t="s">
        <v>30</v>
      </c>
      <c r="O25364" t="s">
        <v>31</v>
      </c>
    </row>
    <row r="25365" spans="1:15" x14ac:dyDescent="0.35">
      <c r="A25365" t="s">
        <v>107488</v>
      </c>
      <c r="B25365">
        <v>30</v>
      </c>
      <c r="C25365" t="s">
        <v>15</v>
      </c>
      <c r="D25365" t="s">
        <v>16</v>
      </c>
      <c r="E25365" t="s">
        <v>47</v>
      </c>
      <c r="F25365" t="s">
        <v>69215</v>
      </c>
      <c r="G25365" t="s">
        <v>37544</v>
      </c>
      <c r="H25365" t="s">
        <v>76183</v>
      </c>
      <c r="I25365" t="s">
        <v>28</v>
      </c>
      <c r="J25365">
        <v>4218.1215149999998</v>
      </c>
      <c r="K25365">
        <v>477</v>
      </c>
      <c r="L25365" t="s">
        <v>21</v>
      </c>
      <c r="M25365" t="s">
        <v>68618</v>
      </c>
      <c r="N25365" t="s">
        <v>37</v>
      </c>
      <c r="O25365" t="s">
        <v>23</v>
      </c>
    </row>
    <row r="25366" spans="1:15" x14ac:dyDescent="0.35">
      <c r="A25366" t="s">
        <v>107489</v>
      </c>
      <c r="B25366">
        <v>28</v>
      </c>
      <c r="C25366" t="s">
        <v>32</v>
      </c>
      <c r="D25366" t="s">
        <v>51</v>
      </c>
      <c r="E25366" t="s">
        <v>17</v>
      </c>
      <c r="F25366" t="s">
        <v>69287</v>
      </c>
      <c r="G25366" t="s">
        <v>37545</v>
      </c>
      <c r="H25366" t="s">
        <v>76184</v>
      </c>
      <c r="I25366" t="s">
        <v>55</v>
      </c>
      <c r="J25366">
        <v>43287.281080000001</v>
      </c>
      <c r="K25366">
        <v>264</v>
      </c>
      <c r="L25366" t="s">
        <v>41</v>
      </c>
      <c r="M25366" t="s">
        <v>67949</v>
      </c>
      <c r="N25366" t="s">
        <v>30</v>
      </c>
      <c r="O25366" t="s">
        <v>42</v>
      </c>
    </row>
    <row r="25367" spans="1:15" x14ac:dyDescent="0.35">
      <c r="A25367" t="s">
        <v>107490</v>
      </c>
      <c r="B25367">
        <v>39</v>
      </c>
      <c r="C25367" t="s">
        <v>32</v>
      </c>
      <c r="D25367" t="s">
        <v>16</v>
      </c>
      <c r="E25367" t="s">
        <v>39</v>
      </c>
      <c r="F25367" t="s">
        <v>68061</v>
      </c>
      <c r="G25367" t="s">
        <v>12262</v>
      </c>
      <c r="H25367" t="s">
        <v>37546</v>
      </c>
      <c r="I25367" t="s">
        <v>28</v>
      </c>
      <c r="J25367">
        <v>5604.2986119999996</v>
      </c>
      <c r="K25367">
        <v>318</v>
      </c>
      <c r="L25367" t="s">
        <v>21</v>
      </c>
      <c r="M25367" t="s">
        <v>69253</v>
      </c>
      <c r="N25367" t="s">
        <v>46</v>
      </c>
      <c r="O25367" t="s">
        <v>42</v>
      </c>
    </row>
    <row r="25368" spans="1:15" x14ac:dyDescent="0.35">
      <c r="A25368" t="s">
        <v>107491</v>
      </c>
      <c r="B25368">
        <v>59</v>
      </c>
      <c r="C25368" t="s">
        <v>15</v>
      </c>
      <c r="D25368" t="s">
        <v>16</v>
      </c>
      <c r="E25368" t="s">
        <v>61</v>
      </c>
      <c r="F25368" t="s">
        <v>68149</v>
      </c>
      <c r="G25368" t="s">
        <v>27531</v>
      </c>
      <c r="H25368" t="s">
        <v>37547</v>
      </c>
      <c r="I25368" t="s">
        <v>20</v>
      </c>
      <c r="J25368">
        <v>42243.860189999999</v>
      </c>
      <c r="K25368">
        <v>496</v>
      </c>
      <c r="L25368" t="s">
        <v>29</v>
      </c>
      <c r="M25368" t="s">
        <v>69112</v>
      </c>
      <c r="N25368" t="s">
        <v>37</v>
      </c>
      <c r="O25368" t="s">
        <v>42</v>
      </c>
    </row>
    <row r="25369" spans="1:15" x14ac:dyDescent="0.35">
      <c r="A25369" t="s">
        <v>107492</v>
      </c>
      <c r="B25369">
        <v>62</v>
      </c>
      <c r="C25369" t="s">
        <v>32</v>
      </c>
      <c r="D25369" t="s">
        <v>16</v>
      </c>
      <c r="E25369" t="s">
        <v>47</v>
      </c>
      <c r="F25369" t="s">
        <v>69382</v>
      </c>
      <c r="G25369" t="s">
        <v>27970</v>
      </c>
      <c r="H25369" t="s">
        <v>5145</v>
      </c>
      <c r="I25369" t="s">
        <v>50</v>
      </c>
      <c r="J25369">
        <v>42053.950870000001</v>
      </c>
      <c r="K25369">
        <v>475</v>
      </c>
      <c r="L25369" t="s">
        <v>29</v>
      </c>
      <c r="M25369" t="s">
        <v>69383</v>
      </c>
      <c r="N25369" t="s">
        <v>64</v>
      </c>
      <c r="O25369" t="s">
        <v>42</v>
      </c>
    </row>
    <row r="25370" spans="1:15" x14ac:dyDescent="0.35">
      <c r="A25370" t="s">
        <v>107493</v>
      </c>
      <c r="B25370">
        <v>65</v>
      </c>
      <c r="C25370" t="s">
        <v>32</v>
      </c>
      <c r="D25370" t="s">
        <v>51</v>
      </c>
      <c r="E25370" t="s">
        <v>61</v>
      </c>
      <c r="F25370" t="s">
        <v>69985</v>
      </c>
      <c r="G25370" t="s">
        <v>37548</v>
      </c>
      <c r="H25370" t="s">
        <v>76185</v>
      </c>
      <c r="I25370" t="s">
        <v>36</v>
      </c>
      <c r="J25370">
        <v>19217.751260000001</v>
      </c>
      <c r="K25370">
        <v>309</v>
      </c>
      <c r="L25370" t="s">
        <v>29</v>
      </c>
      <c r="M25370" t="s">
        <v>67998</v>
      </c>
      <c r="N25370" t="s">
        <v>64</v>
      </c>
      <c r="O25370" t="s">
        <v>23</v>
      </c>
    </row>
    <row r="25371" spans="1:15" x14ac:dyDescent="0.35">
      <c r="A25371" t="s">
        <v>107494</v>
      </c>
      <c r="B25371">
        <v>49</v>
      </c>
      <c r="C25371" t="s">
        <v>32</v>
      </c>
      <c r="D25371" t="s">
        <v>94</v>
      </c>
      <c r="E25371" t="s">
        <v>47</v>
      </c>
      <c r="F25371" t="s">
        <v>68442</v>
      </c>
      <c r="G25371" t="s">
        <v>37549</v>
      </c>
      <c r="H25371" t="s">
        <v>37550</v>
      </c>
      <c r="I25371" t="s">
        <v>28</v>
      </c>
      <c r="J25371">
        <v>40645.041469999996</v>
      </c>
      <c r="K25371">
        <v>165</v>
      </c>
      <c r="L25371" t="s">
        <v>21</v>
      </c>
      <c r="M25371" t="s">
        <v>68618</v>
      </c>
      <c r="N25371" t="s">
        <v>37</v>
      </c>
      <c r="O25371" t="s">
        <v>23</v>
      </c>
    </row>
    <row r="25372" spans="1:15" x14ac:dyDescent="0.35">
      <c r="A25372" t="s">
        <v>107495</v>
      </c>
      <c r="B25372">
        <v>75</v>
      </c>
      <c r="C25372" t="s">
        <v>15</v>
      </c>
      <c r="D25372" t="s">
        <v>43</v>
      </c>
      <c r="E25372" t="s">
        <v>47</v>
      </c>
      <c r="F25372" t="s">
        <v>68134</v>
      </c>
      <c r="G25372" t="s">
        <v>37551</v>
      </c>
      <c r="H25372" t="s">
        <v>37552</v>
      </c>
      <c r="I25372" t="s">
        <v>50</v>
      </c>
      <c r="J25372">
        <v>37800.124589999999</v>
      </c>
      <c r="K25372">
        <v>121</v>
      </c>
      <c r="L25372" t="s">
        <v>21</v>
      </c>
      <c r="M25372" t="s">
        <v>69761</v>
      </c>
      <c r="N25372" t="s">
        <v>46</v>
      </c>
      <c r="O25372" t="s">
        <v>23</v>
      </c>
    </row>
    <row r="25373" spans="1:15" x14ac:dyDescent="0.35">
      <c r="A25373" t="s">
        <v>107496</v>
      </c>
      <c r="B25373">
        <v>34</v>
      </c>
      <c r="C25373" t="s">
        <v>15</v>
      </c>
      <c r="D25373" t="s">
        <v>33</v>
      </c>
      <c r="E25373" t="s">
        <v>17</v>
      </c>
      <c r="F25373" t="s">
        <v>68224</v>
      </c>
      <c r="G25373" t="s">
        <v>37553</v>
      </c>
      <c r="H25373" t="s">
        <v>37554</v>
      </c>
      <c r="I25373" t="s">
        <v>36</v>
      </c>
      <c r="J25373">
        <v>9086.8634359999996</v>
      </c>
      <c r="K25373">
        <v>207</v>
      </c>
      <c r="L25373" t="s">
        <v>41</v>
      </c>
      <c r="M25373" t="s">
        <v>69577</v>
      </c>
      <c r="N25373" t="s">
        <v>64</v>
      </c>
      <c r="O25373" t="s">
        <v>42</v>
      </c>
    </row>
    <row r="25374" spans="1:15" x14ac:dyDescent="0.35">
      <c r="A25374" t="s">
        <v>107497</v>
      </c>
      <c r="B25374">
        <v>51</v>
      </c>
      <c r="C25374" t="s">
        <v>15</v>
      </c>
      <c r="D25374" t="s">
        <v>38</v>
      </c>
      <c r="E25374" t="s">
        <v>25</v>
      </c>
      <c r="F25374" t="s">
        <v>67930</v>
      </c>
      <c r="G25374" t="s">
        <v>37555</v>
      </c>
      <c r="H25374" t="s">
        <v>37556</v>
      </c>
      <c r="I25374" t="s">
        <v>55</v>
      </c>
      <c r="J25374">
        <v>35525.918810000003</v>
      </c>
      <c r="K25374">
        <v>475</v>
      </c>
      <c r="L25374" t="s">
        <v>29</v>
      </c>
      <c r="M25374" t="s">
        <v>68956</v>
      </c>
      <c r="N25374" t="s">
        <v>22</v>
      </c>
      <c r="O25374" t="s">
        <v>23</v>
      </c>
    </row>
    <row r="25375" spans="1:15" x14ac:dyDescent="0.35">
      <c r="A25375" t="s">
        <v>107498</v>
      </c>
      <c r="B25375">
        <v>35</v>
      </c>
      <c r="C25375" t="s">
        <v>32</v>
      </c>
      <c r="D25375" t="s">
        <v>38</v>
      </c>
      <c r="E25375" t="s">
        <v>17</v>
      </c>
      <c r="F25375" t="s">
        <v>68975</v>
      </c>
      <c r="G25375" t="s">
        <v>25601</v>
      </c>
      <c r="H25375" t="s">
        <v>9993</v>
      </c>
      <c r="I25375" t="s">
        <v>28</v>
      </c>
      <c r="J25375">
        <v>17112.028539999999</v>
      </c>
      <c r="K25375">
        <v>380</v>
      </c>
      <c r="L25375" t="s">
        <v>41</v>
      </c>
      <c r="M25375" t="s">
        <v>68182</v>
      </c>
      <c r="N25375" t="s">
        <v>64</v>
      </c>
      <c r="O25375" t="s">
        <v>31</v>
      </c>
    </row>
    <row r="25376" spans="1:15" x14ac:dyDescent="0.35">
      <c r="A25376" t="s">
        <v>107499</v>
      </c>
      <c r="B25376">
        <v>65</v>
      </c>
      <c r="C25376" t="s">
        <v>15</v>
      </c>
      <c r="D25376" t="s">
        <v>38</v>
      </c>
      <c r="E25376" t="s">
        <v>47</v>
      </c>
      <c r="F25376" t="s">
        <v>68887</v>
      </c>
      <c r="G25376" t="s">
        <v>37557</v>
      </c>
      <c r="H25376" t="s">
        <v>37558</v>
      </c>
      <c r="I25376" t="s">
        <v>28</v>
      </c>
      <c r="J25376">
        <v>12057.42411</v>
      </c>
      <c r="K25376">
        <v>264</v>
      </c>
      <c r="L25376" t="s">
        <v>41</v>
      </c>
      <c r="M25376" t="s">
        <v>70597</v>
      </c>
      <c r="N25376" t="s">
        <v>37</v>
      </c>
      <c r="O25376" t="s">
        <v>23</v>
      </c>
    </row>
    <row r="25377" spans="1:15" x14ac:dyDescent="0.35">
      <c r="A25377" t="s">
        <v>107500</v>
      </c>
      <c r="B25377">
        <v>36</v>
      </c>
      <c r="C25377" t="s">
        <v>15</v>
      </c>
      <c r="D25377" t="s">
        <v>24</v>
      </c>
      <c r="E25377" t="s">
        <v>61</v>
      </c>
      <c r="F25377" t="s">
        <v>69782</v>
      </c>
      <c r="G25377" t="s">
        <v>37559</v>
      </c>
      <c r="H25377" t="s">
        <v>76186</v>
      </c>
      <c r="I25377" t="s">
        <v>55</v>
      </c>
      <c r="J25377">
        <v>28262.954829999999</v>
      </c>
      <c r="K25377">
        <v>389</v>
      </c>
      <c r="L25377" t="s">
        <v>29</v>
      </c>
      <c r="M25377" t="s">
        <v>70655</v>
      </c>
      <c r="N25377" t="s">
        <v>30</v>
      </c>
      <c r="O25377" t="s">
        <v>42</v>
      </c>
    </row>
    <row r="25378" spans="1:15" x14ac:dyDescent="0.35">
      <c r="A25378" t="s">
        <v>107501</v>
      </c>
      <c r="B25378">
        <v>49</v>
      </c>
      <c r="C25378" t="s">
        <v>32</v>
      </c>
      <c r="D25378" t="s">
        <v>16</v>
      </c>
      <c r="E25378" t="s">
        <v>61</v>
      </c>
      <c r="F25378" t="s">
        <v>69572</v>
      </c>
      <c r="G25378" t="s">
        <v>14509</v>
      </c>
      <c r="H25378" t="s">
        <v>17666</v>
      </c>
      <c r="I25378" t="s">
        <v>20</v>
      </c>
      <c r="J25378">
        <v>4558.2153179999996</v>
      </c>
      <c r="K25378">
        <v>191</v>
      </c>
      <c r="L25378" t="s">
        <v>21</v>
      </c>
      <c r="M25378" t="s">
        <v>68808</v>
      </c>
      <c r="N25378" t="s">
        <v>46</v>
      </c>
      <c r="O25378" t="s">
        <v>31</v>
      </c>
    </row>
    <row r="25379" spans="1:15" x14ac:dyDescent="0.35">
      <c r="A25379" t="s">
        <v>107502</v>
      </c>
      <c r="B25379">
        <v>24</v>
      </c>
      <c r="C25379" t="s">
        <v>15</v>
      </c>
      <c r="D25379" t="s">
        <v>24</v>
      </c>
      <c r="E25379" t="s">
        <v>73</v>
      </c>
      <c r="F25379" t="s">
        <v>68014</v>
      </c>
      <c r="G25379" t="s">
        <v>37560</v>
      </c>
      <c r="H25379" t="s">
        <v>37561</v>
      </c>
      <c r="I25379" t="s">
        <v>28</v>
      </c>
      <c r="J25379">
        <v>16441.417549999998</v>
      </c>
      <c r="K25379">
        <v>269</v>
      </c>
      <c r="L25379" t="s">
        <v>21</v>
      </c>
      <c r="M25379" t="s">
        <v>68199</v>
      </c>
      <c r="N25379" t="s">
        <v>37</v>
      </c>
      <c r="O25379" t="s">
        <v>31</v>
      </c>
    </row>
    <row r="25380" spans="1:15" x14ac:dyDescent="0.35">
      <c r="A25380" t="s">
        <v>107503</v>
      </c>
      <c r="B25380">
        <v>83</v>
      </c>
      <c r="C25380" t="s">
        <v>32</v>
      </c>
      <c r="D25380" t="s">
        <v>51</v>
      </c>
      <c r="E25380" t="s">
        <v>17</v>
      </c>
      <c r="F25380" t="s">
        <v>69370</v>
      </c>
      <c r="G25380" t="s">
        <v>37562</v>
      </c>
      <c r="H25380" t="s">
        <v>76187</v>
      </c>
      <c r="I25380" t="s">
        <v>28</v>
      </c>
      <c r="J25380">
        <v>31409.0566</v>
      </c>
      <c r="K25380">
        <v>486</v>
      </c>
      <c r="L25380" t="s">
        <v>41</v>
      </c>
      <c r="M25380" t="s">
        <v>68048</v>
      </c>
      <c r="N25380" t="s">
        <v>64</v>
      </c>
      <c r="O25380" t="s">
        <v>31</v>
      </c>
    </row>
    <row r="25381" spans="1:15" x14ac:dyDescent="0.35">
      <c r="A25381" t="s">
        <v>107504</v>
      </c>
      <c r="B25381">
        <v>83</v>
      </c>
      <c r="C25381" t="s">
        <v>32</v>
      </c>
      <c r="D25381" t="s">
        <v>24</v>
      </c>
      <c r="E25381" t="s">
        <v>47</v>
      </c>
      <c r="F25381" t="s">
        <v>68123</v>
      </c>
      <c r="G25381" t="s">
        <v>37563</v>
      </c>
      <c r="H25381" t="s">
        <v>37564</v>
      </c>
      <c r="I25381" t="s">
        <v>55</v>
      </c>
      <c r="J25381">
        <v>16038.518690000001</v>
      </c>
      <c r="K25381">
        <v>466</v>
      </c>
      <c r="L25381" t="s">
        <v>21</v>
      </c>
      <c r="M25381" t="s">
        <v>69979</v>
      </c>
      <c r="N25381" t="s">
        <v>22</v>
      </c>
      <c r="O25381" t="s">
        <v>23</v>
      </c>
    </row>
    <row r="25382" spans="1:15" x14ac:dyDescent="0.35">
      <c r="A25382" t="s">
        <v>107505</v>
      </c>
      <c r="B25382">
        <v>50</v>
      </c>
      <c r="C25382" t="s">
        <v>32</v>
      </c>
      <c r="D25382" t="s">
        <v>51</v>
      </c>
      <c r="E25382" t="s">
        <v>47</v>
      </c>
      <c r="F25382" t="s">
        <v>69577</v>
      </c>
      <c r="G25382" t="s">
        <v>37565</v>
      </c>
      <c r="H25382" t="s">
        <v>11018</v>
      </c>
      <c r="I25382" t="s">
        <v>20</v>
      </c>
      <c r="J25382">
        <v>17149.895530000002</v>
      </c>
      <c r="K25382">
        <v>414</v>
      </c>
      <c r="L25382" t="s">
        <v>29</v>
      </c>
      <c r="M25382" t="s">
        <v>70614</v>
      </c>
      <c r="N25382" t="s">
        <v>46</v>
      </c>
      <c r="O25382" t="s">
        <v>31</v>
      </c>
    </row>
    <row r="25383" spans="1:15" x14ac:dyDescent="0.35">
      <c r="A25383" t="s">
        <v>107506</v>
      </c>
      <c r="B25383">
        <v>60</v>
      </c>
      <c r="C25383" t="s">
        <v>32</v>
      </c>
      <c r="D25383" t="s">
        <v>24</v>
      </c>
      <c r="E25383" t="s">
        <v>47</v>
      </c>
      <c r="F25383" t="s">
        <v>68239</v>
      </c>
      <c r="G25383" t="s">
        <v>37566</v>
      </c>
      <c r="H25383" t="s">
        <v>76188</v>
      </c>
      <c r="I25383" t="s">
        <v>55</v>
      </c>
      <c r="J25383">
        <v>34597.392249999997</v>
      </c>
      <c r="K25383">
        <v>403</v>
      </c>
      <c r="L25383" t="s">
        <v>21</v>
      </c>
      <c r="M25383" t="s">
        <v>68516</v>
      </c>
      <c r="N25383" t="s">
        <v>64</v>
      </c>
      <c r="O25383" t="s">
        <v>23</v>
      </c>
    </row>
    <row r="25384" spans="1:15" x14ac:dyDescent="0.35">
      <c r="A25384" t="s">
        <v>107507</v>
      </c>
      <c r="B25384">
        <v>40</v>
      </c>
      <c r="C25384" t="s">
        <v>32</v>
      </c>
      <c r="D25384" t="s">
        <v>80</v>
      </c>
      <c r="E25384" t="s">
        <v>73</v>
      </c>
      <c r="F25384" t="s">
        <v>70597</v>
      </c>
      <c r="G25384" t="s">
        <v>37567</v>
      </c>
      <c r="H25384" t="s">
        <v>37568</v>
      </c>
      <c r="I25384" t="s">
        <v>55</v>
      </c>
      <c r="J25384">
        <v>7019.6976439999999</v>
      </c>
      <c r="K25384">
        <v>407</v>
      </c>
      <c r="L25384" t="s">
        <v>21</v>
      </c>
      <c r="M25384" t="s">
        <v>69802</v>
      </c>
      <c r="N25384" t="s">
        <v>46</v>
      </c>
      <c r="O25384" t="s">
        <v>23</v>
      </c>
    </row>
    <row r="25385" spans="1:15" x14ac:dyDescent="0.35">
      <c r="A25385" t="s">
        <v>107508</v>
      </c>
      <c r="B25385">
        <v>31</v>
      </c>
      <c r="C25385" t="s">
        <v>15</v>
      </c>
      <c r="D25385" t="s">
        <v>33</v>
      </c>
      <c r="E25385" t="s">
        <v>61</v>
      </c>
      <c r="F25385" t="s">
        <v>69725</v>
      </c>
      <c r="G25385" t="s">
        <v>19261</v>
      </c>
      <c r="H25385" t="s">
        <v>37569</v>
      </c>
      <c r="I25385" t="s">
        <v>55</v>
      </c>
      <c r="J25385">
        <v>46134.621760000002</v>
      </c>
      <c r="K25385">
        <v>136</v>
      </c>
      <c r="L25385" t="s">
        <v>29</v>
      </c>
      <c r="M25385" t="s">
        <v>67872</v>
      </c>
      <c r="N25385" t="s">
        <v>37</v>
      </c>
      <c r="O25385" t="s">
        <v>31</v>
      </c>
    </row>
    <row r="25386" spans="1:15" x14ac:dyDescent="0.35">
      <c r="A25386" t="s">
        <v>107509</v>
      </c>
      <c r="B25386">
        <v>18</v>
      </c>
      <c r="C25386" t="s">
        <v>32</v>
      </c>
      <c r="D25386" t="s">
        <v>94</v>
      </c>
      <c r="E25386" t="s">
        <v>17</v>
      </c>
      <c r="F25386" t="s">
        <v>69473</v>
      </c>
      <c r="G25386" t="s">
        <v>37570</v>
      </c>
      <c r="H25386" t="s">
        <v>76189</v>
      </c>
      <c r="I25386" t="s">
        <v>28</v>
      </c>
      <c r="J25386">
        <v>44982.47795</v>
      </c>
      <c r="K25386">
        <v>232</v>
      </c>
      <c r="L25386" t="s">
        <v>21</v>
      </c>
      <c r="M25386" t="s">
        <v>67943</v>
      </c>
      <c r="N25386" t="s">
        <v>64</v>
      </c>
      <c r="O25386" t="s">
        <v>42</v>
      </c>
    </row>
    <row r="25387" spans="1:15" x14ac:dyDescent="0.35">
      <c r="A25387" t="s">
        <v>107510</v>
      </c>
      <c r="B25387">
        <v>39</v>
      </c>
      <c r="C25387" t="s">
        <v>32</v>
      </c>
      <c r="D25387" t="s">
        <v>43</v>
      </c>
      <c r="E25387" t="s">
        <v>17</v>
      </c>
      <c r="F25387" t="s">
        <v>69419</v>
      </c>
      <c r="G25387" t="s">
        <v>37571</v>
      </c>
      <c r="H25387" t="s">
        <v>37572</v>
      </c>
      <c r="I25387" t="s">
        <v>20</v>
      </c>
      <c r="J25387">
        <v>25791.775259999999</v>
      </c>
      <c r="K25387">
        <v>132</v>
      </c>
      <c r="L25387" t="s">
        <v>41</v>
      </c>
      <c r="M25387" t="s">
        <v>68535</v>
      </c>
      <c r="N25387" t="s">
        <v>22</v>
      </c>
      <c r="O25387" t="s">
        <v>23</v>
      </c>
    </row>
    <row r="25388" spans="1:15" x14ac:dyDescent="0.35">
      <c r="A25388" t="s">
        <v>107511</v>
      </c>
      <c r="B25388">
        <v>70</v>
      </c>
      <c r="C25388" t="s">
        <v>15</v>
      </c>
      <c r="D25388" t="s">
        <v>16</v>
      </c>
      <c r="E25388" t="s">
        <v>39</v>
      </c>
      <c r="F25388" t="s">
        <v>68177</v>
      </c>
      <c r="G25388" t="s">
        <v>37573</v>
      </c>
      <c r="H25388" t="s">
        <v>76190</v>
      </c>
      <c r="I25388" t="s">
        <v>20</v>
      </c>
      <c r="J25388">
        <v>40798.19066</v>
      </c>
      <c r="K25388">
        <v>480</v>
      </c>
      <c r="L25388" t="s">
        <v>41</v>
      </c>
      <c r="M25388" t="s">
        <v>68247</v>
      </c>
      <c r="N25388" t="s">
        <v>64</v>
      </c>
      <c r="O25388" t="s">
        <v>31</v>
      </c>
    </row>
    <row r="25389" spans="1:15" x14ac:dyDescent="0.35">
      <c r="A25389" t="s">
        <v>107512</v>
      </c>
      <c r="B25389">
        <v>33</v>
      </c>
      <c r="C25389" t="s">
        <v>32</v>
      </c>
      <c r="D25389" t="s">
        <v>51</v>
      </c>
      <c r="E25389" t="s">
        <v>25</v>
      </c>
      <c r="F25389" t="s">
        <v>68468</v>
      </c>
      <c r="G25389" t="s">
        <v>37574</v>
      </c>
      <c r="H25389" t="s">
        <v>76191</v>
      </c>
      <c r="I25389" t="s">
        <v>20</v>
      </c>
      <c r="J25389">
        <v>34051.270649999999</v>
      </c>
      <c r="K25389">
        <v>448</v>
      </c>
      <c r="L25389" t="s">
        <v>29</v>
      </c>
      <c r="M25389" t="s">
        <v>69938</v>
      </c>
      <c r="N25389" t="s">
        <v>30</v>
      </c>
      <c r="O25389" t="s">
        <v>42</v>
      </c>
    </row>
    <row r="25390" spans="1:15" x14ac:dyDescent="0.35">
      <c r="A25390" t="s">
        <v>107513</v>
      </c>
      <c r="B25390">
        <v>76</v>
      </c>
      <c r="C25390" t="s">
        <v>32</v>
      </c>
      <c r="D25390" t="s">
        <v>38</v>
      </c>
      <c r="E25390" t="s">
        <v>17</v>
      </c>
      <c r="F25390" t="s">
        <v>67995</v>
      </c>
      <c r="G25390" t="s">
        <v>37575</v>
      </c>
      <c r="H25390" t="s">
        <v>1628</v>
      </c>
      <c r="I25390" t="s">
        <v>20</v>
      </c>
      <c r="J25390">
        <v>37260.685219999999</v>
      </c>
      <c r="K25390">
        <v>180</v>
      </c>
      <c r="L25390" t="s">
        <v>41</v>
      </c>
      <c r="M25390" t="s">
        <v>69236</v>
      </c>
      <c r="N25390" t="s">
        <v>64</v>
      </c>
      <c r="O25390" t="s">
        <v>23</v>
      </c>
    </row>
    <row r="25391" spans="1:15" x14ac:dyDescent="0.35">
      <c r="A25391" t="s">
        <v>107514</v>
      </c>
      <c r="B25391">
        <v>32</v>
      </c>
      <c r="C25391" t="s">
        <v>15</v>
      </c>
      <c r="D25391" t="s">
        <v>94</v>
      </c>
      <c r="E25391" t="s">
        <v>39</v>
      </c>
      <c r="F25391" t="s">
        <v>70278</v>
      </c>
      <c r="G25391" t="s">
        <v>37576</v>
      </c>
      <c r="H25391" t="s">
        <v>28699</v>
      </c>
      <c r="I25391" t="s">
        <v>36</v>
      </c>
      <c r="J25391">
        <v>44192.304060000002</v>
      </c>
      <c r="K25391">
        <v>244</v>
      </c>
      <c r="L25391" t="s">
        <v>41</v>
      </c>
      <c r="M25391" t="s">
        <v>70365</v>
      </c>
      <c r="N25391" t="s">
        <v>64</v>
      </c>
      <c r="O25391" t="s">
        <v>42</v>
      </c>
    </row>
    <row r="25392" spans="1:15" x14ac:dyDescent="0.35">
      <c r="A25392" t="s">
        <v>107515</v>
      </c>
      <c r="B25392">
        <v>70</v>
      </c>
      <c r="C25392" t="s">
        <v>15</v>
      </c>
      <c r="D25392" t="s">
        <v>94</v>
      </c>
      <c r="E25392" t="s">
        <v>73</v>
      </c>
      <c r="F25392" t="s">
        <v>68469</v>
      </c>
      <c r="G25392" t="s">
        <v>37577</v>
      </c>
      <c r="H25392" t="s">
        <v>76192</v>
      </c>
      <c r="I25392" t="s">
        <v>20</v>
      </c>
      <c r="J25392">
        <v>29161.231599999999</v>
      </c>
      <c r="K25392">
        <v>301</v>
      </c>
      <c r="L25392" t="s">
        <v>21</v>
      </c>
      <c r="M25392" t="s">
        <v>68148</v>
      </c>
      <c r="N25392" t="s">
        <v>22</v>
      </c>
      <c r="O25392" t="s">
        <v>42</v>
      </c>
    </row>
    <row r="25393" spans="1:15" x14ac:dyDescent="0.35">
      <c r="A25393" t="s">
        <v>107516</v>
      </c>
      <c r="B25393">
        <v>58</v>
      </c>
      <c r="C25393" t="s">
        <v>15</v>
      </c>
      <c r="D25393" t="s">
        <v>51</v>
      </c>
      <c r="E25393" t="s">
        <v>47</v>
      </c>
      <c r="F25393" t="s">
        <v>70023</v>
      </c>
      <c r="G25393" t="s">
        <v>7179</v>
      </c>
      <c r="H25393" t="s">
        <v>76193</v>
      </c>
      <c r="I25393" t="s">
        <v>28</v>
      </c>
      <c r="J25393">
        <v>43454.861550000001</v>
      </c>
      <c r="K25393">
        <v>320</v>
      </c>
      <c r="L25393" t="s">
        <v>41</v>
      </c>
      <c r="M25393" t="s">
        <v>70141</v>
      </c>
      <c r="N25393" t="s">
        <v>30</v>
      </c>
      <c r="O25393" t="s">
        <v>42</v>
      </c>
    </row>
    <row r="25394" spans="1:15" x14ac:dyDescent="0.35">
      <c r="A25394" t="s">
        <v>107517</v>
      </c>
      <c r="B25394">
        <v>54</v>
      </c>
      <c r="C25394" t="s">
        <v>32</v>
      </c>
      <c r="D25394" t="s">
        <v>94</v>
      </c>
      <c r="E25394" t="s">
        <v>25</v>
      </c>
      <c r="F25394" t="s">
        <v>68349</v>
      </c>
      <c r="G25394" t="s">
        <v>9816</v>
      </c>
      <c r="H25394" t="s">
        <v>37578</v>
      </c>
      <c r="I25394" t="s">
        <v>20</v>
      </c>
      <c r="J25394">
        <v>33221.769350000002</v>
      </c>
      <c r="K25394">
        <v>147</v>
      </c>
      <c r="L25394" t="s">
        <v>29</v>
      </c>
      <c r="M25394" t="s">
        <v>69546</v>
      </c>
      <c r="N25394" t="s">
        <v>22</v>
      </c>
      <c r="O25394" t="s">
        <v>31</v>
      </c>
    </row>
    <row r="25395" spans="1:15" x14ac:dyDescent="0.35">
      <c r="A25395" t="s">
        <v>107518</v>
      </c>
      <c r="B25395">
        <v>46</v>
      </c>
      <c r="C25395" t="s">
        <v>32</v>
      </c>
      <c r="D25395" t="s">
        <v>43</v>
      </c>
      <c r="E25395" t="s">
        <v>61</v>
      </c>
      <c r="F25395" t="s">
        <v>68465</v>
      </c>
      <c r="G25395" t="s">
        <v>37579</v>
      </c>
      <c r="H25395" t="s">
        <v>37580</v>
      </c>
      <c r="I25395" t="s">
        <v>50</v>
      </c>
      <c r="J25395">
        <v>14333.54537</v>
      </c>
      <c r="K25395">
        <v>395</v>
      </c>
      <c r="L25395" t="s">
        <v>21</v>
      </c>
      <c r="M25395" t="s">
        <v>68114</v>
      </c>
      <c r="N25395" t="s">
        <v>30</v>
      </c>
      <c r="O25395" t="s">
        <v>42</v>
      </c>
    </row>
    <row r="25396" spans="1:15" x14ac:dyDescent="0.35">
      <c r="A25396" t="s">
        <v>107519</v>
      </c>
      <c r="B25396">
        <v>39</v>
      </c>
      <c r="C25396" t="s">
        <v>15</v>
      </c>
      <c r="D25396" t="s">
        <v>80</v>
      </c>
      <c r="E25396" t="s">
        <v>39</v>
      </c>
      <c r="F25396" t="s">
        <v>68299</v>
      </c>
      <c r="G25396" t="s">
        <v>28711</v>
      </c>
      <c r="H25396" t="s">
        <v>37581</v>
      </c>
      <c r="I25396" t="s">
        <v>50</v>
      </c>
      <c r="J25396">
        <v>2876.0329409999999</v>
      </c>
      <c r="K25396">
        <v>381</v>
      </c>
      <c r="L25396" t="s">
        <v>29</v>
      </c>
      <c r="M25396" t="s">
        <v>68557</v>
      </c>
      <c r="N25396" t="s">
        <v>46</v>
      </c>
      <c r="O25396" t="s">
        <v>23</v>
      </c>
    </row>
    <row r="25397" spans="1:15" x14ac:dyDescent="0.35">
      <c r="A25397" t="s">
        <v>107520</v>
      </c>
      <c r="B25397">
        <v>18</v>
      </c>
      <c r="C25397" t="s">
        <v>32</v>
      </c>
      <c r="D25397" t="s">
        <v>33</v>
      </c>
      <c r="E25397" t="s">
        <v>61</v>
      </c>
      <c r="F25397" t="s">
        <v>68273</v>
      </c>
      <c r="G25397" t="s">
        <v>37582</v>
      </c>
      <c r="H25397" t="s">
        <v>37583</v>
      </c>
      <c r="I25397" t="s">
        <v>36</v>
      </c>
      <c r="J25397">
        <v>9263.4107530000001</v>
      </c>
      <c r="K25397">
        <v>340</v>
      </c>
      <c r="L25397" t="s">
        <v>29</v>
      </c>
      <c r="M25397" t="s">
        <v>69517</v>
      </c>
      <c r="N25397" t="s">
        <v>22</v>
      </c>
      <c r="O25397" t="s">
        <v>42</v>
      </c>
    </row>
    <row r="25398" spans="1:15" x14ac:dyDescent="0.35">
      <c r="A25398" t="s">
        <v>107521</v>
      </c>
      <c r="B25398">
        <v>73</v>
      </c>
      <c r="C25398" t="s">
        <v>32</v>
      </c>
      <c r="D25398" t="s">
        <v>16</v>
      </c>
      <c r="E25398" t="s">
        <v>61</v>
      </c>
      <c r="F25398" t="s">
        <v>68696</v>
      </c>
      <c r="G25398" t="s">
        <v>37584</v>
      </c>
      <c r="H25398" t="s">
        <v>17733</v>
      </c>
      <c r="I25398" t="s">
        <v>55</v>
      </c>
      <c r="J25398">
        <v>40539.864390000002</v>
      </c>
      <c r="K25398">
        <v>384</v>
      </c>
      <c r="L25398" t="s">
        <v>41</v>
      </c>
      <c r="M25398" t="s">
        <v>68248</v>
      </c>
      <c r="N25398" t="s">
        <v>64</v>
      </c>
      <c r="O25398" t="s">
        <v>31</v>
      </c>
    </row>
    <row r="25399" spans="1:15" x14ac:dyDescent="0.35">
      <c r="A25399" t="s">
        <v>107522</v>
      </c>
      <c r="B25399">
        <v>63</v>
      </c>
      <c r="C25399" t="s">
        <v>32</v>
      </c>
      <c r="D25399" t="s">
        <v>24</v>
      </c>
      <c r="E25399" t="s">
        <v>47</v>
      </c>
      <c r="F25399" t="s">
        <v>67988</v>
      </c>
      <c r="G25399" t="s">
        <v>37585</v>
      </c>
      <c r="H25399" t="s">
        <v>76194</v>
      </c>
      <c r="I25399" t="s">
        <v>55</v>
      </c>
      <c r="J25399">
        <v>27543.79507</v>
      </c>
      <c r="K25399">
        <v>417</v>
      </c>
      <c r="L25399" t="s">
        <v>41</v>
      </c>
      <c r="M25399" t="s">
        <v>67935</v>
      </c>
      <c r="N25399" t="s">
        <v>64</v>
      </c>
      <c r="O25399" t="s">
        <v>31</v>
      </c>
    </row>
    <row r="25400" spans="1:15" x14ac:dyDescent="0.35">
      <c r="A25400" t="s">
        <v>107523</v>
      </c>
      <c r="B25400">
        <v>26</v>
      </c>
      <c r="C25400" t="s">
        <v>15</v>
      </c>
      <c r="D25400" t="s">
        <v>33</v>
      </c>
      <c r="E25400" t="s">
        <v>39</v>
      </c>
      <c r="F25400" t="s">
        <v>69460</v>
      </c>
      <c r="G25400" t="s">
        <v>37586</v>
      </c>
      <c r="H25400" t="s">
        <v>37587</v>
      </c>
      <c r="I25400" t="s">
        <v>28</v>
      </c>
      <c r="J25400">
        <v>43112.174930000001</v>
      </c>
      <c r="K25400">
        <v>194</v>
      </c>
      <c r="L25400" t="s">
        <v>29</v>
      </c>
      <c r="M25400" t="s">
        <v>69153</v>
      </c>
      <c r="N25400" t="s">
        <v>22</v>
      </c>
      <c r="O25400" t="s">
        <v>31</v>
      </c>
    </row>
    <row r="25401" spans="1:15" x14ac:dyDescent="0.35">
      <c r="A25401" t="s">
        <v>107524</v>
      </c>
      <c r="B25401">
        <v>82</v>
      </c>
      <c r="C25401" t="s">
        <v>32</v>
      </c>
      <c r="D25401" t="s">
        <v>16</v>
      </c>
      <c r="E25401" t="s">
        <v>73</v>
      </c>
      <c r="F25401" t="s">
        <v>70300</v>
      </c>
      <c r="G25401" t="s">
        <v>37588</v>
      </c>
      <c r="H25401" t="s">
        <v>21939</v>
      </c>
      <c r="I25401" t="s">
        <v>28</v>
      </c>
      <c r="J25401">
        <v>45914.13809</v>
      </c>
      <c r="K25401">
        <v>119</v>
      </c>
      <c r="L25401" t="s">
        <v>29</v>
      </c>
      <c r="M25401" t="s">
        <v>69918</v>
      </c>
      <c r="N25401" t="s">
        <v>22</v>
      </c>
      <c r="O25401" t="s">
        <v>42</v>
      </c>
    </row>
    <row r="25402" spans="1:15" x14ac:dyDescent="0.35">
      <c r="A25402" t="s">
        <v>107525</v>
      </c>
      <c r="B25402">
        <v>18</v>
      </c>
      <c r="C25402" t="s">
        <v>32</v>
      </c>
      <c r="D25402" t="s">
        <v>33</v>
      </c>
      <c r="E25402" t="s">
        <v>61</v>
      </c>
      <c r="F25402" t="s">
        <v>69564</v>
      </c>
      <c r="G25402" t="s">
        <v>37589</v>
      </c>
      <c r="H25402" t="s">
        <v>76195</v>
      </c>
      <c r="I25402" t="s">
        <v>20</v>
      </c>
      <c r="J25402">
        <v>43612.953029999997</v>
      </c>
      <c r="K25402">
        <v>410</v>
      </c>
      <c r="L25402" t="s">
        <v>29</v>
      </c>
      <c r="M25402" t="s">
        <v>68788</v>
      </c>
      <c r="N25402" t="s">
        <v>64</v>
      </c>
      <c r="O25402" t="s">
        <v>42</v>
      </c>
    </row>
    <row r="25403" spans="1:15" x14ac:dyDescent="0.35">
      <c r="A25403" t="s">
        <v>107526</v>
      </c>
      <c r="B25403">
        <v>44</v>
      </c>
      <c r="C25403" t="s">
        <v>15</v>
      </c>
      <c r="D25403" t="s">
        <v>16</v>
      </c>
      <c r="E25403" t="s">
        <v>25</v>
      </c>
      <c r="F25403" t="s">
        <v>68956</v>
      </c>
      <c r="G25403" t="s">
        <v>37590</v>
      </c>
      <c r="H25403" t="s">
        <v>76196</v>
      </c>
      <c r="I25403" t="s">
        <v>20</v>
      </c>
      <c r="J25403">
        <v>8060.2433719999999</v>
      </c>
      <c r="K25403">
        <v>107</v>
      </c>
      <c r="L25403" t="s">
        <v>41</v>
      </c>
      <c r="M25403" t="s">
        <v>69454</v>
      </c>
      <c r="N25403" t="s">
        <v>30</v>
      </c>
      <c r="O25403" t="s">
        <v>23</v>
      </c>
    </row>
    <row r="25404" spans="1:15" x14ac:dyDescent="0.35">
      <c r="A25404" t="s">
        <v>107527</v>
      </c>
      <c r="B25404">
        <v>54</v>
      </c>
      <c r="C25404" t="s">
        <v>15</v>
      </c>
      <c r="D25404" t="s">
        <v>94</v>
      </c>
      <c r="E25404" t="s">
        <v>73</v>
      </c>
      <c r="F25404" t="s">
        <v>68485</v>
      </c>
      <c r="G25404" t="s">
        <v>37591</v>
      </c>
      <c r="H25404" t="s">
        <v>37592</v>
      </c>
      <c r="I25404" t="s">
        <v>20</v>
      </c>
      <c r="J25404">
        <v>49209.839030000003</v>
      </c>
      <c r="K25404">
        <v>423</v>
      </c>
      <c r="L25404" t="s">
        <v>41</v>
      </c>
      <c r="M25404" t="s">
        <v>68883</v>
      </c>
      <c r="N25404" t="s">
        <v>30</v>
      </c>
      <c r="O25404" t="s">
        <v>23</v>
      </c>
    </row>
    <row r="25405" spans="1:15" x14ac:dyDescent="0.35">
      <c r="A25405" t="s">
        <v>107528</v>
      </c>
      <c r="B25405">
        <v>58</v>
      </c>
      <c r="C25405" t="s">
        <v>15</v>
      </c>
      <c r="D25405" t="s">
        <v>94</v>
      </c>
      <c r="E25405" t="s">
        <v>61</v>
      </c>
      <c r="F25405" t="s">
        <v>70056</v>
      </c>
      <c r="G25405" t="s">
        <v>27566</v>
      </c>
      <c r="H25405" t="s">
        <v>37593</v>
      </c>
      <c r="I25405" t="s">
        <v>36</v>
      </c>
      <c r="J25405">
        <v>37067.467100000002</v>
      </c>
      <c r="K25405">
        <v>197</v>
      </c>
      <c r="L25405" t="s">
        <v>41</v>
      </c>
      <c r="M25405" t="s">
        <v>69146</v>
      </c>
      <c r="N25405" t="s">
        <v>22</v>
      </c>
      <c r="O25405" t="s">
        <v>31</v>
      </c>
    </row>
    <row r="25406" spans="1:15" x14ac:dyDescent="0.35">
      <c r="A25406" t="s">
        <v>107529</v>
      </c>
      <c r="B25406">
        <v>54</v>
      </c>
      <c r="C25406" t="s">
        <v>15</v>
      </c>
      <c r="D25406" t="s">
        <v>16</v>
      </c>
      <c r="E25406" t="s">
        <v>73</v>
      </c>
      <c r="F25406" t="s">
        <v>69828</v>
      </c>
      <c r="G25406" t="s">
        <v>37594</v>
      </c>
      <c r="H25406" t="s">
        <v>76197</v>
      </c>
      <c r="I25406" t="s">
        <v>36</v>
      </c>
      <c r="J25406">
        <v>16497.108850000001</v>
      </c>
      <c r="K25406">
        <v>368</v>
      </c>
      <c r="L25406" t="s">
        <v>29</v>
      </c>
      <c r="M25406" t="s">
        <v>68712</v>
      </c>
      <c r="N25406" t="s">
        <v>64</v>
      </c>
      <c r="O25406" t="s">
        <v>42</v>
      </c>
    </row>
    <row r="25407" spans="1:15" x14ac:dyDescent="0.35">
      <c r="A25407" t="s">
        <v>107530</v>
      </c>
      <c r="B25407">
        <v>54</v>
      </c>
      <c r="C25407" t="s">
        <v>15</v>
      </c>
      <c r="D25407" t="s">
        <v>38</v>
      </c>
      <c r="E25407" t="s">
        <v>39</v>
      </c>
      <c r="F25407" t="s">
        <v>68545</v>
      </c>
      <c r="G25407" t="s">
        <v>37595</v>
      </c>
      <c r="H25407" t="s">
        <v>3278</v>
      </c>
      <c r="I25407" t="s">
        <v>20</v>
      </c>
      <c r="J25407">
        <v>28332.916679999998</v>
      </c>
      <c r="K25407">
        <v>216</v>
      </c>
      <c r="L25407" t="s">
        <v>29</v>
      </c>
      <c r="M25407" t="s">
        <v>70021</v>
      </c>
      <c r="N25407" t="s">
        <v>37</v>
      </c>
      <c r="O25407" t="s">
        <v>23</v>
      </c>
    </row>
    <row r="25408" spans="1:15" x14ac:dyDescent="0.35">
      <c r="A25408" t="s">
        <v>107531</v>
      </c>
      <c r="B25408">
        <v>85</v>
      </c>
      <c r="C25408" t="s">
        <v>15</v>
      </c>
      <c r="D25408" t="s">
        <v>16</v>
      </c>
      <c r="E25408" t="s">
        <v>17</v>
      </c>
      <c r="F25408" t="s">
        <v>69083</v>
      </c>
      <c r="G25408" t="s">
        <v>37596</v>
      </c>
      <c r="H25408" t="s">
        <v>76198</v>
      </c>
      <c r="I25408" t="s">
        <v>36</v>
      </c>
      <c r="J25408">
        <v>8953.8692960000008</v>
      </c>
      <c r="K25408">
        <v>324</v>
      </c>
      <c r="L25408" t="s">
        <v>29</v>
      </c>
      <c r="M25408" t="s">
        <v>69844</v>
      </c>
      <c r="N25408" t="s">
        <v>37</v>
      </c>
      <c r="O25408" t="s">
        <v>31</v>
      </c>
    </row>
    <row r="25409" spans="1:15" x14ac:dyDescent="0.35">
      <c r="A25409" t="s">
        <v>107532</v>
      </c>
      <c r="B25409">
        <v>72</v>
      </c>
      <c r="C25409" t="s">
        <v>15</v>
      </c>
      <c r="D25409" t="s">
        <v>24</v>
      </c>
      <c r="E25409" t="s">
        <v>73</v>
      </c>
      <c r="F25409" t="s">
        <v>69999</v>
      </c>
      <c r="G25409" t="s">
        <v>18424</v>
      </c>
      <c r="H25409" t="s">
        <v>18239</v>
      </c>
      <c r="I25409" t="s">
        <v>20</v>
      </c>
      <c r="J25409">
        <v>3149.7174169999998</v>
      </c>
      <c r="K25409">
        <v>164</v>
      </c>
      <c r="L25409" t="s">
        <v>21</v>
      </c>
      <c r="M25409" t="s">
        <v>70565</v>
      </c>
      <c r="N25409" t="s">
        <v>46</v>
      </c>
      <c r="O25409" t="s">
        <v>23</v>
      </c>
    </row>
    <row r="25410" spans="1:15" x14ac:dyDescent="0.35">
      <c r="A25410" t="s">
        <v>107533</v>
      </c>
      <c r="B25410">
        <v>75</v>
      </c>
      <c r="C25410" t="s">
        <v>32</v>
      </c>
      <c r="D25410" t="s">
        <v>94</v>
      </c>
      <c r="E25410" t="s">
        <v>47</v>
      </c>
      <c r="F25410" t="s">
        <v>68944</v>
      </c>
      <c r="G25410" t="s">
        <v>37597</v>
      </c>
      <c r="H25410" t="s">
        <v>37598</v>
      </c>
      <c r="I25410" t="s">
        <v>20</v>
      </c>
      <c r="J25410">
        <v>5890.1979959999999</v>
      </c>
      <c r="K25410">
        <v>383</v>
      </c>
      <c r="L25410" t="s">
        <v>21</v>
      </c>
      <c r="M25410" t="s">
        <v>69122</v>
      </c>
      <c r="N25410" t="s">
        <v>64</v>
      </c>
      <c r="O25410" t="s">
        <v>23</v>
      </c>
    </row>
    <row r="25411" spans="1:15" x14ac:dyDescent="0.35">
      <c r="A25411" t="s">
        <v>107534</v>
      </c>
      <c r="B25411">
        <v>56</v>
      </c>
      <c r="C25411" t="s">
        <v>15</v>
      </c>
      <c r="D25411" t="s">
        <v>24</v>
      </c>
      <c r="E25411" t="s">
        <v>47</v>
      </c>
      <c r="F25411" t="s">
        <v>69779</v>
      </c>
      <c r="G25411" t="s">
        <v>37599</v>
      </c>
      <c r="H25411" t="s">
        <v>37600</v>
      </c>
      <c r="I25411" t="s">
        <v>28</v>
      </c>
      <c r="J25411">
        <v>42252.182889999996</v>
      </c>
      <c r="K25411">
        <v>169</v>
      </c>
      <c r="L25411" t="s">
        <v>21</v>
      </c>
      <c r="M25411" t="s">
        <v>68798</v>
      </c>
      <c r="N25411" t="s">
        <v>64</v>
      </c>
      <c r="O25411" t="s">
        <v>31</v>
      </c>
    </row>
    <row r="25412" spans="1:15" x14ac:dyDescent="0.35">
      <c r="A25412" t="s">
        <v>107535</v>
      </c>
      <c r="B25412">
        <v>84</v>
      </c>
      <c r="C25412" t="s">
        <v>15</v>
      </c>
      <c r="D25412" t="s">
        <v>38</v>
      </c>
      <c r="E25412" t="s">
        <v>73</v>
      </c>
      <c r="F25412" t="s">
        <v>67929</v>
      </c>
      <c r="G25412" t="s">
        <v>37601</v>
      </c>
      <c r="H25412" t="s">
        <v>76199</v>
      </c>
      <c r="I25412" t="s">
        <v>55</v>
      </c>
      <c r="J25412">
        <v>10362.407370000001</v>
      </c>
      <c r="K25412">
        <v>149</v>
      </c>
      <c r="L25412" t="s">
        <v>29</v>
      </c>
      <c r="M25412" t="s">
        <v>68950</v>
      </c>
      <c r="N25412" t="s">
        <v>22</v>
      </c>
      <c r="O25412" t="s">
        <v>42</v>
      </c>
    </row>
    <row r="25413" spans="1:15" x14ac:dyDescent="0.35">
      <c r="A25413" t="s">
        <v>107536</v>
      </c>
      <c r="B25413">
        <v>42</v>
      </c>
      <c r="C25413" t="s">
        <v>15</v>
      </c>
      <c r="D25413" t="s">
        <v>24</v>
      </c>
      <c r="E25413" t="s">
        <v>61</v>
      </c>
      <c r="F25413" t="s">
        <v>70437</v>
      </c>
      <c r="G25413" t="s">
        <v>37602</v>
      </c>
      <c r="H25413" t="s">
        <v>37603</v>
      </c>
      <c r="I25413" t="s">
        <v>50</v>
      </c>
      <c r="J25413">
        <v>14464.098969999999</v>
      </c>
      <c r="K25413">
        <v>148</v>
      </c>
      <c r="L25413" t="s">
        <v>21</v>
      </c>
      <c r="M25413" t="s">
        <v>68320</v>
      </c>
      <c r="N25413" t="s">
        <v>22</v>
      </c>
      <c r="O25413" t="s">
        <v>42</v>
      </c>
    </row>
    <row r="25414" spans="1:15" x14ac:dyDescent="0.35">
      <c r="A25414" t="s">
        <v>107537</v>
      </c>
      <c r="B25414">
        <v>28</v>
      </c>
      <c r="C25414" t="s">
        <v>32</v>
      </c>
      <c r="D25414" t="s">
        <v>43</v>
      </c>
      <c r="E25414" t="s">
        <v>39</v>
      </c>
      <c r="F25414" t="s">
        <v>69314</v>
      </c>
      <c r="G25414" t="s">
        <v>37604</v>
      </c>
      <c r="H25414" t="s">
        <v>37605</v>
      </c>
      <c r="I25414" t="s">
        <v>50</v>
      </c>
      <c r="J25414">
        <v>49022.021990000001</v>
      </c>
      <c r="K25414">
        <v>356</v>
      </c>
      <c r="L25414" t="s">
        <v>29</v>
      </c>
      <c r="M25414" t="s">
        <v>69392</v>
      </c>
      <c r="N25414" t="s">
        <v>37</v>
      </c>
      <c r="O25414" t="s">
        <v>31</v>
      </c>
    </row>
    <row r="25415" spans="1:15" x14ac:dyDescent="0.35">
      <c r="A25415" t="s">
        <v>107538</v>
      </c>
      <c r="B25415">
        <v>72</v>
      </c>
      <c r="C25415" t="s">
        <v>15</v>
      </c>
      <c r="D25415" t="s">
        <v>33</v>
      </c>
      <c r="E25415" t="s">
        <v>61</v>
      </c>
      <c r="F25415" t="s">
        <v>68815</v>
      </c>
      <c r="G25415" t="s">
        <v>37606</v>
      </c>
      <c r="H25415" t="s">
        <v>10139</v>
      </c>
      <c r="I25415" t="s">
        <v>55</v>
      </c>
      <c r="J25415">
        <v>22433.654180000001</v>
      </c>
      <c r="K25415">
        <v>459</v>
      </c>
      <c r="L25415" t="s">
        <v>41</v>
      </c>
      <c r="M25415" t="s">
        <v>69129</v>
      </c>
      <c r="N25415" t="s">
        <v>46</v>
      </c>
      <c r="O25415" t="s">
        <v>31</v>
      </c>
    </row>
    <row r="25416" spans="1:15" x14ac:dyDescent="0.35">
      <c r="A25416" t="s">
        <v>107539</v>
      </c>
      <c r="B25416">
        <v>42</v>
      </c>
      <c r="C25416" t="s">
        <v>32</v>
      </c>
      <c r="D25416" t="s">
        <v>24</v>
      </c>
      <c r="E25416" t="s">
        <v>61</v>
      </c>
      <c r="F25416" t="s">
        <v>70713</v>
      </c>
      <c r="G25416" t="s">
        <v>37607</v>
      </c>
      <c r="H25416" t="s">
        <v>37608</v>
      </c>
      <c r="I25416" t="s">
        <v>50</v>
      </c>
      <c r="J25416">
        <v>4928.4934759999996</v>
      </c>
      <c r="K25416">
        <v>115</v>
      </c>
      <c r="L25416" t="s">
        <v>29</v>
      </c>
      <c r="M25416" t="s">
        <v>67986</v>
      </c>
      <c r="N25416" t="s">
        <v>46</v>
      </c>
      <c r="O25416" t="s">
        <v>31</v>
      </c>
    </row>
    <row r="25417" spans="1:15" x14ac:dyDescent="0.35">
      <c r="A25417" t="s">
        <v>107540</v>
      </c>
      <c r="B25417">
        <v>34</v>
      </c>
      <c r="C25417" t="s">
        <v>32</v>
      </c>
      <c r="D25417" t="s">
        <v>24</v>
      </c>
      <c r="E25417" t="s">
        <v>47</v>
      </c>
      <c r="F25417" t="s">
        <v>68216</v>
      </c>
      <c r="G25417" t="s">
        <v>37609</v>
      </c>
      <c r="H25417" t="s">
        <v>76200</v>
      </c>
      <c r="I25417" t="s">
        <v>20</v>
      </c>
      <c r="J25417">
        <v>21977.957979999999</v>
      </c>
      <c r="K25417">
        <v>459</v>
      </c>
      <c r="L25417" t="s">
        <v>21</v>
      </c>
      <c r="M25417" t="s">
        <v>69702</v>
      </c>
      <c r="N25417" t="s">
        <v>64</v>
      </c>
      <c r="O25417" t="s">
        <v>42</v>
      </c>
    </row>
    <row r="25418" spans="1:15" x14ac:dyDescent="0.35">
      <c r="A25418" t="s">
        <v>107541</v>
      </c>
      <c r="B25418">
        <v>68</v>
      </c>
      <c r="C25418" t="s">
        <v>15</v>
      </c>
      <c r="D25418" t="s">
        <v>33</v>
      </c>
      <c r="E25418" t="s">
        <v>47</v>
      </c>
      <c r="F25418" t="s">
        <v>69848</v>
      </c>
      <c r="G25418" t="s">
        <v>37610</v>
      </c>
      <c r="H25418" t="s">
        <v>37611</v>
      </c>
      <c r="I25418" t="s">
        <v>28</v>
      </c>
      <c r="J25418">
        <v>2438.3667180000002</v>
      </c>
      <c r="K25418">
        <v>377</v>
      </c>
      <c r="L25418" t="s">
        <v>29</v>
      </c>
      <c r="M25418" t="s">
        <v>68254</v>
      </c>
      <c r="N25418" t="s">
        <v>22</v>
      </c>
      <c r="O25418" t="s">
        <v>42</v>
      </c>
    </row>
    <row r="25419" spans="1:15" x14ac:dyDescent="0.35">
      <c r="A25419" t="s">
        <v>107542</v>
      </c>
      <c r="B25419">
        <v>44</v>
      </c>
      <c r="C25419" t="s">
        <v>32</v>
      </c>
      <c r="D25419" t="s">
        <v>94</v>
      </c>
      <c r="E25419" t="s">
        <v>25</v>
      </c>
      <c r="F25419" t="s">
        <v>68202</v>
      </c>
      <c r="G25419" t="s">
        <v>37612</v>
      </c>
      <c r="H25419" t="s">
        <v>37613</v>
      </c>
      <c r="I25419" t="s">
        <v>55</v>
      </c>
      <c r="J25419">
        <v>9994.4614149999998</v>
      </c>
      <c r="K25419">
        <v>306</v>
      </c>
      <c r="L25419" t="s">
        <v>29</v>
      </c>
      <c r="M25419" t="s">
        <v>69667</v>
      </c>
      <c r="N25419" t="s">
        <v>64</v>
      </c>
      <c r="O25419" t="s">
        <v>42</v>
      </c>
    </row>
    <row r="25420" spans="1:15" x14ac:dyDescent="0.35">
      <c r="A25420" t="s">
        <v>107543</v>
      </c>
      <c r="B25420">
        <v>54</v>
      </c>
      <c r="C25420" t="s">
        <v>15</v>
      </c>
      <c r="D25420" t="s">
        <v>16</v>
      </c>
      <c r="E25420" t="s">
        <v>47</v>
      </c>
      <c r="F25420" t="s">
        <v>69470</v>
      </c>
      <c r="G25420" t="s">
        <v>26179</v>
      </c>
      <c r="H25420" t="s">
        <v>37614</v>
      </c>
      <c r="I25420" t="s">
        <v>20</v>
      </c>
      <c r="J25420">
        <v>43299.080179999997</v>
      </c>
      <c r="K25420">
        <v>410</v>
      </c>
      <c r="L25420" t="s">
        <v>41</v>
      </c>
      <c r="M25420" t="s">
        <v>68940</v>
      </c>
      <c r="N25420" t="s">
        <v>37</v>
      </c>
      <c r="O25420" t="s">
        <v>23</v>
      </c>
    </row>
    <row r="25421" spans="1:15" x14ac:dyDescent="0.35">
      <c r="A25421" t="s">
        <v>107544</v>
      </c>
      <c r="B25421">
        <v>75</v>
      </c>
      <c r="C25421" t="s">
        <v>32</v>
      </c>
      <c r="D25421" t="s">
        <v>51</v>
      </c>
      <c r="E25421" t="s">
        <v>47</v>
      </c>
      <c r="F25421" t="s">
        <v>69112</v>
      </c>
      <c r="G25421" t="s">
        <v>20064</v>
      </c>
      <c r="H25421" t="s">
        <v>37615</v>
      </c>
      <c r="I25421" t="s">
        <v>20</v>
      </c>
      <c r="J25421">
        <v>23852.330900000001</v>
      </c>
      <c r="K25421">
        <v>338</v>
      </c>
      <c r="L25421" t="s">
        <v>41</v>
      </c>
      <c r="M25421" t="s">
        <v>70145</v>
      </c>
      <c r="N25421" t="s">
        <v>64</v>
      </c>
      <c r="O25421" t="s">
        <v>23</v>
      </c>
    </row>
    <row r="25422" spans="1:15" x14ac:dyDescent="0.35">
      <c r="A25422" t="s">
        <v>107545</v>
      </c>
      <c r="B25422">
        <v>57</v>
      </c>
      <c r="C25422" t="s">
        <v>32</v>
      </c>
      <c r="D25422" t="s">
        <v>24</v>
      </c>
      <c r="E25422" t="s">
        <v>61</v>
      </c>
      <c r="F25422" t="s">
        <v>68013</v>
      </c>
      <c r="G25422" t="s">
        <v>37616</v>
      </c>
      <c r="H25422" t="s">
        <v>37617</v>
      </c>
      <c r="I25422" t="s">
        <v>20</v>
      </c>
      <c r="J25422">
        <v>33583.788119999997</v>
      </c>
      <c r="K25422">
        <v>478</v>
      </c>
      <c r="L25422" t="s">
        <v>21</v>
      </c>
      <c r="M25422" t="s">
        <v>69586</v>
      </c>
      <c r="N25422" t="s">
        <v>30</v>
      </c>
      <c r="O25422" t="s">
        <v>23</v>
      </c>
    </row>
    <row r="25423" spans="1:15" x14ac:dyDescent="0.35">
      <c r="A25423" t="s">
        <v>107546</v>
      </c>
      <c r="B25423">
        <v>73</v>
      </c>
      <c r="C25423" t="s">
        <v>15</v>
      </c>
      <c r="D25423" t="s">
        <v>16</v>
      </c>
      <c r="E25423" t="s">
        <v>17</v>
      </c>
      <c r="F25423" t="s">
        <v>68557</v>
      </c>
      <c r="G25423" t="s">
        <v>37618</v>
      </c>
      <c r="H25423" t="s">
        <v>37619</v>
      </c>
      <c r="I25423" t="s">
        <v>28</v>
      </c>
      <c r="J25423">
        <v>37635.277609999997</v>
      </c>
      <c r="K25423">
        <v>338</v>
      </c>
      <c r="L25423" t="s">
        <v>41</v>
      </c>
      <c r="M25423" t="s">
        <v>68013</v>
      </c>
      <c r="N25423" t="s">
        <v>22</v>
      </c>
      <c r="O25423" t="s">
        <v>31</v>
      </c>
    </row>
    <row r="25424" spans="1:15" x14ac:dyDescent="0.35">
      <c r="A25424" t="s">
        <v>107547</v>
      </c>
      <c r="B25424">
        <v>48</v>
      </c>
      <c r="C25424" t="s">
        <v>15</v>
      </c>
      <c r="D25424" t="s">
        <v>94</v>
      </c>
      <c r="E25424" t="s">
        <v>73</v>
      </c>
      <c r="F25424" t="s">
        <v>68166</v>
      </c>
      <c r="G25424" t="s">
        <v>37620</v>
      </c>
      <c r="H25424" t="s">
        <v>3049</v>
      </c>
      <c r="I25424" t="s">
        <v>20</v>
      </c>
      <c r="J25424">
        <v>28411.25923</v>
      </c>
      <c r="K25424">
        <v>307</v>
      </c>
      <c r="L25424" t="s">
        <v>29</v>
      </c>
      <c r="M25424" t="s">
        <v>69613</v>
      </c>
      <c r="N25424" t="s">
        <v>30</v>
      </c>
      <c r="O25424" t="s">
        <v>42</v>
      </c>
    </row>
    <row r="25425" spans="1:15" x14ac:dyDescent="0.35">
      <c r="A25425" t="s">
        <v>107548</v>
      </c>
      <c r="B25425">
        <v>70</v>
      </c>
      <c r="C25425" t="s">
        <v>32</v>
      </c>
      <c r="D25425" t="s">
        <v>24</v>
      </c>
      <c r="E25425" t="s">
        <v>73</v>
      </c>
      <c r="F25425" t="s">
        <v>70114</v>
      </c>
      <c r="G25425" t="s">
        <v>18141</v>
      </c>
      <c r="H25425" t="s">
        <v>76201</v>
      </c>
      <c r="I25425" t="s">
        <v>28</v>
      </c>
      <c r="J25425">
        <v>10461.26203</v>
      </c>
      <c r="K25425">
        <v>182</v>
      </c>
      <c r="L25425" t="s">
        <v>29</v>
      </c>
      <c r="M25425" t="s">
        <v>69772</v>
      </c>
      <c r="N25425" t="s">
        <v>22</v>
      </c>
      <c r="O25425" t="s">
        <v>42</v>
      </c>
    </row>
    <row r="25426" spans="1:15" x14ac:dyDescent="0.35">
      <c r="A25426" t="s">
        <v>107549</v>
      </c>
      <c r="B25426">
        <v>24</v>
      </c>
      <c r="C25426" t="s">
        <v>15</v>
      </c>
      <c r="D25426" t="s">
        <v>43</v>
      </c>
      <c r="E25426" t="s">
        <v>61</v>
      </c>
      <c r="F25426" t="s">
        <v>68282</v>
      </c>
      <c r="G25426" t="s">
        <v>37621</v>
      </c>
      <c r="H25426" t="s">
        <v>37622</v>
      </c>
      <c r="I25426" t="s">
        <v>36</v>
      </c>
      <c r="J25426">
        <v>5758.7855239999999</v>
      </c>
      <c r="K25426">
        <v>134</v>
      </c>
      <c r="L25426" t="s">
        <v>29</v>
      </c>
      <c r="M25426" t="s">
        <v>69708</v>
      </c>
      <c r="N25426" t="s">
        <v>64</v>
      </c>
      <c r="O25426" t="s">
        <v>23</v>
      </c>
    </row>
    <row r="25427" spans="1:15" x14ac:dyDescent="0.35">
      <c r="A25427" t="s">
        <v>107550</v>
      </c>
      <c r="B25427">
        <v>60</v>
      </c>
      <c r="C25427" t="s">
        <v>15</v>
      </c>
      <c r="D25427" t="s">
        <v>38</v>
      </c>
      <c r="E25427" t="s">
        <v>47</v>
      </c>
      <c r="F25427" t="s">
        <v>68384</v>
      </c>
      <c r="G25427" t="s">
        <v>37623</v>
      </c>
      <c r="H25427" t="s">
        <v>76202</v>
      </c>
      <c r="I25427" t="s">
        <v>55</v>
      </c>
      <c r="J25427">
        <v>5222.8679199999997</v>
      </c>
      <c r="K25427">
        <v>498</v>
      </c>
      <c r="L25427" t="s">
        <v>41</v>
      </c>
      <c r="M25427" t="s">
        <v>70138</v>
      </c>
      <c r="N25427" t="s">
        <v>22</v>
      </c>
      <c r="O25427" t="s">
        <v>31</v>
      </c>
    </row>
    <row r="25428" spans="1:15" x14ac:dyDescent="0.35">
      <c r="A25428" t="s">
        <v>107551</v>
      </c>
      <c r="B25428">
        <v>45</v>
      </c>
      <c r="C25428" t="s">
        <v>32</v>
      </c>
      <c r="D25428" t="s">
        <v>24</v>
      </c>
      <c r="E25428" t="s">
        <v>61</v>
      </c>
      <c r="F25428" t="s">
        <v>68040</v>
      </c>
      <c r="G25428" t="s">
        <v>10914</v>
      </c>
      <c r="H25428" t="s">
        <v>37624</v>
      </c>
      <c r="I25428" t="s">
        <v>55</v>
      </c>
      <c r="J25428">
        <v>28457.596890000001</v>
      </c>
      <c r="K25428">
        <v>194</v>
      </c>
      <c r="L25428" t="s">
        <v>21</v>
      </c>
      <c r="M25428" t="s">
        <v>70331</v>
      </c>
      <c r="N25428" t="s">
        <v>37</v>
      </c>
      <c r="O25428" t="s">
        <v>31</v>
      </c>
    </row>
    <row r="25429" spans="1:15" x14ac:dyDescent="0.35">
      <c r="A25429" t="s">
        <v>107552</v>
      </c>
      <c r="B25429">
        <v>52</v>
      </c>
      <c r="C25429" t="s">
        <v>15</v>
      </c>
      <c r="D25429" t="s">
        <v>43</v>
      </c>
      <c r="E25429" t="s">
        <v>47</v>
      </c>
      <c r="F25429" t="s">
        <v>69557</v>
      </c>
      <c r="G25429" t="s">
        <v>37625</v>
      </c>
      <c r="H25429" t="s">
        <v>76203</v>
      </c>
      <c r="I25429" t="s">
        <v>20</v>
      </c>
      <c r="J25429">
        <v>40540.103179999998</v>
      </c>
      <c r="K25429">
        <v>197</v>
      </c>
      <c r="L25429" t="s">
        <v>41</v>
      </c>
      <c r="M25429" t="s">
        <v>69601</v>
      </c>
      <c r="N25429" t="s">
        <v>37</v>
      </c>
      <c r="O25429" t="s">
        <v>31</v>
      </c>
    </row>
    <row r="25430" spans="1:15" x14ac:dyDescent="0.35">
      <c r="A25430" t="s">
        <v>107553</v>
      </c>
      <c r="B25430">
        <v>77</v>
      </c>
      <c r="C25430" t="s">
        <v>15</v>
      </c>
      <c r="D25430" t="s">
        <v>38</v>
      </c>
      <c r="E25430" t="s">
        <v>25</v>
      </c>
      <c r="F25430" t="s">
        <v>68823</v>
      </c>
      <c r="G25430" t="s">
        <v>37626</v>
      </c>
      <c r="H25430" t="s">
        <v>37627</v>
      </c>
      <c r="I25430" t="s">
        <v>20</v>
      </c>
      <c r="J25430">
        <v>38850.77693</v>
      </c>
      <c r="K25430">
        <v>338</v>
      </c>
      <c r="L25430" t="s">
        <v>29</v>
      </c>
      <c r="M25430" t="s">
        <v>67984</v>
      </c>
      <c r="N25430" t="s">
        <v>22</v>
      </c>
      <c r="O25430" t="s">
        <v>42</v>
      </c>
    </row>
    <row r="25431" spans="1:15" x14ac:dyDescent="0.35">
      <c r="A25431" t="s">
        <v>107554</v>
      </c>
      <c r="B25431">
        <v>75</v>
      </c>
      <c r="C25431" t="s">
        <v>32</v>
      </c>
      <c r="D25431" t="s">
        <v>24</v>
      </c>
      <c r="E25431" t="s">
        <v>25</v>
      </c>
      <c r="F25431" t="s">
        <v>68215</v>
      </c>
      <c r="G25431" t="s">
        <v>4182</v>
      </c>
      <c r="H25431" t="s">
        <v>37628</v>
      </c>
      <c r="I25431" t="s">
        <v>20</v>
      </c>
      <c r="J25431">
        <v>6434.6380049999998</v>
      </c>
      <c r="K25431">
        <v>267</v>
      </c>
      <c r="L25431" t="s">
        <v>41</v>
      </c>
      <c r="M25431" t="s">
        <v>69014</v>
      </c>
      <c r="N25431" t="s">
        <v>46</v>
      </c>
      <c r="O25431" t="s">
        <v>23</v>
      </c>
    </row>
    <row r="25432" spans="1:15" x14ac:dyDescent="0.35">
      <c r="A25432" t="s">
        <v>107555</v>
      </c>
      <c r="B25432">
        <v>37</v>
      </c>
      <c r="C25432" t="s">
        <v>15</v>
      </c>
      <c r="D25432" t="s">
        <v>94</v>
      </c>
      <c r="E25432" t="s">
        <v>61</v>
      </c>
      <c r="F25432" t="s">
        <v>68613</v>
      </c>
      <c r="G25432" t="s">
        <v>37629</v>
      </c>
      <c r="H25432" t="s">
        <v>37630</v>
      </c>
      <c r="I25432" t="s">
        <v>28</v>
      </c>
      <c r="J25432">
        <v>24658.248309999999</v>
      </c>
      <c r="K25432">
        <v>237</v>
      </c>
      <c r="L25432" t="s">
        <v>41</v>
      </c>
      <c r="M25432" t="s">
        <v>68605</v>
      </c>
      <c r="N25432" t="s">
        <v>30</v>
      </c>
      <c r="O25432" t="s">
        <v>31</v>
      </c>
    </row>
    <row r="25433" spans="1:15" x14ac:dyDescent="0.35">
      <c r="A25433" t="s">
        <v>107556</v>
      </c>
      <c r="B25433">
        <v>61</v>
      </c>
      <c r="C25433" t="s">
        <v>32</v>
      </c>
      <c r="D25433" t="s">
        <v>94</v>
      </c>
      <c r="E25433" t="s">
        <v>17</v>
      </c>
      <c r="F25433" t="s">
        <v>68934</v>
      </c>
      <c r="G25433" t="s">
        <v>37631</v>
      </c>
      <c r="H25433" t="s">
        <v>76204</v>
      </c>
      <c r="I25433" t="s">
        <v>36</v>
      </c>
      <c r="J25433">
        <v>18561.05387</v>
      </c>
      <c r="K25433">
        <v>434</v>
      </c>
      <c r="L25433" t="s">
        <v>41</v>
      </c>
      <c r="M25433" t="s">
        <v>69195</v>
      </c>
      <c r="N25433" t="s">
        <v>30</v>
      </c>
      <c r="O25433" t="s">
        <v>42</v>
      </c>
    </row>
    <row r="25434" spans="1:15" x14ac:dyDescent="0.35">
      <c r="A25434" t="s">
        <v>107557</v>
      </c>
      <c r="B25434">
        <v>21</v>
      </c>
      <c r="C25434" t="s">
        <v>15</v>
      </c>
      <c r="D25434" t="s">
        <v>16</v>
      </c>
      <c r="E25434" t="s">
        <v>61</v>
      </c>
      <c r="F25434" t="s">
        <v>68535</v>
      </c>
      <c r="G25434" t="s">
        <v>37632</v>
      </c>
      <c r="H25434" t="s">
        <v>37633</v>
      </c>
      <c r="I25434" t="s">
        <v>28</v>
      </c>
      <c r="J25434">
        <v>21031.483990000001</v>
      </c>
      <c r="K25434">
        <v>219</v>
      </c>
      <c r="L25434" t="s">
        <v>21</v>
      </c>
      <c r="M25434" t="s">
        <v>70210</v>
      </c>
      <c r="N25434" t="s">
        <v>30</v>
      </c>
      <c r="O25434" t="s">
        <v>23</v>
      </c>
    </row>
    <row r="25435" spans="1:15" x14ac:dyDescent="0.35">
      <c r="A25435" t="s">
        <v>107558</v>
      </c>
      <c r="B25435">
        <v>81</v>
      </c>
      <c r="C25435" t="s">
        <v>32</v>
      </c>
      <c r="D25435" t="s">
        <v>33</v>
      </c>
      <c r="E25435" t="s">
        <v>25</v>
      </c>
      <c r="F25435" t="s">
        <v>68474</v>
      </c>
      <c r="G25435" t="s">
        <v>37634</v>
      </c>
      <c r="H25435" t="s">
        <v>37635</v>
      </c>
      <c r="I25435" t="s">
        <v>20</v>
      </c>
      <c r="J25435">
        <v>850.02505580000002</v>
      </c>
      <c r="K25435">
        <v>168</v>
      </c>
      <c r="L25435" t="s">
        <v>41</v>
      </c>
      <c r="M25435" t="s">
        <v>68422</v>
      </c>
      <c r="N25435" t="s">
        <v>37</v>
      </c>
      <c r="O25435" t="s">
        <v>42</v>
      </c>
    </row>
    <row r="25436" spans="1:15" x14ac:dyDescent="0.35">
      <c r="A25436" t="s">
        <v>107559</v>
      </c>
      <c r="B25436">
        <v>61</v>
      </c>
      <c r="C25436" t="s">
        <v>15</v>
      </c>
      <c r="D25436" t="s">
        <v>43</v>
      </c>
      <c r="E25436" t="s">
        <v>17</v>
      </c>
      <c r="F25436" t="s">
        <v>69082</v>
      </c>
      <c r="G25436" t="s">
        <v>37636</v>
      </c>
      <c r="H25436" t="s">
        <v>76205</v>
      </c>
      <c r="I25436" t="s">
        <v>50</v>
      </c>
      <c r="J25436">
        <v>44993.411630000002</v>
      </c>
      <c r="K25436">
        <v>209</v>
      </c>
      <c r="L25436" t="s">
        <v>41</v>
      </c>
      <c r="M25436" t="s">
        <v>69525</v>
      </c>
      <c r="N25436" t="s">
        <v>37</v>
      </c>
      <c r="O25436" t="s">
        <v>23</v>
      </c>
    </row>
    <row r="25437" spans="1:15" x14ac:dyDescent="0.35">
      <c r="A25437" t="s">
        <v>107560</v>
      </c>
      <c r="B25437">
        <v>38</v>
      </c>
      <c r="C25437" t="s">
        <v>15</v>
      </c>
      <c r="D25437" t="s">
        <v>24</v>
      </c>
      <c r="E25437" t="s">
        <v>17</v>
      </c>
      <c r="F25437" t="s">
        <v>68198</v>
      </c>
      <c r="G25437" t="s">
        <v>37637</v>
      </c>
      <c r="H25437" t="s">
        <v>37638</v>
      </c>
      <c r="I25437" t="s">
        <v>36</v>
      </c>
      <c r="J25437">
        <v>41459.410179999999</v>
      </c>
      <c r="K25437">
        <v>268</v>
      </c>
      <c r="L25437" t="s">
        <v>21</v>
      </c>
      <c r="M25437" t="s">
        <v>67929</v>
      </c>
      <c r="N25437" t="s">
        <v>46</v>
      </c>
      <c r="O25437" t="s">
        <v>42</v>
      </c>
    </row>
    <row r="25438" spans="1:15" x14ac:dyDescent="0.35">
      <c r="A25438" t="s">
        <v>107561</v>
      </c>
      <c r="B25438">
        <v>46</v>
      </c>
      <c r="C25438" t="s">
        <v>32</v>
      </c>
      <c r="D25438" t="s">
        <v>80</v>
      </c>
      <c r="E25438" t="s">
        <v>39</v>
      </c>
      <c r="F25438" t="s">
        <v>69312</v>
      </c>
      <c r="G25438" t="s">
        <v>37639</v>
      </c>
      <c r="H25438" t="s">
        <v>37640</v>
      </c>
      <c r="I25438" t="s">
        <v>36</v>
      </c>
      <c r="J25438">
        <v>24219.300660000001</v>
      </c>
      <c r="K25438">
        <v>167</v>
      </c>
      <c r="L25438" t="s">
        <v>21</v>
      </c>
      <c r="M25438" t="s">
        <v>69019</v>
      </c>
      <c r="N25438" t="s">
        <v>30</v>
      </c>
      <c r="O25438" t="s">
        <v>23</v>
      </c>
    </row>
    <row r="25439" spans="1:15" x14ac:dyDescent="0.35">
      <c r="A25439" t="s">
        <v>107562</v>
      </c>
      <c r="B25439">
        <v>27</v>
      </c>
      <c r="C25439" t="s">
        <v>15</v>
      </c>
      <c r="D25439" t="s">
        <v>38</v>
      </c>
      <c r="E25439" t="s">
        <v>17</v>
      </c>
      <c r="F25439" t="s">
        <v>68611</v>
      </c>
      <c r="G25439" t="s">
        <v>37641</v>
      </c>
      <c r="H25439" t="s">
        <v>37642</v>
      </c>
      <c r="I25439" t="s">
        <v>50</v>
      </c>
      <c r="J25439">
        <v>28496.743030000001</v>
      </c>
      <c r="K25439">
        <v>228</v>
      </c>
      <c r="L25439" t="s">
        <v>21</v>
      </c>
      <c r="M25439" t="s">
        <v>69010</v>
      </c>
      <c r="N25439" t="s">
        <v>30</v>
      </c>
      <c r="O25439" t="s">
        <v>23</v>
      </c>
    </row>
    <row r="25440" spans="1:15" x14ac:dyDescent="0.35">
      <c r="A25440" t="s">
        <v>107563</v>
      </c>
      <c r="B25440">
        <v>84</v>
      </c>
      <c r="C25440" t="s">
        <v>15</v>
      </c>
      <c r="D25440" t="s">
        <v>16</v>
      </c>
      <c r="E25440" t="s">
        <v>17</v>
      </c>
      <c r="F25440" t="s">
        <v>68950</v>
      </c>
      <c r="G25440" t="s">
        <v>37643</v>
      </c>
      <c r="H25440" t="s">
        <v>76206</v>
      </c>
      <c r="I25440" t="s">
        <v>55</v>
      </c>
      <c r="J25440">
        <v>22709.862570000001</v>
      </c>
      <c r="K25440">
        <v>495</v>
      </c>
      <c r="L25440" t="s">
        <v>29</v>
      </c>
      <c r="M25440" t="s">
        <v>69611</v>
      </c>
      <c r="N25440" t="s">
        <v>30</v>
      </c>
      <c r="O25440" t="s">
        <v>31</v>
      </c>
    </row>
    <row r="25441" spans="1:15" x14ac:dyDescent="0.35">
      <c r="A25441" t="s">
        <v>107564</v>
      </c>
      <c r="B25441">
        <v>61</v>
      </c>
      <c r="C25441" t="s">
        <v>15</v>
      </c>
      <c r="D25441" t="s">
        <v>33</v>
      </c>
      <c r="E25441" t="s">
        <v>17</v>
      </c>
      <c r="F25441" t="s">
        <v>68335</v>
      </c>
      <c r="G25441" t="s">
        <v>37644</v>
      </c>
      <c r="H25441" t="s">
        <v>37645</v>
      </c>
      <c r="I25441" t="s">
        <v>20</v>
      </c>
      <c r="J25441">
        <v>5871.8579170000003</v>
      </c>
      <c r="K25441">
        <v>172</v>
      </c>
      <c r="L25441" t="s">
        <v>29</v>
      </c>
      <c r="M25441" t="s">
        <v>69450</v>
      </c>
      <c r="N25441" t="s">
        <v>22</v>
      </c>
      <c r="O25441" t="s">
        <v>23</v>
      </c>
    </row>
    <row r="25442" spans="1:15" x14ac:dyDescent="0.35">
      <c r="A25442" t="s">
        <v>107565</v>
      </c>
      <c r="B25442">
        <v>26</v>
      </c>
      <c r="C25442" t="s">
        <v>32</v>
      </c>
      <c r="D25442" t="s">
        <v>94</v>
      </c>
      <c r="E25442" t="s">
        <v>73</v>
      </c>
      <c r="F25442" t="s">
        <v>70208</v>
      </c>
      <c r="G25442" t="s">
        <v>37646</v>
      </c>
      <c r="H25442" t="s">
        <v>37647</v>
      </c>
      <c r="I25442" t="s">
        <v>55</v>
      </c>
      <c r="J25442">
        <v>15288.87578</v>
      </c>
      <c r="K25442">
        <v>232</v>
      </c>
      <c r="L25442" t="s">
        <v>41</v>
      </c>
      <c r="M25442" t="s">
        <v>68543</v>
      </c>
      <c r="N25442" t="s">
        <v>37</v>
      </c>
      <c r="O25442" t="s">
        <v>42</v>
      </c>
    </row>
    <row r="25443" spans="1:15" x14ac:dyDescent="0.35">
      <c r="A25443" t="s">
        <v>107566</v>
      </c>
      <c r="B25443">
        <v>35</v>
      </c>
      <c r="C25443" t="s">
        <v>32</v>
      </c>
      <c r="D25443" t="s">
        <v>33</v>
      </c>
      <c r="E25443" t="s">
        <v>47</v>
      </c>
      <c r="F25443" t="s">
        <v>70329</v>
      </c>
      <c r="G25443" t="s">
        <v>37648</v>
      </c>
      <c r="H25443" t="s">
        <v>37649</v>
      </c>
      <c r="I25443" t="s">
        <v>20</v>
      </c>
      <c r="J25443">
        <v>29353.292850000002</v>
      </c>
      <c r="K25443">
        <v>487</v>
      </c>
      <c r="L25443" t="s">
        <v>41</v>
      </c>
      <c r="M25443" t="s">
        <v>68651</v>
      </c>
      <c r="N25443" t="s">
        <v>46</v>
      </c>
      <c r="O25443" t="s">
        <v>31</v>
      </c>
    </row>
    <row r="25444" spans="1:15" x14ac:dyDescent="0.35">
      <c r="A25444" t="s">
        <v>107567</v>
      </c>
      <c r="B25444">
        <v>46</v>
      </c>
      <c r="C25444" t="s">
        <v>32</v>
      </c>
      <c r="D25444" t="s">
        <v>94</v>
      </c>
      <c r="E25444" t="s">
        <v>17</v>
      </c>
      <c r="F25444" t="s">
        <v>68117</v>
      </c>
      <c r="G25444" t="s">
        <v>37650</v>
      </c>
      <c r="H25444" t="s">
        <v>37651</v>
      </c>
      <c r="I25444" t="s">
        <v>50</v>
      </c>
      <c r="J25444">
        <v>19180.473829999999</v>
      </c>
      <c r="K25444">
        <v>350</v>
      </c>
      <c r="L25444" t="s">
        <v>29</v>
      </c>
      <c r="M25444" t="s">
        <v>68509</v>
      </c>
      <c r="N25444" t="s">
        <v>64</v>
      </c>
      <c r="O25444" t="s">
        <v>42</v>
      </c>
    </row>
    <row r="25445" spans="1:15" x14ac:dyDescent="0.35">
      <c r="A25445" t="s">
        <v>107568</v>
      </c>
      <c r="B25445">
        <v>32</v>
      </c>
      <c r="C25445" t="s">
        <v>32</v>
      </c>
      <c r="D25445" t="s">
        <v>38</v>
      </c>
      <c r="E25445" t="s">
        <v>61</v>
      </c>
      <c r="F25445" t="s">
        <v>67897</v>
      </c>
      <c r="G25445" t="s">
        <v>37652</v>
      </c>
      <c r="H25445" t="s">
        <v>37653</v>
      </c>
      <c r="I25445" t="s">
        <v>36</v>
      </c>
      <c r="J25445">
        <v>26548.12383</v>
      </c>
      <c r="K25445">
        <v>450</v>
      </c>
      <c r="L25445" t="s">
        <v>21</v>
      </c>
      <c r="M25445" t="s">
        <v>68155</v>
      </c>
      <c r="N25445" t="s">
        <v>30</v>
      </c>
      <c r="O25445" t="s">
        <v>31</v>
      </c>
    </row>
    <row r="25446" spans="1:15" x14ac:dyDescent="0.35">
      <c r="A25446" t="s">
        <v>107569</v>
      </c>
      <c r="B25446">
        <v>20</v>
      </c>
      <c r="C25446" t="s">
        <v>32</v>
      </c>
      <c r="D25446" t="s">
        <v>94</v>
      </c>
      <c r="E25446" t="s">
        <v>73</v>
      </c>
      <c r="F25446" t="s">
        <v>68343</v>
      </c>
      <c r="G25446" t="s">
        <v>37654</v>
      </c>
      <c r="H25446" t="s">
        <v>37655</v>
      </c>
      <c r="I25446" t="s">
        <v>50</v>
      </c>
      <c r="J25446">
        <v>46005.364320000001</v>
      </c>
      <c r="K25446">
        <v>343</v>
      </c>
      <c r="L25446" t="s">
        <v>21</v>
      </c>
      <c r="M25446" t="s">
        <v>69888</v>
      </c>
      <c r="N25446" t="s">
        <v>37</v>
      </c>
      <c r="O25446" t="s">
        <v>23</v>
      </c>
    </row>
    <row r="25447" spans="1:15" x14ac:dyDescent="0.35">
      <c r="A25447" t="s">
        <v>107570</v>
      </c>
      <c r="B25447">
        <v>44</v>
      </c>
      <c r="C25447" t="s">
        <v>32</v>
      </c>
      <c r="D25447" t="s">
        <v>51</v>
      </c>
      <c r="E25447" t="s">
        <v>39</v>
      </c>
      <c r="F25447" t="s">
        <v>68187</v>
      </c>
      <c r="G25447" t="s">
        <v>37656</v>
      </c>
      <c r="H25447" t="s">
        <v>2133</v>
      </c>
      <c r="I25447" t="s">
        <v>20</v>
      </c>
      <c r="J25447">
        <v>39469.992039999997</v>
      </c>
      <c r="K25447">
        <v>169</v>
      </c>
      <c r="L25447" t="s">
        <v>29</v>
      </c>
      <c r="M25447" t="s">
        <v>68931</v>
      </c>
      <c r="N25447" t="s">
        <v>64</v>
      </c>
      <c r="O25447" t="s">
        <v>23</v>
      </c>
    </row>
    <row r="25448" spans="1:15" x14ac:dyDescent="0.35">
      <c r="A25448" t="s">
        <v>107571</v>
      </c>
      <c r="B25448">
        <v>67</v>
      </c>
      <c r="C25448" t="s">
        <v>32</v>
      </c>
      <c r="D25448" t="s">
        <v>16</v>
      </c>
      <c r="E25448" t="s">
        <v>73</v>
      </c>
      <c r="F25448" t="s">
        <v>70070</v>
      </c>
      <c r="G25448" t="s">
        <v>37657</v>
      </c>
      <c r="H25448" t="s">
        <v>37658</v>
      </c>
      <c r="I25448" t="s">
        <v>28</v>
      </c>
      <c r="J25448">
        <v>28139.255669999999</v>
      </c>
      <c r="K25448">
        <v>407</v>
      </c>
      <c r="L25448" t="s">
        <v>21</v>
      </c>
      <c r="M25448" t="s">
        <v>67946</v>
      </c>
      <c r="N25448" t="s">
        <v>30</v>
      </c>
      <c r="O25448" t="s">
        <v>23</v>
      </c>
    </row>
    <row r="25449" spans="1:15" x14ac:dyDescent="0.35">
      <c r="A25449" t="s">
        <v>107572</v>
      </c>
      <c r="B25449">
        <v>70</v>
      </c>
      <c r="C25449" t="s">
        <v>32</v>
      </c>
      <c r="D25449" t="s">
        <v>94</v>
      </c>
      <c r="E25449" t="s">
        <v>47</v>
      </c>
      <c r="F25449" t="s">
        <v>69714</v>
      </c>
      <c r="G25449" t="s">
        <v>37659</v>
      </c>
      <c r="H25449" t="s">
        <v>6370</v>
      </c>
      <c r="I25449" t="s">
        <v>55</v>
      </c>
      <c r="J25449">
        <v>6069.6856170000001</v>
      </c>
      <c r="K25449">
        <v>480</v>
      </c>
      <c r="L25449" t="s">
        <v>29</v>
      </c>
      <c r="M25449" t="s">
        <v>68002</v>
      </c>
      <c r="N25449" t="s">
        <v>64</v>
      </c>
      <c r="O25449" t="s">
        <v>42</v>
      </c>
    </row>
    <row r="25450" spans="1:15" x14ac:dyDescent="0.35">
      <c r="A25450" t="s">
        <v>107573</v>
      </c>
      <c r="B25450">
        <v>70</v>
      </c>
      <c r="C25450" t="s">
        <v>15</v>
      </c>
      <c r="D25450" t="s">
        <v>24</v>
      </c>
      <c r="E25450" t="s">
        <v>61</v>
      </c>
      <c r="F25450" t="s">
        <v>70136</v>
      </c>
      <c r="G25450" t="s">
        <v>37660</v>
      </c>
      <c r="H25450" t="s">
        <v>25138</v>
      </c>
      <c r="I25450" t="s">
        <v>55</v>
      </c>
      <c r="J25450">
        <v>30543.198929999999</v>
      </c>
      <c r="K25450">
        <v>386</v>
      </c>
      <c r="L25450" t="s">
        <v>21</v>
      </c>
      <c r="M25450" t="s">
        <v>69282</v>
      </c>
      <c r="N25450" t="s">
        <v>64</v>
      </c>
      <c r="O25450" t="s">
        <v>23</v>
      </c>
    </row>
    <row r="25451" spans="1:15" x14ac:dyDescent="0.35">
      <c r="A25451" t="s">
        <v>107574</v>
      </c>
      <c r="B25451">
        <v>49</v>
      </c>
      <c r="C25451" t="s">
        <v>32</v>
      </c>
      <c r="D25451" t="s">
        <v>94</v>
      </c>
      <c r="E25451" t="s">
        <v>47</v>
      </c>
      <c r="F25451" t="s">
        <v>68802</v>
      </c>
      <c r="G25451" t="s">
        <v>14989</v>
      </c>
      <c r="H25451" t="s">
        <v>37661</v>
      </c>
      <c r="I25451" t="s">
        <v>36</v>
      </c>
      <c r="J25451">
        <v>29589.632420000002</v>
      </c>
      <c r="K25451">
        <v>249</v>
      </c>
      <c r="L25451" t="s">
        <v>29</v>
      </c>
      <c r="M25451" t="s">
        <v>68468</v>
      </c>
      <c r="N25451" t="s">
        <v>46</v>
      </c>
      <c r="O25451" t="s">
        <v>31</v>
      </c>
    </row>
    <row r="25452" spans="1:15" x14ac:dyDescent="0.35">
      <c r="A25452" t="s">
        <v>107575</v>
      </c>
      <c r="B25452">
        <v>59</v>
      </c>
      <c r="C25452" t="s">
        <v>15</v>
      </c>
      <c r="D25452" t="s">
        <v>24</v>
      </c>
      <c r="E25452" t="s">
        <v>73</v>
      </c>
      <c r="F25452" t="s">
        <v>68582</v>
      </c>
      <c r="G25452" t="s">
        <v>17086</v>
      </c>
      <c r="H25452" t="s">
        <v>11859</v>
      </c>
      <c r="I25452" t="s">
        <v>50</v>
      </c>
      <c r="J25452">
        <v>24345.845440000001</v>
      </c>
      <c r="K25452">
        <v>196</v>
      </c>
      <c r="L25452" t="s">
        <v>41</v>
      </c>
      <c r="M25452" t="s">
        <v>69396</v>
      </c>
      <c r="N25452" t="s">
        <v>64</v>
      </c>
      <c r="O25452" t="s">
        <v>31</v>
      </c>
    </row>
    <row r="25453" spans="1:15" x14ac:dyDescent="0.35">
      <c r="A25453" t="s">
        <v>107576</v>
      </c>
      <c r="B25453">
        <v>25</v>
      </c>
      <c r="C25453" t="s">
        <v>32</v>
      </c>
      <c r="D25453" t="s">
        <v>94</v>
      </c>
      <c r="E25453" t="s">
        <v>47</v>
      </c>
      <c r="F25453" t="s">
        <v>68188</v>
      </c>
      <c r="G25453" t="s">
        <v>37662</v>
      </c>
      <c r="H25453" t="s">
        <v>37663</v>
      </c>
      <c r="I25453" t="s">
        <v>36</v>
      </c>
      <c r="J25453">
        <v>38702.122730000003</v>
      </c>
      <c r="K25453">
        <v>382</v>
      </c>
      <c r="L25453" t="s">
        <v>29</v>
      </c>
      <c r="M25453" t="s">
        <v>68232</v>
      </c>
      <c r="N25453" t="s">
        <v>46</v>
      </c>
      <c r="O25453" t="s">
        <v>31</v>
      </c>
    </row>
    <row r="25454" spans="1:15" x14ac:dyDescent="0.35">
      <c r="A25454" t="s">
        <v>107577</v>
      </c>
      <c r="B25454">
        <v>42</v>
      </c>
      <c r="C25454" t="s">
        <v>32</v>
      </c>
      <c r="D25454" t="s">
        <v>80</v>
      </c>
      <c r="E25454" t="s">
        <v>39</v>
      </c>
      <c r="F25454" t="s">
        <v>68871</v>
      </c>
      <c r="G25454" t="s">
        <v>277</v>
      </c>
      <c r="H25454" t="s">
        <v>37664</v>
      </c>
      <c r="I25454" t="s">
        <v>36</v>
      </c>
      <c r="J25454">
        <v>37355.42295</v>
      </c>
      <c r="K25454">
        <v>245</v>
      </c>
      <c r="L25454" t="s">
        <v>29</v>
      </c>
      <c r="M25454" t="s">
        <v>68532</v>
      </c>
      <c r="N25454" t="s">
        <v>37</v>
      </c>
      <c r="O25454" t="s">
        <v>31</v>
      </c>
    </row>
    <row r="25455" spans="1:15" x14ac:dyDescent="0.35">
      <c r="A25455" t="s">
        <v>107578</v>
      </c>
      <c r="B25455">
        <v>62</v>
      </c>
      <c r="C25455" t="s">
        <v>15</v>
      </c>
      <c r="D25455" t="s">
        <v>94</v>
      </c>
      <c r="E25455" t="s">
        <v>17</v>
      </c>
      <c r="F25455" t="s">
        <v>68612</v>
      </c>
      <c r="G25455" t="s">
        <v>37665</v>
      </c>
      <c r="H25455" t="s">
        <v>76207</v>
      </c>
      <c r="I25455" t="s">
        <v>55</v>
      </c>
      <c r="J25455">
        <v>35966.637889999998</v>
      </c>
      <c r="K25455">
        <v>478</v>
      </c>
      <c r="L25455" t="s">
        <v>21</v>
      </c>
      <c r="M25455" t="s">
        <v>68870</v>
      </c>
      <c r="N25455" t="s">
        <v>64</v>
      </c>
      <c r="O25455" t="s">
        <v>31</v>
      </c>
    </row>
    <row r="25456" spans="1:15" x14ac:dyDescent="0.35">
      <c r="A25456" t="s">
        <v>107579</v>
      </c>
      <c r="B25456">
        <v>77</v>
      </c>
      <c r="C25456" t="s">
        <v>32</v>
      </c>
      <c r="D25456" t="s">
        <v>80</v>
      </c>
      <c r="E25456" t="s">
        <v>47</v>
      </c>
      <c r="F25456" t="s">
        <v>69365</v>
      </c>
      <c r="G25456" t="s">
        <v>37666</v>
      </c>
      <c r="H25456" t="s">
        <v>76208</v>
      </c>
      <c r="I25456" t="s">
        <v>36</v>
      </c>
      <c r="J25456">
        <v>15647.80092</v>
      </c>
      <c r="K25456">
        <v>450</v>
      </c>
      <c r="L25456" t="s">
        <v>41</v>
      </c>
      <c r="M25456" t="s">
        <v>68228</v>
      </c>
      <c r="N25456" t="s">
        <v>46</v>
      </c>
      <c r="O25456" t="s">
        <v>42</v>
      </c>
    </row>
    <row r="25457" spans="1:15" x14ac:dyDescent="0.35">
      <c r="A25457" t="s">
        <v>107580</v>
      </c>
      <c r="B25457">
        <v>18</v>
      </c>
      <c r="C25457" t="s">
        <v>32</v>
      </c>
      <c r="D25457" t="s">
        <v>43</v>
      </c>
      <c r="E25457" t="s">
        <v>47</v>
      </c>
      <c r="F25457" t="s">
        <v>68275</v>
      </c>
      <c r="G25457" t="s">
        <v>37667</v>
      </c>
      <c r="H25457" t="s">
        <v>1983</v>
      </c>
      <c r="I25457" t="s">
        <v>36</v>
      </c>
      <c r="J25457">
        <v>30188.529549999999</v>
      </c>
      <c r="K25457">
        <v>292</v>
      </c>
      <c r="L25457" t="s">
        <v>41</v>
      </c>
      <c r="M25457" t="s">
        <v>69013</v>
      </c>
      <c r="N25457" t="s">
        <v>46</v>
      </c>
      <c r="O25457" t="s">
        <v>42</v>
      </c>
    </row>
    <row r="25458" spans="1:15" x14ac:dyDescent="0.35">
      <c r="A25458" t="s">
        <v>107581</v>
      </c>
      <c r="B25458">
        <v>32</v>
      </c>
      <c r="C25458" t="s">
        <v>15</v>
      </c>
      <c r="D25458" t="s">
        <v>16</v>
      </c>
      <c r="E25458" t="s">
        <v>39</v>
      </c>
      <c r="F25458" t="s">
        <v>69652</v>
      </c>
      <c r="G25458" t="s">
        <v>37668</v>
      </c>
      <c r="H25458" t="s">
        <v>76209</v>
      </c>
      <c r="I25458" t="s">
        <v>20</v>
      </c>
      <c r="J25458">
        <v>21490.655009999999</v>
      </c>
      <c r="K25458">
        <v>439</v>
      </c>
      <c r="L25458" t="s">
        <v>21</v>
      </c>
      <c r="M25458" t="s">
        <v>69893</v>
      </c>
      <c r="N25458" t="s">
        <v>46</v>
      </c>
      <c r="O25458" t="s">
        <v>23</v>
      </c>
    </row>
    <row r="25459" spans="1:15" x14ac:dyDescent="0.35">
      <c r="A25459" t="s">
        <v>107582</v>
      </c>
      <c r="B25459">
        <v>64</v>
      </c>
      <c r="C25459" t="s">
        <v>32</v>
      </c>
      <c r="D25459" t="s">
        <v>94</v>
      </c>
      <c r="E25459" t="s">
        <v>47</v>
      </c>
      <c r="F25459" t="s">
        <v>68397</v>
      </c>
      <c r="G25459" t="s">
        <v>37669</v>
      </c>
      <c r="H25459" t="s">
        <v>7022</v>
      </c>
      <c r="I25459" t="s">
        <v>55</v>
      </c>
      <c r="J25459">
        <v>41587.030550000003</v>
      </c>
      <c r="K25459">
        <v>319</v>
      </c>
      <c r="L25459" t="s">
        <v>29</v>
      </c>
      <c r="M25459" t="s">
        <v>69752</v>
      </c>
      <c r="N25459" t="s">
        <v>22</v>
      </c>
      <c r="O25459" t="s">
        <v>31</v>
      </c>
    </row>
    <row r="25460" spans="1:15" x14ac:dyDescent="0.35">
      <c r="A25460" t="s">
        <v>107583</v>
      </c>
      <c r="B25460">
        <v>32</v>
      </c>
      <c r="C25460" t="s">
        <v>32</v>
      </c>
      <c r="D25460" t="s">
        <v>94</v>
      </c>
      <c r="E25460" t="s">
        <v>47</v>
      </c>
      <c r="F25460" t="s">
        <v>70562</v>
      </c>
      <c r="G25460" t="s">
        <v>29288</v>
      </c>
      <c r="H25460" t="s">
        <v>16730</v>
      </c>
      <c r="I25460" t="s">
        <v>20</v>
      </c>
      <c r="J25460">
        <v>24195.185290000001</v>
      </c>
      <c r="K25460">
        <v>114</v>
      </c>
      <c r="L25460" t="s">
        <v>29</v>
      </c>
      <c r="M25460" t="s">
        <v>68551</v>
      </c>
      <c r="N25460" t="s">
        <v>37</v>
      </c>
      <c r="O25460" t="s">
        <v>31</v>
      </c>
    </row>
    <row r="25461" spans="1:15" x14ac:dyDescent="0.35">
      <c r="A25461" t="s">
        <v>107584</v>
      </c>
      <c r="B25461">
        <v>73</v>
      </c>
      <c r="C25461" t="s">
        <v>32</v>
      </c>
      <c r="D25461" t="s">
        <v>43</v>
      </c>
      <c r="E25461" t="s">
        <v>25</v>
      </c>
      <c r="F25461" t="s">
        <v>68277</v>
      </c>
      <c r="G25461" t="s">
        <v>37670</v>
      </c>
      <c r="H25461" t="s">
        <v>76210</v>
      </c>
      <c r="I25461" t="s">
        <v>55</v>
      </c>
      <c r="J25461">
        <v>18701.981650000002</v>
      </c>
      <c r="K25461">
        <v>146</v>
      </c>
      <c r="L25461" t="s">
        <v>41</v>
      </c>
      <c r="M25461" t="s">
        <v>68976</v>
      </c>
      <c r="N25461" t="s">
        <v>30</v>
      </c>
      <c r="O25461" t="s">
        <v>31</v>
      </c>
    </row>
    <row r="25462" spans="1:15" x14ac:dyDescent="0.35">
      <c r="A25462" t="s">
        <v>107585</v>
      </c>
      <c r="B25462">
        <v>63</v>
      </c>
      <c r="C25462" t="s">
        <v>32</v>
      </c>
      <c r="D25462" t="s">
        <v>80</v>
      </c>
      <c r="E25462" t="s">
        <v>47</v>
      </c>
      <c r="F25462" t="s">
        <v>70372</v>
      </c>
      <c r="G25462" t="s">
        <v>16678</v>
      </c>
      <c r="H25462" t="s">
        <v>37671</v>
      </c>
      <c r="I25462" t="s">
        <v>50</v>
      </c>
      <c r="J25462">
        <v>10833.1181</v>
      </c>
      <c r="K25462">
        <v>290</v>
      </c>
      <c r="L25462" t="s">
        <v>21</v>
      </c>
      <c r="M25462" t="s">
        <v>69171</v>
      </c>
      <c r="N25462" t="s">
        <v>64</v>
      </c>
      <c r="O25462" t="s">
        <v>42</v>
      </c>
    </row>
    <row r="25463" spans="1:15" x14ac:dyDescent="0.35">
      <c r="A25463" t="s">
        <v>107586</v>
      </c>
      <c r="B25463">
        <v>64</v>
      </c>
      <c r="C25463" t="s">
        <v>15</v>
      </c>
      <c r="D25463" t="s">
        <v>24</v>
      </c>
      <c r="E25463" t="s">
        <v>25</v>
      </c>
      <c r="F25463" t="s">
        <v>69646</v>
      </c>
      <c r="G25463" t="s">
        <v>37672</v>
      </c>
      <c r="H25463" t="s">
        <v>76211</v>
      </c>
      <c r="I25463" t="s">
        <v>20</v>
      </c>
      <c r="J25463">
        <v>16536.696940000002</v>
      </c>
      <c r="K25463">
        <v>414</v>
      </c>
      <c r="L25463" t="s">
        <v>21</v>
      </c>
      <c r="M25463" t="s">
        <v>68266</v>
      </c>
      <c r="N25463" t="s">
        <v>30</v>
      </c>
      <c r="O25463" t="s">
        <v>42</v>
      </c>
    </row>
    <row r="25464" spans="1:15" x14ac:dyDescent="0.35">
      <c r="A25464" t="s">
        <v>107587</v>
      </c>
      <c r="B25464">
        <v>39</v>
      </c>
      <c r="C25464" t="s">
        <v>15</v>
      </c>
      <c r="D25464" t="s">
        <v>80</v>
      </c>
      <c r="E25464" t="s">
        <v>47</v>
      </c>
      <c r="F25464" t="s">
        <v>69155</v>
      </c>
      <c r="G25464" t="s">
        <v>37673</v>
      </c>
      <c r="H25464" t="s">
        <v>37674</v>
      </c>
      <c r="I25464" t="s">
        <v>20</v>
      </c>
      <c r="J25464">
        <v>14743.348330000001</v>
      </c>
      <c r="K25464">
        <v>103</v>
      </c>
      <c r="L25464" t="s">
        <v>29</v>
      </c>
      <c r="M25464" t="s">
        <v>68979</v>
      </c>
      <c r="N25464" t="s">
        <v>30</v>
      </c>
      <c r="O25464" t="s">
        <v>42</v>
      </c>
    </row>
    <row r="25465" spans="1:15" x14ac:dyDescent="0.35">
      <c r="A25465" t="s">
        <v>107588</v>
      </c>
      <c r="B25465">
        <v>84</v>
      </c>
      <c r="C25465" t="s">
        <v>32</v>
      </c>
      <c r="D25465" t="s">
        <v>38</v>
      </c>
      <c r="E25465" t="s">
        <v>17</v>
      </c>
      <c r="F25465" t="s">
        <v>69715</v>
      </c>
      <c r="G25465" t="s">
        <v>37675</v>
      </c>
      <c r="H25465" t="s">
        <v>37676</v>
      </c>
      <c r="I25465" t="s">
        <v>20</v>
      </c>
      <c r="J25465">
        <v>37605.263590000002</v>
      </c>
      <c r="K25465">
        <v>319</v>
      </c>
      <c r="L25465" t="s">
        <v>29</v>
      </c>
      <c r="M25465" t="s">
        <v>68845</v>
      </c>
      <c r="N25465" t="s">
        <v>22</v>
      </c>
      <c r="O25465" t="s">
        <v>42</v>
      </c>
    </row>
    <row r="25466" spans="1:15" x14ac:dyDescent="0.35">
      <c r="A25466" t="s">
        <v>107589</v>
      </c>
      <c r="B25466">
        <v>65</v>
      </c>
      <c r="C25466" t="s">
        <v>32</v>
      </c>
      <c r="D25466" t="s">
        <v>80</v>
      </c>
      <c r="E25466" t="s">
        <v>73</v>
      </c>
      <c r="F25466" t="s">
        <v>68681</v>
      </c>
      <c r="G25466" t="s">
        <v>37677</v>
      </c>
      <c r="H25466" t="s">
        <v>37678</v>
      </c>
      <c r="I25466" t="s">
        <v>28</v>
      </c>
      <c r="J25466">
        <v>29504.641390000001</v>
      </c>
      <c r="K25466">
        <v>328</v>
      </c>
      <c r="L25466" t="s">
        <v>21</v>
      </c>
      <c r="M25466" t="s">
        <v>69473</v>
      </c>
      <c r="N25466" t="s">
        <v>30</v>
      </c>
      <c r="O25466" t="s">
        <v>42</v>
      </c>
    </row>
    <row r="25467" spans="1:15" x14ac:dyDescent="0.35">
      <c r="A25467" t="s">
        <v>107590</v>
      </c>
      <c r="B25467">
        <v>84</v>
      </c>
      <c r="C25467" t="s">
        <v>32</v>
      </c>
      <c r="D25467" t="s">
        <v>94</v>
      </c>
      <c r="E25467" t="s">
        <v>17</v>
      </c>
      <c r="F25467" t="s">
        <v>68343</v>
      </c>
      <c r="G25467" t="s">
        <v>24508</v>
      </c>
      <c r="H25467" t="s">
        <v>76212</v>
      </c>
      <c r="I25467" t="s">
        <v>20</v>
      </c>
      <c r="J25467">
        <v>2629.9737719999998</v>
      </c>
      <c r="K25467">
        <v>224</v>
      </c>
      <c r="L25467" t="s">
        <v>29</v>
      </c>
      <c r="M25467" t="s">
        <v>68021</v>
      </c>
      <c r="N25467" t="s">
        <v>30</v>
      </c>
      <c r="O25467" t="s">
        <v>42</v>
      </c>
    </row>
    <row r="25468" spans="1:15" x14ac:dyDescent="0.35">
      <c r="A25468" t="s">
        <v>107591</v>
      </c>
      <c r="B25468">
        <v>21</v>
      </c>
      <c r="C25468" t="s">
        <v>32</v>
      </c>
      <c r="D25468" t="s">
        <v>33</v>
      </c>
      <c r="E25468" t="s">
        <v>73</v>
      </c>
      <c r="F25468" t="s">
        <v>68002</v>
      </c>
      <c r="G25468" t="s">
        <v>37679</v>
      </c>
      <c r="H25468" t="s">
        <v>37680</v>
      </c>
      <c r="I25468" t="s">
        <v>28</v>
      </c>
      <c r="J25468">
        <v>20436.511839999999</v>
      </c>
      <c r="K25468">
        <v>450</v>
      </c>
      <c r="L25468" t="s">
        <v>29</v>
      </c>
      <c r="M25468" t="s">
        <v>68965</v>
      </c>
      <c r="N25468" t="s">
        <v>64</v>
      </c>
      <c r="O25468" t="s">
        <v>31</v>
      </c>
    </row>
    <row r="25469" spans="1:15" x14ac:dyDescent="0.35">
      <c r="A25469" t="s">
        <v>107592</v>
      </c>
      <c r="B25469">
        <v>31</v>
      </c>
      <c r="C25469" t="s">
        <v>15</v>
      </c>
      <c r="D25469" t="s">
        <v>24</v>
      </c>
      <c r="E25469" t="s">
        <v>73</v>
      </c>
      <c r="F25469" t="s">
        <v>70011</v>
      </c>
      <c r="G25469" t="s">
        <v>37681</v>
      </c>
      <c r="H25469" t="s">
        <v>76213</v>
      </c>
      <c r="I25469" t="s">
        <v>20</v>
      </c>
      <c r="J25469">
        <v>11848.084150000001</v>
      </c>
      <c r="K25469">
        <v>155</v>
      </c>
      <c r="L25469" t="s">
        <v>41</v>
      </c>
      <c r="M25469" t="s">
        <v>69555</v>
      </c>
      <c r="N25469" t="s">
        <v>46</v>
      </c>
      <c r="O25469" t="s">
        <v>23</v>
      </c>
    </row>
    <row r="25470" spans="1:15" x14ac:dyDescent="0.35">
      <c r="A25470" t="s">
        <v>107593</v>
      </c>
      <c r="B25470">
        <v>68</v>
      </c>
      <c r="C25470" t="s">
        <v>32</v>
      </c>
      <c r="D25470" t="s">
        <v>16</v>
      </c>
      <c r="E25470" t="s">
        <v>47</v>
      </c>
      <c r="F25470" t="s">
        <v>68490</v>
      </c>
      <c r="G25470" t="s">
        <v>7370</v>
      </c>
      <c r="H25470" t="s">
        <v>76214</v>
      </c>
      <c r="I25470" t="s">
        <v>28</v>
      </c>
      <c r="J25470">
        <v>13675.54233</v>
      </c>
      <c r="K25470">
        <v>181</v>
      </c>
      <c r="L25470" t="s">
        <v>29</v>
      </c>
      <c r="M25470" t="s">
        <v>68451</v>
      </c>
      <c r="N25470" t="s">
        <v>46</v>
      </c>
      <c r="O25470" t="s">
        <v>31</v>
      </c>
    </row>
    <row r="25471" spans="1:15" x14ac:dyDescent="0.35">
      <c r="A25471" t="s">
        <v>107594</v>
      </c>
      <c r="B25471">
        <v>50</v>
      </c>
      <c r="C25471" t="s">
        <v>32</v>
      </c>
      <c r="D25471" t="s">
        <v>24</v>
      </c>
      <c r="E25471" t="s">
        <v>73</v>
      </c>
      <c r="F25471" t="s">
        <v>68448</v>
      </c>
      <c r="G25471" t="s">
        <v>37682</v>
      </c>
      <c r="H25471" t="s">
        <v>76215</v>
      </c>
      <c r="I25471" t="s">
        <v>55</v>
      </c>
      <c r="J25471">
        <v>1519.7325699999999</v>
      </c>
      <c r="K25471">
        <v>386</v>
      </c>
      <c r="L25471" t="s">
        <v>21</v>
      </c>
      <c r="M25471" t="s">
        <v>69290</v>
      </c>
      <c r="N25471" t="s">
        <v>64</v>
      </c>
      <c r="O25471" t="s">
        <v>23</v>
      </c>
    </row>
    <row r="25472" spans="1:15" x14ac:dyDescent="0.35">
      <c r="A25472" t="s">
        <v>107595</v>
      </c>
      <c r="B25472">
        <v>55</v>
      </c>
      <c r="C25472" t="s">
        <v>32</v>
      </c>
      <c r="D25472" t="s">
        <v>51</v>
      </c>
      <c r="E25472" t="s">
        <v>73</v>
      </c>
      <c r="F25472" t="s">
        <v>67890</v>
      </c>
      <c r="G25472" t="s">
        <v>37683</v>
      </c>
      <c r="H25472" t="s">
        <v>37684</v>
      </c>
      <c r="I25472" t="s">
        <v>50</v>
      </c>
      <c r="J25472">
        <v>39578.509080000003</v>
      </c>
      <c r="K25472">
        <v>408</v>
      </c>
      <c r="L25472" t="s">
        <v>29</v>
      </c>
      <c r="M25472" t="s">
        <v>69952</v>
      </c>
      <c r="N25472" t="s">
        <v>30</v>
      </c>
      <c r="O25472" t="s">
        <v>42</v>
      </c>
    </row>
    <row r="25473" spans="1:15" x14ac:dyDescent="0.35">
      <c r="A25473" t="s">
        <v>107596</v>
      </c>
      <c r="B25473">
        <v>57</v>
      </c>
      <c r="C25473" t="s">
        <v>32</v>
      </c>
      <c r="D25473" t="s">
        <v>24</v>
      </c>
      <c r="E25473" t="s">
        <v>17</v>
      </c>
      <c r="F25473" t="s">
        <v>69328</v>
      </c>
      <c r="G25473" t="s">
        <v>37685</v>
      </c>
      <c r="H25473" t="s">
        <v>37686</v>
      </c>
      <c r="I25473" t="s">
        <v>28</v>
      </c>
      <c r="J25473">
        <v>41908.76122</v>
      </c>
      <c r="K25473">
        <v>385</v>
      </c>
      <c r="L25473" t="s">
        <v>21</v>
      </c>
      <c r="M25473" t="s">
        <v>68483</v>
      </c>
      <c r="N25473" t="s">
        <v>37</v>
      </c>
      <c r="O25473" t="s">
        <v>23</v>
      </c>
    </row>
    <row r="25474" spans="1:15" x14ac:dyDescent="0.35">
      <c r="A25474" t="s">
        <v>107597</v>
      </c>
      <c r="B25474">
        <v>33</v>
      </c>
      <c r="C25474" t="s">
        <v>32</v>
      </c>
      <c r="D25474" t="s">
        <v>38</v>
      </c>
      <c r="E25474" t="s">
        <v>47</v>
      </c>
      <c r="F25474" t="s">
        <v>68605</v>
      </c>
      <c r="G25474" t="s">
        <v>11438</v>
      </c>
      <c r="H25474" t="s">
        <v>37687</v>
      </c>
      <c r="I25474" t="s">
        <v>55</v>
      </c>
      <c r="J25474">
        <v>35878.686390000003</v>
      </c>
      <c r="K25474">
        <v>409</v>
      </c>
      <c r="L25474" t="s">
        <v>41</v>
      </c>
      <c r="M25474" t="s">
        <v>69178</v>
      </c>
      <c r="N25474" t="s">
        <v>22</v>
      </c>
      <c r="O25474" t="s">
        <v>23</v>
      </c>
    </row>
    <row r="25475" spans="1:15" x14ac:dyDescent="0.35">
      <c r="A25475" t="s">
        <v>107598</v>
      </c>
      <c r="B25475">
        <v>53</v>
      </c>
      <c r="C25475" t="s">
        <v>32</v>
      </c>
      <c r="D25475" t="s">
        <v>94</v>
      </c>
      <c r="E25475" t="s">
        <v>17</v>
      </c>
      <c r="F25475" t="s">
        <v>67996</v>
      </c>
      <c r="G25475" t="s">
        <v>18289</v>
      </c>
      <c r="H25475" t="s">
        <v>37688</v>
      </c>
      <c r="I25475" t="s">
        <v>20</v>
      </c>
      <c r="J25475">
        <v>43275.606440000003</v>
      </c>
      <c r="K25475">
        <v>416</v>
      </c>
      <c r="L25475" t="s">
        <v>21</v>
      </c>
      <c r="M25475" t="s">
        <v>70762</v>
      </c>
      <c r="N25475" t="s">
        <v>30</v>
      </c>
      <c r="O25475" t="s">
        <v>23</v>
      </c>
    </row>
    <row r="25476" spans="1:15" x14ac:dyDescent="0.35">
      <c r="A25476" t="s">
        <v>107599</v>
      </c>
      <c r="B25476">
        <v>34</v>
      </c>
      <c r="C25476" t="s">
        <v>32</v>
      </c>
      <c r="D25476" t="s">
        <v>80</v>
      </c>
      <c r="E25476" t="s">
        <v>25</v>
      </c>
      <c r="F25476" t="s">
        <v>69324</v>
      </c>
      <c r="G25476" t="s">
        <v>37689</v>
      </c>
      <c r="H25476" t="s">
        <v>37690</v>
      </c>
      <c r="I25476" t="s">
        <v>50</v>
      </c>
      <c r="J25476">
        <v>25041.253980000001</v>
      </c>
      <c r="K25476">
        <v>423</v>
      </c>
      <c r="L25476" t="s">
        <v>21</v>
      </c>
      <c r="M25476" t="s">
        <v>68564</v>
      </c>
      <c r="N25476" t="s">
        <v>30</v>
      </c>
      <c r="O25476" t="s">
        <v>23</v>
      </c>
    </row>
    <row r="25477" spans="1:15" x14ac:dyDescent="0.35">
      <c r="A25477" t="s">
        <v>107600</v>
      </c>
      <c r="B25477">
        <v>20</v>
      </c>
      <c r="C25477" t="s">
        <v>32</v>
      </c>
      <c r="D25477" t="s">
        <v>94</v>
      </c>
      <c r="E25477" t="s">
        <v>25</v>
      </c>
      <c r="F25477" t="s">
        <v>68988</v>
      </c>
      <c r="G25477" t="s">
        <v>37691</v>
      </c>
      <c r="H25477" t="s">
        <v>37692</v>
      </c>
      <c r="I25477" t="s">
        <v>28</v>
      </c>
      <c r="J25477">
        <v>9543.5005089999995</v>
      </c>
      <c r="K25477">
        <v>243</v>
      </c>
      <c r="L25477" t="s">
        <v>41</v>
      </c>
      <c r="M25477" t="s">
        <v>69490</v>
      </c>
      <c r="N25477" t="s">
        <v>46</v>
      </c>
      <c r="O25477" t="s">
        <v>31</v>
      </c>
    </row>
    <row r="25478" spans="1:15" x14ac:dyDescent="0.35">
      <c r="A25478" t="s">
        <v>107601</v>
      </c>
      <c r="B25478">
        <v>46</v>
      </c>
      <c r="C25478" t="s">
        <v>32</v>
      </c>
      <c r="D25478" t="s">
        <v>33</v>
      </c>
      <c r="E25478" t="s">
        <v>17</v>
      </c>
      <c r="F25478" t="s">
        <v>69901</v>
      </c>
      <c r="G25478" t="s">
        <v>37693</v>
      </c>
      <c r="H25478" t="s">
        <v>37694</v>
      </c>
      <c r="I25478" t="s">
        <v>20</v>
      </c>
      <c r="J25478">
        <v>41885.771560000001</v>
      </c>
      <c r="K25478">
        <v>431</v>
      </c>
      <c r="L25478" t="s">
        <v>41</v>
      </c>
      <c r="M25478" t="s">
        <v>68836</v>
      </c>
      <c r="N25478" t="s">
        <v>46</v>
      </c>
      <c r="O25478" t="s">
        <v>31</v>
      </c>
    </row>
    <row r="25479" spans="1:15" x14ac:dyDescent="0.35">
      <c r="A25479" t="s">
        <v>107602</v>
      </c>
      <c r="B25479">
        <v>31</v>
      </c>
      <c r="C25479" t="s">
        <v>15</v>
      </c>
      <c r="D25479" t="s">
        <v>33</v>
      </c>
      <c r="E25479" t="s">
        <v>73</v>
      </c>
      <c r="F25479" t="s">
        <v>69328</v>
      </c>
      <c r="G25479" t="s">
        <v>37695</v>
      </c>
      <c r="H25479" t="s">
        <v>37696</v>
      </c>
      <c r="I25479" t="s">
        <v>55</v>
      </c>
      <c r="J25479">
        <v>38101.955679999999</v>
      </c>
      <c r="K25479">
        <v>108</v>
      </c>
      <c r="L25479" t="s">
        <v>29</v>
      </c>
      <c r="M25479" t="s">
        <v>68837</v>
      </c>
      <c r="N25479" t="s">
        <v>46</v>
      </c>
      <c r="O25479" t="s">
        <v>31</v>
      </c>
    </row>
    <row r="25480" spans="1:15" x14ac:dyDescent="0.35">
      <c r="A25480" t="s">
        <v>107603</v>
      </c>
      <c r="B25480">
        <v>56</v>
      </c>
      <c r="C25480" t="s">
        <v>32</v>
      </c>
      <c r="D25480" t="s">
        <v>24</v>
      </c>
      <c r="E25480" t="s">
        <v>17</v>
      </c>
      <c r="F25480" t="s">
        <v>69954</v>
      </c>
      <c r="G25480" t="s">
        <v>37697</v>
      </c>
      <c r="H25480" t="s">
        <v>3200</v>
      </c>
      <c r="I25480" t="s">
        <v>36</v>
      </c>
      <c r="J25480">
        <v>8844.1302940000005</v>
      </c>
      <c r="K25480">
        <v>471</v>
      </c>
      <c r="L25480" t="s">
        <v>21</v>
      </c>
      <c r="M25480" t="s">
        <v>68529</v>
      </c>
      <c r="N25480" t="s">
        <v>46</v>
      </c>
      <c r="O25480" t="s">
        <v>31</v>
      </c>
    </row>
    <row r="25481" spans="1:15" x14ac:dyDescent="0.35">
      <c r="A25481" t="s">
        <v>107604</v>
      </c>
      <c r="B25481">
        <v>79</v>
      </c>
      <c r="C25481" t="s">
        <v>15</v>
      </c>
      <c r="D25481" t="s">
        <v>43</v>
      </c>
      <c r="E25481" t="s">
        <v>17</v>
      </c>
      <c r="F25481" t="s">
        <v>69348</v>
      </c>
      <c r="G25481" t="s">
        <v>37698</v>
      </c>
      <c r="H25481" t="s">
        <v>76216</v>
      </c>
      <c r="I25481" t="s">
        <v>55</v>
      </c>
      <c r="J25481">
        <v>6333.12111</v>
      </c>
      <c r="K25481">
        <v>253</v>
      </c>
      <c r="L25481" t="s">
        <v>41</v>
      </c>
      <c r="M25481" t="s">
        <v>68242</v>
      </c>
      <c r="N25481" t="s">
        <v>30</v>
      </c>
      <c r="O25481" t="s">
        <v>31</v>
      </c>
    </row>
    <row r="25482" spans="1:15" x14ac:dyDescent="0.35">
      <c r="A25482" t="s">
        <v>107605</v>
      </c>
      <c r="B25482">
        <v>83</v>
      </c>
      <c r="C25482" t="s">
        <v>15</v>
      </c>
      <c r="D25482" t="s">
        <v>24</v>
      </c>
      <c r="E25482" t="s">
        <v>17</v>
      </c>
      <c r="F25482" t="s">
        <v>67869</v>
      </c>
      <c r="G25482" t="s">
        <v>37699</v>
      </c>
      <c r="H25482" t="s">
        <v>11782</v>
      </c>
      <c r="I25482" t="s">
        <v>55</v>
      </c>
      <c r="J25482">
        <v>29114.04927</v>
      </c>
      <c r="K25482">
        <v>225</v>
      </c>
      <c r="L25482" t="s">
        <v>41</v>
      </c>
      <c r="M25482" t="s">
        <v>69244</v>
      </c>
      <c r="N25482" t="s">
        <v>37</v>
      </c>
      <c r="O25482" t="s">
        <v>31</v>
      </c>
    </row>
    <row r="25483" spans="1:15" x14ac:dyDescent="0.35">
      <c r="A25483" t="s">
        <v>107606</v>
      </c>
      <c r="B25483">
        <v>28</v>
      </c>
      <c r="C25483" t="s">
        <v>32</v>
      </c>
      <c r="D25483" t="s">
        <v>33</v>
      </c>
      <c r="E25483" t="s">
        <v>17</v>
      </c>
      <c r="F25483" t="s">
        <v>68075</v>
      </c>
      <c r="G25483" t="s">
        <v>37700</v>
      </c>
      <c r="H25483" t="s">
        <v>37701</v>
      </c>
      <c r="I25483" t="s">
        <v>50</v>
      </c>
      <c r="J25483">
        <v>25451.36131</v>
      </c>
      <c r="K25483">
        <v>349</v>
      </c>
      <c r="L25483" t="s">
        <v>21</v>
      </c>
      <c r="M25483" t="s">
        <v>68799</v>
      </c>
      <c r="N25483" t="s">
        <v>22</v>
      </c>
      <c r="O25483" t="s">
        <v>23</v>
      </c>
    </row>
    <row r="25484" spans="1:15" x14ac:dyDescent="0.35">
      <c r="A25484" t="s">
        <v>107607</v>
      </c>
      <c r="B25484">
        <v>57</v>
      </c>
      <c r="C25484" t="s">
        <v>15</v>
      </c>
      <c r="D25484" t="s">
        <v>80</v>
      </c>
      <c r="E25484" t="s">
        <v>61</v>
      </c>
      <c r="F25484" t="s">
        <v>69391</v>
      </c>
      <c r="G25484" t="s">
        <v>37702</v>
      </c>
      <c r="H25484" t="s">
        <v>37703</v>
      </c>
      <c r="I25484" t="s">
        <v>28</v>
      </c>
      <c r="J25484">
        <v>24586.177459999999</v>
      </c>
      <c r="K25484">
        <v>144</v>
      </c>
      <c r="L25484" t="s">
        <v>29</v>
      </c>
      <c r="M25484" t="s">
        <v>70474</v>
      </c>
      <c r="N25484" t="s">
        <v>46</v>
      </c>
      <c r="O25484" t="s">
        <v>23</v>
      </c>
    </row>
    <row r="25485" spans="1:15" x14ac:dyDescent="0.35">
      <c r="A25485" t="s">
        <v>107608</v>
      </c>
      <c r="B25485">
        <v>61</v>
      </c>
      <c r="C25485" t="s">
        <v>15</v>
      </c>
      <c r="D25485" t="s">
        <v>38</v>
      </c>
      <c r="E25485" t="s">
        <v>25</v>
      </c>
      <c r="F25485" t="s">
        <v>68958</v>
      </c>
      <c r="G25485" t="s">
        <v>37704</v>
      </c>
      <c r="H25485" t="s">
        <v>37705</v>
      </c>
      <c r="I25485" t="s">
        <v>55</v>
      </c>
      <c r="J25485">
        <v>4255.3330189999997</v>
      </c>
      <c r="K25485">
        <v>176</v>
      </c>
      <c r="L25485" t="s">
        <v>29</v>
      </c>
      <c r="M25485" t="s">
        <v>69335</v>
      </c>
      <c r="N25485" t="s">
        <v>64</v>
      </c>
      <c r="O25485" t="s">
        <v>42</v>
      </c>
    </row>
    <row r="25486" spans="1:15" x14ac:dyDescent="0.35">
      <c r="A25486" t="s">
        <v>107609</v>
      </c>
      <c r="B25486">
        <v>29</v>
      </c>
      <c r="C25486" t="s">
        <v>15</v>
      </c>
      <c r="D25486" t="s">
        <v>38</v>
      </c>
      <c r="E25486" t="s">
        <v>17</v>
      </c>
      <c r="F25486" t="s">
        <v>69801</v>
      </c>
      <c r="G25486" t="s">
        <v>3772</v>
      </c>
      <c r="H25486" t="s">
        <v>2060</v>
      </c>
      <c r="I25486" t="s">
        <v>28</v>
      </c>
      <c r="J25486">
        <v>15472.8292</v>
      </c>
      <c r="K25486">
        <v>365</v>
      </c>
      <c r="L25486" t="s">
        <v>21</v>
      </c>
      <c r="M25486" t="s">
        <v>68048</v>
      </c>
      <c r="N25486" t="s">
        <v>30</v>
      </c>
      <c r="O25486" t="s">
        <v>23</v>
      </c>
    </row>
    <row r="25487" spans="1:15" x14ac:dyDescent="0.35">
      <c r="A25487" t="s">
        <v>107610</v>
      </c>
      <c r="B25487">
        <v>37</v>
      </c>
      <c r="C25487" t="s">
        <v>15</v>
      </c>
      <c r="D25487" t="s">
        <v>38</v>
      </c>
      <c r="E25487" t="s">
        <v>47</v>
      </c>
      <c r="F25487" t="s">
        <v>69555</v>
      </c>
      <c r="G25487" t="s">
        <v>11813</v>
      </c>
      <c r="H25487" t="s">
        <v>37706</v>
      </c>
      <c r="I25487" t="s">
        <v>28</v>
      </c>
      <c r="J25487">
        <v>41615.658009999999</v>
      </c>
      <c r="K25487">
        <v>490</v>
      </c>
      <c r="L25487" t="s">
        <v>41</v>
      </c>
      <c r="M25487" t="s">
        <v>69081</v>
      </c>
      <c r="N25487" t="s">
        <v>64</v>
      </c>
      <c r="O25487" t="s">
        <v>42</v>
      </c>
    </row>
    <row r="25488" spans="1:15" x14ac:dyDescent="0.35">
      <c r="A25488" t="s">
        <v>107611</v>
      </c>
      <c r="B25488">
        <v>42</v>
      </c>
      <c r="C25488" t="s">
        <v>15</v>
      </c>
      <c r="D25488" t="s">
        <v>94</v>
      </c>
      <c r="E25488" t="s">
        <v>39</v>
      </c>
      <c r="F25488" t="s">
        <v>69617</v>
      </c>
      <c r="G25488" t="s">
        <v>37707</v>
      </c>
      <c r="H25488" t="s">
        <v>76217</v>
      </c>
      <c r="I25488" t="s">
        <v>55</v>
      </c>
      <c r="J25488">
        <v>16212.066580000001</v>
      </c>
      <c r="K25488">
        <v>214</v>
      </c>
      <c r="L25488" t="s">
        <v>21</v>
      </c>
      <c r="M25488" t="s">
        <v>68942</v>
      </c>
      <c r="N25488" t="s">
        <v>37</v>
      </c>
      <c r="O25488" t="s">
        <v>42</v>
      </c>
    </row>
    <row r="25489" spans="1:15" x14ac:dyDescent="0.35">
      <c r="A25489" t="s">
        <v>107612</v>
      </c>
      <c r="B25489">
        <v>30</v>
      </c>
      <c r="C25489" t="s">
        <v>32</v>
      </c>
      <c r="D25489" t="s">
        <v>51</v>
      </c>
      <c r="E25489" t="s">
        <v>73</v>
      </c>
      <c r="F25489" t="s">
        <v>70333</v>
      </c>
      <c r="G25489" t="s">
        <v>30146</v>
      </c>
      <c r="H25489" t="s">
        <v>37708</v>
      </c>
      <c r="I25489" t="s">
        <v>28</v>
      </c>
      <c r="J25489">
        <v>12736.28449</v>
      </c>
      <c r="K25489">
        <v>343</v>
      </c>
      <c r="L25489" t="s">
        <v>29</v>
      </c>
      <c r="M25489" t="s">
        <v>70023</v>
      </c>
      <c r="N25489" t="s">
        <v>30</v>
      </c>
      <c r="O25489" t="s">
        <v>42</v>
      </c>
    </row>
    <row r="25490" spans="1:15" x14ac:dyDescent="0.35">
      <c r="A25490" t="s">
        <v>107613</v>
      </c>
      <c r="B25490">
        <v>82</v>
      </c>
      <c r="C25490" t="s">
        <v>15</v>
      </c>
      <c r="D25490" t="s">
        <v>94</v>
      </c>
      <c r="E25490" t="s">
        <v>47</v>
      </c>
      <c r="F25490" t="s">
        <v>68681</v>
      </c>
      <c r="G25490" t="s">
        <v>37709</v>
      </c>
      <c r="H25490" t="s">
        <v>76218</v>
      </c>
      <c r="I25490" t="s">
        <v>36</v>
      </c>
      <c r="J25490">
        <v>42053.401210000004</v>
      </c>
      <c r="K25490">
        <v>404</v>
      </c>
      <c r="L25490" t="s">
        <v>41</v>
      </c>
      <c r="M25490" t="s">
        <v>68944</v>
      </c>
      <c r="N25490" t="s">
        <v>46</v>
      </c>
      <c r="O25490" t="s">
        <v>42</v>
      </c>
    </row>
    <row r="25491" spans="1:15" x14ac:dyDescent="0.35">
      <c r="A25491" t="s">
        <v>107614</v>
      </c>
      <c r="B25491">
        <v>82</v>
      </c>
      <c r="C25491" t="s">
        <v>15</v>
      </c>
      <c r="D25491" t="s">
        <v>51</v>
      </c>
      <c r="E25491" t="s">
        <v>47</v>
      </c>
      <c r="F25491" t="s">
        <v>68814</v>
      </c>
      <c r="G25491" t="s">
        <v>17101</v>
      </c>
      <c r="H25491" t="s">
        <v>76219</v>
      </c>
      <c r="I25491" t="s">
        <v>50</v>
      </c>
      <c r="J25491">
        <v>11679.369720000001</v>
      </c>
      <c r="K25491">
        <v>370</v>
      </c>
      <c r="L25491" t="s">
        <v>21</v>
      </c>
      <c r="M25491" t="s">
        <v>69516</v>
      </c>
      <c r="N25491" t="s">
        <v>22</v>
      </c>
      <c r="O25491" t="s">
        <v>23</v>
      </c>
    </row>
    <row r="25492" spans="1:15" x14ac:dyDescent="0.35">
      <c r="A25492" t="s">
        <v>107615</v>
      </c>
      <c r="B25492">
        <v>34</v>
      </c>
      <c r="C25492" t="s">
        <v>32</v>
      </c>
      <c r="D25492" t="s">
        <v>43</v>
      </c>
      <c r="E25492" t="s">
        <v>17</v>
      </c>
      <c r="F25492" t="s">
        <v>68329</v>
      </c>
      <c r="G25492" t="s">
        <v>5326</v>
      </c>
      <c r="H25492" t="s">
        <v>76220</v>
      </c>
      <c r="I25492" t="s">
        <v>28</v>
      </c>
      <c r="J25492">
        <v>11190.18413</v>
      </c>
      <c r="K25492">
        <v>437</v>
      </c>
      <c r="L25492" t="s">
        <v>29</v>
      </c>
      <c r="M25492" t="s">
        <v>68346</v>
      </c>
      <c r="N25492" t="s">
        <v>30</v>
      </c>
      <c r="O25492" t="s">
        <v>42</v>
      </c>
    </row>
    <row r="25493" spans="1:15" x14ac:dyDescent="0.35">
      <c r="A25493" t="s">
        <v>107616</v>
      </c>
      <c r="B25493">
        <v>36</v>
      </c>
      <c r="C25493" t="s">
        <v>15</v>
      </c>
      <c r="D25493" t="s">
        <v>24</v>
      </c>
      <c r="E25493" t="s">
        <v>61</v>
      </c>
      <c r="F25493" t="s">
        <v>67972</v>
      </c>
      <c r="G25493" t="s">
        <v>37710</v>
      </c>
      <c r="H25493" t="s">
        <v>37711</v>
      </c>
      <c r="I25493" t="s">
        <v>50</v>
      </c>
      <c r="J25493">
        <v>6045.9346699999996</v>
      </c>
      <c r="K25493">
        <v>158</v>
      </c>
      <c r="L25493" t="s">
        <v>29</v>
      </c>
      <c r="M25493" t="s">
        <v>69992</v>
      </c>
      <c r="N25493" t="s">
        <v>22</v>
      </c>
      <c r="O25493" t="s">
        <v>42</v>
      </c>
    </row>
    <row r="25494" spans="1:15" x14ac:dyDescent="0.35">
      <c r="A25494" t="s">
        <v>107617</v>
      </c>
      <c r="B25494">
        <v>34</v>
      </c>
      <c r="C25494" t="s">
        <v>32</v>
      </c>
      <c r="D25494" t="s">
        <v>94</v>
      </c>
      <c r="E25494" t="s">
        <v>61</v>
      </c>
      <c r="F25494" t="s">
        <v>68840</v>
      </c>
      <c r="G25494" t="s">
        <v>37712</v>
      </c>
      <c r="H25494" t="s">
        <v>37713</v>
      </c>
      <c r="I25494" t="s">
        <v>50</v>
      </c>
      <c r="J25494">
        <v>32362.393359999998</v>
      </c>
      <c r="K25494">
        <v>260</v>
      </c>
      <c r="L25494" t="s">
        <v>21</v>
      </c>
      <c r="M25494" t="s">
        <v>68286</v>
      </c>
      <c r="N25494" t="s">
        <v>46</v>
      </c>
      <c r="O25494" t="s">
        <v>23</v>
      </c>
    </row>
    <row r="25495" spans="1:15" x14ac:dyDescent="0.35">
      <c r="A25495" t="s">
        <v>107618</v>
      </c>
      <c r="B25495">
        <v>30</v>
      </c>
      <c r="C25495" t="s">
        <v>32</v>
      </c>
      <c r="D25495" t="s">
        <v>33</v>
      </c>
      <c r="E25495" t="s">
        <v>17</v>
      </c>
      <c r="F25495" t="s">
        <v>67934</v>
      </c>
      <c r="G25495" t="s">
        <v>37714</v>
      </c>
      <c r="H25495" t="s">
        <v>37715</v>
      </c>
      <c r="I25495" t="s">
        <v>55</v>
      </c>
      <c r="J25495">
        <v>11797.557779999999</v>
      </c>
      <c r="K25495">
        <v>124</v>
      </c>
      <c r="L25495" t="s">
        <v>21</v>
      </c>
      <c r="M25495" t="s">
        <v>69520</v>
      </c>
      <c r="N25495" t="s">
        <v>64</v>
      </c>
      <c r="O25495" t="s">
        <v>31</v>
      </c>
    </row>
    <row r="25496" spans="1:15" x14ac:dyDescent="0.35">
      <c r="A25496" t="s">
        <v>107619</v>
      </c>
      <c r="B25496">
        <v>19</v>
      </c>
      <c r="C25496" t="s">
        <v>32</v>
      </c>
      <c r="D25496" t="s">
        <v>43</v>
      </c>
      <c r="E25496" t="s">
        <v>39</v>
      </c>
      <c r="F25496" t="s">
        <v>69069</v>
      </c>
      <c r="G25496" t="s">
        <v>37716</v>
      </c>
      <c r="H25496" t="s">
        <v>6381</v>
      </c>
      <c r="I25496" t="s">
        <v>36</v>
      </c>
      <c r="J25496">
        <v>33362.419410000002</v>
      </c>
      <c r="K25496">
        <v>267</v>
      </c>
      <c r="L25496" t="s">
        <v>41</v>
      </c>
      <c r="M25496" t="s">
        <v>69006</v>
      </c>
      <c r="N25496" t="s">
        <v>30</v>
      </c>
      <c r="O25496" t="s">
        <v>23</v>
      </c>
    </row>
    <row r="25497" spans="1:15" x14ac:dyDescent="0.35">
      <c r="A25497" t="s">
        <v>107620</v>
      </c>
      <c r="B25497">
        <v>28</v>
      </c>
      <c r="C25497" t="s">
        <v>32</v>
      </c>
      <c r="D25497" t="s">
        <v>94</v>
      </c>
      <c r="E25497" t="s">
        <v>61</v>
      </c>
      <c r="F25497" t="s">
        <v>70501</v>
      </c>
      <c r="G25497" t="s">
        <v>37717</v>
      </c>
      <c r="H25497" t="s">
        <v>3645</v>
      </c>
      <c r="I25497" t="s">
        <v>50</v>
      </c>
      <c r="J25497">
        <v>23091.88222</v>
      </c>
      <c r="K25497">
        <v>366</v>
      </c>
      <c r="L25497" t="s">
        <v>41</v>
      </c>
      <c r="M25497" t="s">
        <v>70004</v>
      </c>
      <c r="N25497" t="s">
        <v>30</v>
      </c>
      <c r="O25497" t="s">
        <v>31</v>
      </c>
    </row>
    <row r="25498" spans="1:15" x14ac:dyDescent="0.35">
      <c r="A25498" t="s">
        <v>107621</v>
      </c>
      <c r="B25498">
        <v>43</v>
      </c>
      <c r="C25498" t="s">
        <v>32</v>
      </c>
      <c r="D25498" t="s">
        <v>33</v>
      </c>
      <c r="E25498" t="s">
        <v>73</v>
      </c>
      <c r="F25498" t="s">
        <v>69734</v>
      </c>
      <c r="G25498" t="s">
        <v>37718</v>
      </c>
      <c r="H25498" t="s">
        <v>37719</v>
      </c>
      <c r="I25498" t="s">
        <v>28</v>
      </c>
      <c r="J25498">
        <v>34108.31091</v>
      </c>
      <c r="K25498">
        <v>481</v>
      </c>
      <c r="L25498" t="s">
        <v>21</v>
      </c>
      <c r="M25498" t="s">
        <v>69528</v>
      </c>
      <c r="N25498" t="s">
        <v>46</v>
      </c>
      <c r="O25498" t="s">
        <v>42</v>
      </c>
    </row>
    <row r="25499" spans="1:15" x14ac:dyDescent="0.35">
      <c r="A25499" t="s">
        <v>107622</v>
      </c>
      <c r="B25499">
        <v>48</v>
      </c>
      <c r="C25499" t="s">
        <v>32</v>
      </c>
      <c r="D25499" t="s">
        <v>80</v>
      </c>
      <c r="E25499" t="s">
        <v>17</v>
      </c>
      <c r="F25499" t="s">
        <v>68607</v>
      </c>
      <c r="G25499" t="s">
        <v>37720</v>
      </c>
      <c r="H25499" t="s">
        <v>37721</v>
      </c>
      <c r="I25499" t="s">
        <v>55</v>
      </c>
      <c r="J25499">
        <v>30280.591649999998</v>
      </c>
      <c r="K25499">
        <v>132</v>
      </c>
      <c r="L25499" t="s">
        <v>41</v>
      </c>
      <c r="M25499" t="s">
        <v>70405</v>
      </c>
      <c r="N25499" t="s">
        <v>37</v>
      </c>
      <c r="O25499" t="s">
        <v>23</v>
      </c>
    </row>
    <row r="25500" spans="1:15" x14ac:dyDescent="0.35">
      <c r="A25500" t="s">
        <v>107623</v>
      </c>
      <c r="B25500">
        <v>50</v>
      </c>
      <c r="C25500" t="s">
        <v>32</v>
      </c>
      <c r="D25500" t="s">
        <v>94</v>
      </c>
      <c r="E25500" t="s">
        <v>47</v>
      </c>
      <c r="F25500" t="s">
        <v>68457</v>
      </c>
      <c r="G25500" t="s">
        <v>33312</v>
      </c>
      <c r="H25500" t="s">
        <v>37722</v>
      </c>
      <c r="I25500" t="s">
        <v>50</v>
      </c>
      <c r="J25500">
        <v>5795.7658780000002</v>
      </c>
      <c r="K25500">
        <v>152</v>
      </c>
      <c r="L25500" t="s">
        <v>21</v>
      </c>
      <c r="M25500" t="s">
        <v>68202</v>
      </c>
      <c r="N25500" t="s">
        <v>30</v>
      </c>
      <c r="O25500" t="s">
        <v>42</v>
      </c>
    </row>
    <row r="25501" spans="1:15" x14ac:dyDescent="0.35">
      <c r="A25501" t="s">
        <v>107624</v>
      </c>
      <c r="B25501">
        <v>32</v>
      </c>
      <c r="C25501" t="s">
        <v>32</v>
      </c>
      <c r="D25501" t="s">
        <v>43</v>
      </c>
      <c r="E25501" t="s">
        <v>47</v>
      </c>
      <c r="F25501" t="s">
        <v>69583</v>
      </c>
      <c r="G25501" t="s">
        <v>37723</v>
      </c>
      <c r="H25501" t="s">
        <v>2518</v>
      </c>
      <c r="I25501" t="s">
        <v>55</v>
      </c>
      <c r="J25501">
        <v>41383.167650000003</v>
      </c>
      <c r="K25501">
        <v>471</v>
      </c>
      <c r="L25501" t="s">
        <v>21</v>
      </c>
      <c r="M25501" t="s">
        <v>69460</v>
      </c>
      <c r="N25501" t="s">
        <v>64</v>
      </c>
      <c r="O25501" t="s">
        <v>23</v>
      </c>
    </row>
    <row r="25502" spans="1:15" x14ac:dyDescent="0.35">
      <c r="A25502" t="s">
        <v>107625</v>
      </c>
      <c r="B25502">
        <v>23</v>
      </c>
      <c r="C25502" t="s">
        <v>15</v>
      </c>
      <c r="D25502" t="s">
        <v>43</v>
      </c>
      <c r="E25502" t="s">
        <v>39</v>
      </c>
      <c r="F25502" t="s">
        <v>69208</v>
      </c>
      <c r="G25502" t="s">
        <v>37724</v>
      </c>
      <c r="H25502" t="s">
        <v>23086</v>
      </c>
      <c r="I25502" t="s">
        <v>36</v>
      </c>
      <c r="J25502">
        <v>25301.320790000002</v>
      </c>
      <c r="K25502">
        <v>169</v>
      </c>
      <c r="L25502" t="s">
        <v>21</v>
      </c>
      <c r="M25502" t="s">
        <v>69853</v>
      </c>
      <c r="N25502" t="s">
        <v>37</v>
      </c>
      <c r="O25502" t="s">
        <v>31</v>
      </c>
    </row>
    <row r="25503" spans="1:15" x14ac:dyDescent="0.35">
      <c r="A25503" t="s">
        <v>107626</v>
      </c>
      <c r="B25503">
        <v>79</v>
      </c>
      <c r="C25503" t="s">
        <v>32</v>
      </c>
      <c r="D25503" t="s">
        <v>94</v>
      </c>
      <c r="E25503" t="s">
        <v>25</v>
      </c>
      <c r="F25503" t="s">
        <v>68315</v>
      </c>
      <c r="G25503" t="s">
        <v>37725</v>
      </c>
      <c r="H25503" t="s">
        <v>76221</v>
      </c>
      <c r="I25503" t="s">
        <v>55</v>
      </c>
      <c r="J25503">
        <v>13242.996010000001</v>
      </c>
      <c r="K25503">
        <v>487</v>
      </c>
      <c r="L25503" t="s">
        <v>29</v>
      </c>
      <c r="M25503" t="s">
        <v>68288</v>
      </c>
      <c r="N25503" t="s">
        <v>64</v>
      </c>
      <c r="O25503" t="s">
        <v>31</v>
      </c>
    </row>
    <row r="25504" spans="1:15" x14ac:dyDescent="0.35">
      <c r="A25504" t="s">
        <v>107627</v>
      </c>
      <c r="B25504">
        <v>62</v>
      </c>
      <c r="C25504" t="s">
        <v>15</v>
      </c>
      <c r="D25504" t="s">
        <v>16</v>
      </c>
      <c r="E25504" t="s">
        <v>73</v>
      </c>
      <c r="F25504" t="s">
        <v>69770</v>
      </c>
      <c r="G25504" t="s">
        <v>11196</v>
      </c>
      <c r="H25504" t="s">
        <v>37726</v>
      </c>
      <c r="I25504" t="s">
        <v>20</v>
      </c>
      <c r="J25504">
        <v>15514.477639999999</v>
      </c>
      <c r="K25504">
        <v>329</v>
      </c>
      <c r="L25504" t="s">
        <v>29</v>
      </c>
      <c r="M25504" t="s">
        <v>68057</v>
      </c>
      <c r="N25504" t="s">
        <v>64</v>
      </c>
      <c r="O25504" t="s">
        <v>23</v>
      </c>
    </row>
    <row r="25505" spans="1:15" x14ac:dyDescent="0.35">
      <c r="A25505" t="s">
        <v>107628</v>
      </c>
      <c r="B25505">
        <v>37</v>
      </c>
      <c r="C25505" t="s">
        <v>32</v>
      </c>
      <c r="D25505" t="s">
        <v>51</v>
      </c>
      <c r="E25505" t="s">
        <v>61</v>
      </c>
      <c r="F25505" t="s">
        <v>67895</v>
      </c>
      <c r="G25505" t="s">
        <v>37727</v>
      </c>
      <c r="H25505" t="s">
        <v>37728</v>
      </c>
      <c r="I25505" t="s">
        <v>36</v>
      </c>
      <c r="J25505">
        <v>24599.04508</v>
      </c>
      <c r="K25505">
        <v>477</v>
      </c>
      <c r="L25505" t="s">
        <v>21</v>
      </c>
      <c r="M25505" t="s">
        <v>67969</v>
      </c>
      <c r="N25505" t="s">
        <v>37</v>
      </c>
      <c r="O25505" t="s">
        <v>31</v>
      </c>
    </row>
    <row r="25506" spans="1:15" x14ac:dyDescent="0.35">
      <c r="A25506" t="s">
        <v>107629</v>
      </c>
      <c r="B25506">
        <v>49</v>
      </c>
      <c r="C25506" t="s">
        <v>32</v>
      </c>
      <c r="D25506" t="s">
        <v>33</v>
      </c>
      <c r="E25506" t="s">
        <v>17</v>
      </c>
      <c r="F25506" t="s">
        <v>69215</v>
      </c>
      <c r="G25506" t="s">
        <v>37729</v>
      </c>
      <c r="H25506" t="s">
        <v>76222</v>
      </c>
      <c r="I25506" t="s">
        <v>55</v>
      </c>
      <c r="J25506">
        <v>10779.057479999999</v>
      </c>
      <c r="K25506">
        <v>458</v>
      </c>
      <c r="L25506" t="s">
        <v>29</v>
      </c>
      <c r="M25506" t="s">
        <v>68145</v>
      </c>
      <c r="N25506" t="s">
        <v>64</v>
      </c>
      <c r="O25506" t="s">
        <v>23</v>
      </c>
    </row>
    <row r="25507" spans="1:15" x14ac:dyDescent="0.35">
      <c r="A25507" t="s">
        <v>107630</v>
      </c>
      <c r="B25507">
        <v>53</v>
      </c>
      <c r="C25507" t="s">
        <v>32</v>
      </c>
      <c r="D25507" t="s">
        <v>51</v>
      </c>
      <c r="E25507" t="s">
        <v>61</v>
      </c>
      <c r="F25507" t="s">
        <v>67947</v>
      </c>
      <c r="G25507" t="s">
        <v>37730</v>
      </c>
      <c r="H25507" t="s">
        <v>37731</v>
      </c>
      <c r="I25507" t="s">
        <v>28</v>
      </c>
      <c r="J25507">
        <v>44330.944649999998</v>
      </c>
      <c r="K25507">
        <v>111</v>
      </c>
      <c r="L25507" t="s">
        <v>21</v>
      </c>
      <c r="M25507" t="s">
        <v>68167</v>
      </c>
      <c r="N25507" t="s">
        <v>64</v>
      </c>
      <c r="O25507" t="s">
        <v>23</v>
      </c>
    </row>
    <row r="25508" spans="1:15" x14ac:dyDescent="0.35">
      <c r="A25508" t="s">
        <v>107631</v>
      </c>
      <c r="B25508">
        <v>51</v>
      </c>
      <c r="C25508" t="s">
        <v>15</v>
      </c>
      <c r="D25508" t="s">
        <v>43</v>
      </c>
      <c r="E25508" t="s">
        <v>61</v>
      </c>
      <c r="F25508" t="s">
        <v>68884</v>
      </c>
      <c r="G25508" t="s">
        <v>28103</v>
      </c>
      <c r="H25508" t="s">
        <v>12345</v>
      </c>
      <c r="I25508" t="s">
        <v>36</v>
      </c>
      <c r="J25508">
        <v>35287.77549</v>
      </c>
      <c r="K25508">
        <v>362</v>
      </c>
      <c r="L25508" t="s">
        <v>29</v>
      </c>
      <c r="M25508" t="s">
        <v>68563</v>
      </c>
      <c r="N25508" t="s">
        <v>37</v>
      </c>
      <c r="O25508" t="s">
        <v>23</v>
      </c>
    </row>
    <row r="25509" spans="1:15" x14ac:dyDescent="0.35">
      <c r="A25509" t="s">
        <v>107632</v>
      </c>
      <c r="B25509">
        <v>42</v>
      </c>
      <c r="C25509" t="s">
        <v>15</v>
      </c>
      <c r="D25509" t="s">
        <v>94</v>
      </c>
      <c r="E25509" t="s">
        <v>39</v>
      </c>
      <c r="F25509" t="s">
        <v>68376</v>
      </c>
      <c r="G25509" t="s">
        <v>37732</v>
      </c>
      <c r="H25509" t="s">
        <v>76223</v>
      </c>
      <c r="I25509" t="s">
        <v>36</v>
      </c>
      <c r="J25509">
        <v>27166.325690000001</v>
      </c>
      <c r="K25509">
        <v>361</v>
      </c>
      <c r="L25509" t="s">
        <v>21</v>
      </c>
      <c r="M25509" t="s">
        <v>68008</v>
      </c>
      <c r="N25509" t="s">
        <v>30</v>
      </c>
      <c r="O25509" t="s">
        <v>31</v>
      </c>
    </row>
    <row r="25510" spans="1:15" x14ac:dyDescent="0.35">
      <c r="A25510" t="s">
        <v>107633</v>
      </c>
      <c r="B25510">
        <v>28</v>
      </c>
      <c r="C25510" t="s">
        <v>32</v>
      </c>
      <c r="D25510" t="s">
        <v>38</v>
      </c>
      <c r="E25510" t="s">
        <v>61</v>
      </c>
      <c r="F25510" t="s">
        <v>69197</v>
      </c>
      <c r="G25510" t="s">
        <v>37733</v>
      </c>
      <c r="H25510" t="s">
        <v>76224</v>
      </c>
      <c r="I25510" t="s">
        <v>20</v>
      </c>
      <c r="J25510">
        <v>37112.927360000001</v>
      </c>
      <c r="K25510">
        <v>196</v>
      </c>
      <c r="L25510" t="s">
        <v>41</v>
      </c>
      <c r="M25510" t="s">
        <v>69455</v>
      </c>
      <c r="N25510" t="s">
        <v>46</v>
      </c>
      <c r="O25510" t="s">
        <v>42</v>
      </c>
    </row>
    <row r="25511" spans="1:15" x14ac:dyDescent="0.35">
      <c r="A25511" t="s">
        <v>107634</v>
      </c>
      <c r="B25511">
        <v>46</v>
      </c>
      <c r="C25511" t="s">
        <v>32</v>
      </c>
      <c r="D25511" t="s">
        <v>43</v>
      </c>
      <c r="E25511" t="s">
        <v>61</v>
      </c>
      <c r="F25511" t="s">
        <v>70521</v>
      </c>
      <c r="G25511" t="s">
        <v>37734</v>
      </c>
      <c r="H25511" t="s">
        <v>37735</v>
      </c>
      <c r="I25511" t="s">
        <v>36</v>
      </c>
      <c r="J25511">
        <v>21768.632580000001</v>
      </c>
      <c r="K25511">
        <v>439</v>
      </c>
      <c r="L25511" t="s">
        <v>29</v>
      </c>
      <c r="M25511" t="s">
        <v>68693</v>
      </c>
      <c r="N25511" t="s">
        <v>37</v>
      </c>
      <c r="O25511" t="s">
        <v>23</v>
      </c>
    </row>
    <row r="25512" spans="1:15" x14ac:dyDescent="0.35">
      <c r="A25512" t="s">
        <v>107635</v>
      </c>
      <c r="B25512">
        <v>46</v>
      </c>
      <c r="C25512" t="s">
        <v>32</v>
      </c>
      <c r="D25512" t="s">
        <v>94</v>
      </c>
      <c r="E25512" t="s">
        <v>73</v>
      </c>
      <c r="F25512" t="s">
        <v>68375</v>
      </c>
      <c r="G25512" t="s">
        <v>37736</v>
      </c>
      <c r="H25512" t="s">
        <v>37737</v>
      </c>
      <c r="I25512" t="s">
        <v>28</v>
      </c>
      <c r="J25512">
        <v>7876.3926099999999</v>
      </c>
      <c r="K25512">
        <v>106</v>
      </c>
      <c r="L25512" t="s">
        <v>21</v>
      </c>
      <c r="M25512" t="s">
        <v>67933</v>
      </c>
      <c r="N25512" t="s">
        <v>37</v>
      </c>
      <c r="O25512" t="s">
        <v>31</v>
      </c>
    </row>
    <row r="25513" spans="1:15" x14ac:dyDescent="0.35">
      <c r="A25513" t="s">
        <v>107636</v>
      </c>
      <c r="B25513">
        <v>59</v>
      </c>
      <c r="C25513" t="s">
        <v>32</v>
      </c>
      <c r="D25513" t="s">
        <v>24</v>
      </c>
      <c r="E25513" t="s">
        <v>17</v>
      </c>
      <c r="F25513" t="s">
        <v>69570</v>
      </c>
      <c r="G25513" t="s">
        <v>37738</v>
      </c>
      <c r="H25513" t="s">
        <v>3402</v>
      </c>
      <c r="I25513" t="s">
        <v>28</v>
      </c>
      <c r="J25513">
        <v>18119.651900000001</v>
      </c>
      <c r="K25513">
        <v>271</v>
      </c>
      <c r="L25513" t="s">
        <v>21</v>
      </c>
      <c r="M25513" t="s">
        <v>68155</v>
      </c>
      <c r="N25513" t="s">
        <v>30</v>
      </c>
      <c r="O25513" t="s">
        <v>31</v>
      </c>
    </row>
    <row r="25514" spans="1:15" x14ac:dyDescent="0.35">
      <c r="A25514" t="s">
        <v>107637</v>
      </c>
      <c r="B25514">
        <v>74</v>
      </c>
      <c r="C25514" t="s">
        <v>15</v>
      </c>
      <c r="D25514" t="s">
        <v>24</v>
      </c>
      <c r="E25514" t="s">
        <v>47</v>
      </c>
      <c r="F25514" t="s">
        <v>70201</v>
      </c>
      <c r="G25514" t="s">
        <v>37739</v>
      </c>
      <c r="H25514" t="s">
        <v>37740</v>
      </c>
      <c r="I25514" t="s">
        <v>55</v>
      </c>
      <c r="J25514">
        <v>49065.793469999997</v>
      </c>
      <c r="K25514">
        <v>105</v>
      </c>
      <c r="L25514" t="s">
        <v>41</v>
      </c>
      <c r="M25514" t="s">
        <v>68531</v>
      </c>
      <c r="N25514" t="s">
        <v>30</v>
      </c>
      <c r="O25514" t="s">
        <v>31</v>
      </c>
    </row>
    <row r="25515" spans="1:15" x14ac:dyDescent="0.35">
      <c r="A25515" t="s">
        <v>107638</v>
      </c>
      <c r="B25515">
        <v>20</v>
      </c>
      <c r="C25515" t="s">
        <v>32</v>
      </c>
      <c r="D25515" t="s">
        <v>24</v>
      </c>
      <c r="E25515" t="s">
        <v>61</v>
      </c>
      <c r="F25515" t="s">
        <v>69533</v>
      </c>
      <c r="G25515" t="s">
        <v>37741</v>
      </c>
      <c r="H25515" t="s">
        <v>37742</v>
      </c>
      <c r="I25515" t="s">
        <v>28</v>
      </c>
      <c r="J25515">
        <v>39533.087729999999</v>
      </c>
      <c r="K25515">
        <v>487</v>
      </c>
      <c r="L25515" t="s">
        <v>29</v>
      </c>
      <c r="M25515" t="s">
        <v>69549</v>
      </c>
      <c r="N25515" t="s">
        <v>30</v>
      </c>
      <c r="O25515" t="s">
        <v>23</v>
      </c>
    </row>
    <row r="25516" spans="1:15" x14ac:dyDescent="0.35">
      <c r="A25516" t="s">
        <v>107639</v>
      </c>
      <c r="B25516">
        <v>51</v>
      </c>
      <c r="C25516" t="s">
        <v>15</v>
      </c>
      <c r="D25516" t="s">
        <v>43</v>
      </c>
      <c r="E25516" t="s">
        <v>61</v>
      </c>
      <c r="F25516" t="s">
        <v>68308</v>
      </c>
      <c r="G25516" t="s">
        <v>37743</v>
      </c>
      <c r="H25516" t="s">
        <v>76225</v>
      </c>
      <c r="I25516" t="s">
        <v>20</v>
      </c>
      <c r="J25516">
        <v>39622.388989999999</v>
      </c>
      <c r="K25516">
        <v>469</v>
      </c>
      <c r="L25516" t="s">
        <v>21</v>
      </c>
      <c r="M25516" t="s">
        <v>68988</v>
      </c>
      <c r="N25516" t="s">
        <v>64</v>
      </c>
      <c r="O25516" t="s">
        <v>23</v>
      </c>
    </row>
    <row r="25517" spans="1:15" x14ac:dyDescent="0.35">
      <c r="A25517" t="s">
        <v>107640</v>
      </c>
      <c r="B25517">
        <v>41</v>
      </c>
      <c r="C25517" t="s">
        <v>32</v>
      </c>
      <c r="D25517" t="s">
        <v>94</v>
      </c>
      <c r="E25517" t="s">
        <v>25</v>
      </c>
      <c r="F25517" t="s">
        <v>68398</v>
      </c>
      <c r="G25517" t="s">
        <v>37744</v>
      </c>
      <c r="H25517" t="s">
        <v>37745</v>
      </c>
      <c r="I25517" t="s">
        <v>20</v>
      </c>
      <c r="J25517">
        <v>15153.00548</v>
      </c>
      <c r="K25517">
        <v>239</v>
      </c>
      <c r="L25517" t="s">
        <v>21</v>
      </c>
      <c r="M25517" t="s">
        <v>69238</v>
      </c>
      <c r="N25517" t="s">
        <v>37</v>
      </c>
      <c r="O25517" t="s">
        <v>31</v>
      </c>
    </row>
    <row r="25518" spans="1:15" x14ac:dyDescent="0.35">
      <c r="A25518" t="s">
        <v>107641</v>
      </c>
      <c r="B25518">
        <v>25</v>
      </c>
      <c r="C25518" t="s">
        <v>32</v>
      </c>
      <c r="D25518" t="s">
        <v>51</v>
      </c>
      <c r="E25518" t="s">
        <v>25</v>
      </c>
      <c r="F25518" t="s">
        <v>68332</v>
      </c>
      <c r="G25518" t="s">
        <v>37746</v>
      </c>
      <c r="H25518" t="s">
        <v>31459</v>
      </c>
      <c r="I25518" t="s">
        <v>20</v>
      </c>
      <c r="J25518">
        <v>36115.273690000002</v>
      </c>
      <c r="K25518">
        <v>416</v>
      </c>
      <c r="L25518" t="s">
        <v>21</v>
      </c>
      <c r="M25518" t="s">
        <v>68023</v>
      </c>
      <c r="N25518" t="s">
        <v>46</v>
      </c>
      <c r="O25518" t="s">
        <v>42</v>
      </c>
    </row>
    <row r="25519" spans="1:15" x14ac:dyDescent="0.35">
      <c r="A25519" t="s">
        <v>107642</v>
      </c>
      <c r="B25519">
        <v>65</v>
      </c>
      <c r="C25519" t="s">
        <v>15</v>
      </c>
      <c r="D25519" t="s">
        <v>51</v>
      </c>
      <c r="E25519" t="s">
        <v>17</v>
      </c>
      <c r="F25519" t="s">
        <v>69544</v>
      </c>
      <c r="G25519" t="s">
        <v>4970</v>
      </c>
      <c r="H25519" t="s">
        <v>37747</v>
      </c>
      <c r="I25519" t="s">
        <v>28</v>
      </c>
      <c r="J25519">
        <v>3615.470264</v>
      </c>
      <c r="K25519">
        <v>117</v>
      </c>
      <c r="L25519" t="s">
        <v>41</v>
      </c>
      <c r="M25519" t="s">
        <v>68508</v>
      </c>
      <c r="N25519" t="s">
        <v>22</v>
      </c>
      <c r="O25519" t="s">
        <v>31</v>
      </c>
    </row>
    <row r="25520" spans="1:15" x14ac:dyDescent="0.35">
      <c r="A25520" t="s">
        <v>107643</v>
      </c>
      <c r="B25520">
        <v>69</v>
      </c>
      <c r="C25520" t="s">
        <v>32</v>
      </c>
      <c r="D25520" t="s">
        <v>43</v>
      </c>
      <c r="E25520" t="s">
        <v>17</v>
      </c>
      <c r="F25520" t="s">
        <v>69005</v>
      </c>
      <c r="G25520" t="s">
        <v>37748</v>
      </c>
      <c r="H25520" t="s">
        <v>37749</v>
      </c>
      <c r="I25520" t="s">
        <v>28</v>
      </c>
      <c r="J25520">
        <v>35912.856169999999</v>
      </c>
      <c r="K25520">
        <v>311</v>
      </c>
      <c r="L25520" t="s">
        <v>29</v>
      </c>
      <c r="M25520" t="s">
        <v>69068</v>
      </c>
      <c r="N25520" t="s">
        <v>22</v>
      </c>
      <c r="O25520" t="s">
        <v>31</v>
      </c>
    </row>
    <row r="25521" spans="1:15" x14ac:dyDescent="0.35">
      <c r="A25521" t="s">
        <v>107644</v>
      </c>
      <c r="B25521">
        <v>38</v>
      </c>
      <c r="C25521" t="s">
        <v>15</v>
      </c>
      <c r="D25521" t="s">
        <v>94</v>
      </c>
      <c r="E25521" t="s">
        <v>47</v>
      </c>
      <c r="F25521" t="s">
        <v>69215</v>
      </c>
      <c r="G25521" t="s">
        <v>37750</v>
      </c>
      <c r="H25521" t="s">
        <v>37751</v>
      </c>
      <c r="I25521" t="s">
        <v>50</v>
      </c>
      <c r="J25521">
        <v>11261.95412</v>
      </c>
      <c r="K25521">
        <v>285</v>
      </c>
      <c r="L25521" t="s">
        <v>29</v>
      </c>
      <c r="M25521" t="s">
        <v>67951</v>
      </c>
      <c r="N25521" t="s">
        <v>64</v>
      </c>
      <c r="O25521" t="s">
        <v>31</v>
      </c>
    </row>
    <row r="25522" spans="1:15" x14ac:dyDescent="0.35">
      <c r="A25522" t="s">
        <v>107645</v>
      </c>
      <c r="B25522">
        <v>29</v>
      </c>
      <c r="C25522" t="s">
        <v>32</v>
      </c>
      <c r="D25522" t="s">
        <v>24</v>
      </c>
      <c r="E25522" t="s">
        <v>17</v>
      </c>
      <c r="F25522" t="s">
        <v>67966</v>
      </c>
      <c r="G25522" t="s">
        <v>37752</v>
      </c>
      <c r="H25522" t="s">
        <v>37753</v>
      </c>
      <c r="I25522" t="s">
        <v>36</v>
      </c>
      <c r="J25522">
        <v>27861.273079999999</v>
      </c>
      <c r="K25522">
        <v>366</v>
      </c>
      <c r="L25522" t="s">
        <v>29</v>
      </c>
      <c r="M25522" t="s">
        <v>69921</v>
      </c>
      <c r="N25522" t="s">
        <v>64</v>
      </c>
      <c r="O25522" t="s">
        <v>23</v>
      </c>
    </row>
    <row r="25523" spans="1:15" x14ac:dyDescent="0.35">
      <c r="A25523" t="s">
        <v>107646</v>
      </c>
      <c r="B25523">
        <v>81</v>
      </c>
      <c r="C25523" t="s">
        <v>15</v>
      </c>
      <c r="D25523" t="s">
        <v>24</v>
      </c>
      <c r="E25523" t="s">
        <v>17</v>
      </c>
      <c r="F25523" t="s">
        <v>69044</v>
      </c>
      <c r="G25523" t="s">
        <v>28111</v>
      </c>
      <c r="H25523" t="s">
        <v>37754</v>
      </c>
      <c r="I25523" t="s">
        <v>50</v>
      </c>
      <c r="J25523">
        <v>46732.276969999999</v>
      </c>
      <c r="K25523">
        <v>341</v>
      </c>
      <c r="L25523" t="s">
        <v>41</v>
      </c>
      <c r="M25523" t="s">
        <v>68270</v>
      </c>
      <c r="N25523" t="s">
        <v>22</v>
      </c>
      <c r="O25523" t="s">
        <v>31</v>
      </c>
    </row>
    <row r="25524" spans="1:15" x14ac:dyDescent="0.35">
      <c r="A25524" t="s">
        <v>107647</v>
      </c>
      <c r="B25524">
        <v>37</v>
      </c>
      <c r="C25524" t="s">
        <v>15</v>
      </c>
      <c r="D25524" t="s">
        <v>94</v>
      </c>
      <c r="E25524" t="s">
        <v>25</v>
      </c>
      <c r="F25524" t="s">
        <v>68801</v>
      </c>
      <c r="G25524" t="s">
        <v>37755</v>
      </c>
      <c r="H25524" t="s">
        <v>37756</v>
      </c>
      <c r="I25524" t="s">
        <v>20</v>
      </c>
      <c r="J25524">
        <v>16417.932079999999</v>
      </c>
      <c r="K25524">
        <v>343</v>
      </c>
      <c r="L25524" t="s">
        <v>41</v>
      </c>
      <c r="M25524" t="s">
        <v>69142</v>
      </c>
      <c r="N25524" t="s">
        <v>46</v>
      </c>
      <c r="O25524" t="s">
        <v>42</v>
      </c>
    </row>
    <row r="25525" spans="1:15" x14ac:dyDescent="0.35">
      <c r="A25525" t="s">
        <v>107648</v>
      </c>
      <c r="B25525">
        <v>32</v>
      </c>
      <c r="C25525" t="s">
        <v>15</v>
      </c>
      <c r="D25525" t="s">
        <v>94</v>
      </c>
      <c r="E25525" t="s">
        <v>61</v>
      </c>
      <c r="F25525" t="s">
        <v>69751</v>
      </c>
      <c r="G25525" t="s">
        <v>14911</v>
      </c>
      <c r="H25525" t="s">
        <v>37757</v>
      </c>
      <c r="I25525" t="s">
        <v>55</v>
      </c>
      <c r="J25525">
        <v>7214.3091199999999</v>
      </c>
      <c r="K25525">
        <v>218</v>
      </c>
      <c r="L25525" t="s">
        <v>29</v>
      </c>
      <c r="M25525" t="s">
        <v>67904</v>
      </c>
      <c r="N25525" t="s">
        <v>46</v>
      </c>
      <c r="O25525" t="s">
        <v>31</v>
      </c>
    </row>
    <row r="25526" spans="1:15" x14ac:dyDescent="0.35">
      <c r="A25526" t="s">
        <v>107649</v>
      </c>
      <c r="B25526">
        <v>59</v>
      </c>
      <c r="C25526" t="s">
        <v>32</v>
      </c>
      <c r="D25526" t="s">
        <v>43</v>
      </c>
      <c r="E25526" t="s">
        <v>73</v>
      </c>
      <c r="F25526" t="s">
        <v>68303</v>
      </c>
      <c r="G25526" t="s">
        <v>37758</v>
      </c>
      <c r="H25526" t="s">
        <v>37759</v>
      </c>
      <c r="I25526" t="s">
        <v>50</v>
      </c>
      <c r="J25526">
        <v>41220.441599999998</v>
      </c>
      <c r="K25526">
        <v>368</v>
      </c>
      <c r="L25526" t="s">
        <v>41</v>
      </c>
      <c r="M25526" t="s">
        <v>69401</v>
      </c>
      <c r="N25526" t="s">
        <v>37</v>
      </c>
      <c r="O25526" t="s">
        <v>42</v>
      </c>
    </row>
    <row r="25527" spans="1:15" x14ac:dyDescent="0.35">
      <c r="A25527" t="s">
        <v>107650</v>
      </c>
      <c r="B25527">
        <v>69</v>
      </c>
      <c r="C25527" t="s">
        <v>15</v>
      </c>
      <c r="D25527" t="s">
        <v>16</v>
      </c>
      <c r="E25527" t="s">
        <v>25</v>
      </c>
      <c r="F25527" t="s">
        <v>68643</v>
      </c>
      <c r="G25527" t="s">
        <v>37760</v>
      </c>
      <c r="H25527" t="s">
        <v>37761</v>
      </c>
      <c r="I25527" t="s">
        <v>28</v>
      </c>
      <c r="J25527">
        <v>20855.698810000002</v>
      </c>
      <c r="K25527">
        <v>454</v>
      </c>
      <c r="L25527" t="s">
        <v>21</v>
      </c>
      <c r="M25527" t="s">
        <v>69405</v>
      </c>
      <c r="N25527" t="s">
        <v>37</v>
      </c>
      <c r="O25527" t="s">
        <v>23</v>
      </c>
    </row>
    <row r="25528" spans="1:15" x14ac:dyDescent="0.35">
      <c r="A25528" t="s">
        <v>107651</v>
      </c>
      <c r="B25528">
        <v>46</v>
      </c>
      <c r="C25528" t="s">
        <v>15</v>
      </c>
      <c r="D25528" t="s">
        <v>51</v>
      </c>
      <c r="E25528" t="s">
        <v>73</v>
      </c>
      <c r="F25528" t="s">
        <v>69314</v>
      </c>
      <c r="G25528" t="s">
        <v>37762</v>
      </c>
      <c r="H25528" t="s">
        <v>37763</v>
      </c>
      <c r="I25528" t="s">
        <v>36</v>
      </c>
      <c r="J25528">
        <v>9351.6883710000002</v>
      </c>
      <c r="K25528">
        <v>368</v>
      </c>
      <c r="L25528" t="s">
        <v>21</v>
      </c>
      <c r="M25528" t="s">
        <v>69030</v>
      </c>
      <c r="N25528" t="s">
        <v>22</v>
      </c>
      <c r="O25528" t="s">
        <v>23</v>
      </c>
    </row>
    <row r="25529" spans="1:15" x14ac:dyDescent="0.35">
      <c r="A25529" t="s">
        <v>107652</v>
      </c>
      <c r="B25529">
        <v>35</v>
      </c>
      <c r="C25529" t="s">
        <v>32</v>
      </c>
      <c r="D25529" t="s">
        <v>51</v>
      </c>
      <c r="E25529" t="s">
        <v>39</v>
      </c>
      <c r="F25529" t="s">
        <v>68475</v>
      </c>
      <c r="G25529" t="s">
        <v>17898</v>
      </c>
      <c r="H25529" t="s">
        <v>76226</v>
      </c>
      <c r="I25529" t="s">
        <v>55</v>
      </c>
      <c r="J25529">
        <v>46849.978580000003</v>
      </c>
      <c r="K25529">
        <v>153</v>
      </c>
      <c r="L25529" t="s">
        <v>29</v>
      </c>
      <c r="M25529" t="s">
        <v>68193</v>
      </c>
      <c r="N25529" t="s">
        <v>37</v>
      </c>
      <c r="O25529" t="s">
        <v>31</v>
      </c>
    </row>
    <row r="25530" spans="1:15" x14ac:dyDescent="0.35">
      <c r="A25530" t="s">
        <v>107653</v>
      </c>
      <c r="B25530">
        <v>63</v>
      </c>
      <c r="C25530" t="s">
        <v>32</v>
      </c>
      <c r="D25530" t="s">
        <v>94</v>
      </c>
      <c r="E25530" t="s">
        <v>47</v>
      </c>
      <c r="F25530" t="s">
        <v>70131</v>
      </c>
      <c r="G25530" t="s">
        <v>12942</v>
      </c>
      <c r="H25530" t="s">
        <v>37764</v>
      </c>
      <c r="I25530" t="s">
        <v>55</v>
      </c>
      <c r="J25530">
        <v>3100.4178919999999</v>
      </c>
      <c r="K25530">
        <v>149</v>
      </c>
      <c r="L25530" t="s">
        <v>29</v>
      </c>
      <c r="M25530" t="s">
        <v>70268</v>
      </c>
      <c r="N25530" t="s">
        <v>22</v>
      </c>
      <c r="O25530" t="s">
        <v>42</v>
      </c>
    </row>
    <row r="25531" spans="1:15" x14ac:dyDescent="0.35">
      <c r="A25531" t="s">
        <v>107654</v>
      </c>
      <c r="B25531">
        <v>44</v>
      </c>
      <c r="C25531" t="s">
        <v>15</v>
      </c>
      <c r="D25531" t="s">
        <v>94</v>
      </c>
      <c r="E25531" t="s">
        <v>39</v>
      </c>
      <c r="F25531" t="s">
        <v>69679</v>
      </c>
      <c r="G25531" t="s">
        <v>37765</v>
      </c>
      <c r="H25531" t="s">
        <v>37766</v>
      </c>
      <c r="I25531" t="s">
        <v>55</v>
      </c>
      <c r="J25531">
        <v>15696.92383</v>
      </c>
      <c r="K25531">
        <v>473</v>
      </c>
      <c r="L25531" t="s">
        <v>21</v>
      </c>
      <c r="M25531" t="s">
        <v>69203</v>
      </c>
      <c r="N25531" t="s">
        <v>64</v>
      </c>
      <c r="O25531" t="s">
        <v>23</v>
      </c>
    </row>
    <row r="25532" spans="1:15" x14ac:dyDescent="0.35">
      <c r="A25532" t="s">
        <v>107655</v>
      </c>
      <c r="B25532">
        <v>76</v>
      </c>
      <c r="C25532" t="s">
        <v>32</v>
      </c>
      <c r="D25532" t="s">
        <v>94</v>
      </c>
      <c r="E25532" t="s">
        <v>61</v>
      </c>
      <c r="F25532" t="s">
        <v>67953</v>
      </c>
      <c r="G25532" t="s">
        <v>37767</v>
      </c>
      <c r="H25532" t="s">
        <v>76227</v>
      </c>
      <c r="I25532" t="s">
        <v>28</v>
      </c>
      <c r="J25532">
        <v>45106.49065</v>
      </c>
      <c r="K25532">
        <v>372</v>
      </c>
      <c r="L25532" t="s">
        <v>29</v>
      </c>
      <c r="M25532" t="s">
        <v>67900</v>
      </c>
      <c r="N25532" t="s">
        <v>37</v>
      </c>
      <c r="O25532" t="s">
        <v>42</v>
      </c>
    </row>
    <row r="25533" spans="1:15" x14ac:dyDescent="0.35">
      <c r="A25533" t="s">
        <v>107656</v>
      </c>
      <c r="B25533">
        <v>69</v>
      </c>
      <c r="C25533" t="s">
        <v>15</v>
      </c>
      <c r="D25533" t="s">
        <v>16</v>
      </c>
      <c r="E25533" t="s">
        <v>61</v>
      </c>
      <c r="F25533" t="s">
        <v>68802</v>
      </c>
      <c r="G25533" t="s">
        <v>34902</v>
      </c>
      <c r="H25533" t="s">
        <v>37768</v>
      </c>
      <c r="I25533" t="s">
        <v>36</v>
      </c>
      <c r="J25533">
        <v>45883.718710000001</v>
      </c>
      <c r="K25533">
        <v>287</v>
      </c>
      <c r="L25533" t="s">
        <v>21</v>
      </c>
      <c r="M25533" t="s">
        <v>69227</v>
      </c>
      <c r="N25533" t="s">
        <v>64</v>
      </c>
      <c r="O25533" t="s">
        <v>42</v>
      </c>
    </row>
    <row r="25534" spans="1:15" x14ac:dyDescent="0.35">
      <c r="A25534" t="s">
        <v>107657</v>
      </c>
      <c r="B25534">
        <v>20</v>
      </c>
      <c r="C25534" t="s">
        <v>32</v>
      </c>
      <c r="D25534" t="s">
        <v>16</v>
      </c>
      <c r="E25534" t="s">
        <v>17</v>
      </c>
      <c r="F25534" t="s">
        <v>69295</v>
      </c>
      <c r="G25534" t="s">
        <v>37769</v>
      </c>
      <c r="H25534" t="s">
        <v>76228</v>
      </c>
      <c r="I25534" t="s">
        <v>36</v>
      </c>
      <c r="J25534">
        <v>41037.809719999997</v>
      </c>
      <c r="K25534">
        <v>444</v>
      </c>
      <c r="L25534" t="s">
        <v>29</v>
      </c>
      <c r="M25534" t="s">
        <v>69069</v>
      </c>
      <c r="N25534" t="s">
        <v>22</v>
      </c>
      <c r="O25534" t="s">
        <v>42</v>
      </c>
    </row>
    <row r="25535" spans="1:15" x14ac:dyDescent="0.35">
      <c r="A25535" t="s">
        <v>107658</v>
      </c>
      <c r="B25535">
        <v>80</v>
      </c>
      <c r="C25535" t="s">
        <v>15</v>
      </c>
      <c r="D25535" t="s">
        <v>38</v>
      </c>
      <c r="E25535" t="s">
        <v>17</v>
      </c>
      <c r="F25535" t="s">
        <v>68073</v>
      </c>
      <c r="G25535" t="s">
        <v>37770</v>
      </c>
      <c r="H25535" t="s">
        <v>14732</v>
      </c>
      <c r="I25535" t="s">
        <v>55</v>
      </c>
      <c r="J25535">
        <v>30065.31338</v>
      </c>
      <c r="K25535">
        <v>335</v>
      </c>
      <c r="L25535" t="s">
        <v>29</v>
      </c>
      <c r="M25535" t="s">
        <v>67974</v>
      </c>
      <c r="N25535" t="s">
        <v>37</v>
      </c>
      <c r="O25535" t="s">
        <v>31</v>
      </c>
    </row>
    <row r="25536" spans="1:15" x14ac:dyDescent="0.35">
      <c r="A25536" t="s">
        <v>107659</v>
      </c>
      <c r="B25536">
        <v>60</v>
      </c>
      <c r="C25536" t="s">
        <v>15</v>
      </c>
      <c r="D25536" t="s">
        <v>80</v>
      </c>
      <c r="E25536" t="s">
        <v>73</v>
      </c>
      <c r="F25536" t="s">
        <v>69223</v>
      </c>
      <c r="G25536" t="s">
        <v>37771</v>
      </c>
      <c r="H25536" t="s">
        <v>37772</v>
      </c>
      <c r="I25536" t="s">
        <v>55</v>
      </c>
      <c r="J25536">
        <v>39491.619879999998</v>
      </c>
      <c r="K25536">
        <v>162</v>
      </c>
      <c r="L25536" t="s">
        <v>29</v>
      </c>
      <c r="M25536" t="s">
        <v>68004</v>
      </c>
      <c r="N25536" t="s">
        <v>22</v>
      </c>
      <c r="O25536" t="s">
        <v>31</v>
      </c>
    </row>
    <row r="25537" spans="1:15" x14ac:dyDescent="0.35">
      <c r="A25537" t="s">
        <v>107660</v>
      </c>
      <c r="B25537">
        <v>60</v>
      </c>
      <c r="C25537" t="s">
        <v>15</v>
      </c>
      <c r="D25537" t="s">
        <v>43</v>
      </c>
      <c r="E25537" t="s">
        <v>61</v>
      </c>
      <c r="F25537" t="s">
        <v>68153</v>
      </c>
      <c r="G25537" t="s">
        <v>7874</v>
      </c>
      <c r="H25537" t="s">
        <v>37773</v>
      </c>
      <c r="I25537" t="s">
        <v>36</v>
      </c>
      <c r="J25537">
        <v>44611.456599999998</v>
      </c>
      <c r="K25537">
        <v>471</v>
      </c>
      <c r="L25537" t="s">
        <v>29</v>
      </c>
      <c r="M25537" t="s">
        <v>68671</v>
      </c>
      <c r="N25537" t="s">
        <v>37</v>
      </c>
      <c r="O25537" t="s">
        <v>42</v>
      </c>
    </row>
    <row r="25538" spans="1:15" x14ac:dyDescent="0.35">
      <c r="A25538" t="s">
        <v>107661</v>
      </c>
      <c r="B25538">
        <v>48</v>
      </c>
      <c r="C25538" t="s">
        <v>32</v>
      </c>
      <c r="D25538" t="s">
        <v>38</v>
      </c>
      <c r="E25538" t="s">
        <v>47</v>
      </c>
      <c r="F25538" t="s">
        <v>69505</v>
      </c>
      <c r="G25538" t="s">
        <v>37774</v>
      </c>
      <c r="H25538" t="s">
        <v>37775</v>
      </c>
      <c r="I25538" t="s">
        <v>50</v>
      </c>
      <c r="J25538">
        <v>13714.38752</v>
      </c>
      <c r="K25538">
        <v>476</v>
      </c>
      <c r="L25538" t="s">
        <v>21</v>
      </c>
      <c r="M25538" t="s">
        <v>68737</v>
      </c>
      <c r="N25538" t="s">
        <v>30</v>
      </c>
      <c r="O25538" t="s">
        <v>42</v>
      </c>
    </row>
    <row r="25539" spans="1:15" x14ac:dyDescent="0.35">
      <c r="A25539" t="s">
        <v>107662</v>
      </c>
      <c r="B25539">
        <v>34</v>
      </c>
      <c r="C25539" t="s">
        <v>32</v>
      </c>
      <c r="D25539" t="s">
        <v>33</v>
      </c>
      <c r="E25539" t="s">
        <v>39</v>
      </c>
      <c r="F25539" t="s">
        <v>69700</v>
      </c>
      <c r="G25539" t="s">
        <v>18014</v>
      </c>
      <c r="H25539" t="s">
        <v>37776</v>
      </c>
      <c r="I25539" t="s">
        <v>55</v>
      </c>
      <c r="J25539">
        <v>14884.46055</v>
      </c>
      <c r="K25539">
        <v>389</v>
      </c>
      <c r="L25539" t="s">
        <v>29</v>
      </c>
      <c r="M25539" t="s">
        <v>70404</v>
      </c>
      <c r="N25539" t="s">
        <v>22</v>
      </c>
      <c r="O25539" t="s">
        <v>23</v>
      </c>
    </row>
    <row r="25540" spans="1:15" x14ac:dyDescent="0.35">
      <c r="A25540" t="s">
        <v>107663</v>
      </c>
      <c r="B25540">
        <v>51</v>
      </c>
      <c r="C25540" t="s">
        <v>15</v>
      </c>
      <c r="D25540" t="s">
        <v>43</v>
      </c>
      <c r="E25540" t="s">
        <v>25</v>
      </c>
      <c r="F25540" t="s">
        <v>69597</v>
      </c>
      <c r="G25540" t="s">
        <v>37777</v>
      </c>
      <c r="H25540" t="s">
        <v>37778</v>
      </c>
      <c r="I25540" t="s">
        <v>55</v>
      </c>
      <c r="J25540">
        <v>44675.807869999997</v>
      </c>
      <c r="K25540">
        <v>454</v>
      </c>
      <c r="L25540" t="s">
        <v>29</v>
      </c>
      <c r="M25540" t="s">
        <v>68568</v>
      </c>
      <c r="N25540" t="s">
        <v>30</v>
      </c>
      <c r="O25540" t="s">
        <v>42</v>
      </c>
    </row>
    <row r="25541" spans="1:15" x14ac:dyDescent="0.35">
      <c r="A25541" t="s">
        <v>107664</v>
      </c>
      <c r="B25541">
        <v>55</v>
      </c>
      <c r="C25541" t="s">
        <v>32</v>
      </c>
      <c r="D25541" t="s">
        <v>43</v>
      </c>
      <c r="E25541" t="s">
        <v>47</v>
      </c>
      <c r="F25541" t="s">
        <v>67874</v>
      </c>
      <c r="G25541" t="s">
        <v>37596</v>
      </c>
      <c r="H25541" t="s">
        <v>76229</v>
      </c>
      <c r="I25541" t="s">
        <v>50</v>
      </c>
      <c r="J25541">
        <v>38628.634420000002</v>
      </c>
      <c r="K25541">
        <v>339</v>
      </c>
      <c r="L25541" t="s">
        <v>21</v>
      </c>
      <c r="M25541" t="s">
        <v>69552</v>
      </c>
      <c r="N25541" t="s">
        <v>22</v>
      </c>
      <c r="O25541" t="s">
        <v>23</v>
      </c>
    </row>
    <row r="25542" spans="1:15" x14ac:dyDescent="0.35">
      <c r="A25542" t="s">
        <v>107665</v>
      </c>
      <c r="B25542">
        <v>35</v>
      </c>
      <c r="C25542" t="s">
        <v>32</v>
      </c>
      <c r="D25542" t="s">
        <v>16</v>
      </c>
      <c r="E25542" t="s">
        <v>25</v>
      </c>
      <c r="F25542" t="s">
        <v>69651</v>
      </c>
      <c r="G25542" t="s">
        <v>37779</v>
      </c>
      <c r="H25542" t="s">
        <v>37780</v>
      </c>
      <c r="I25542" t="s">
        <v>28</v>
      </c>
      <c r="J25542">
        <v>6744.6297290000002</v>
      </c>
      <c r="K25542">
        <v>460</v>
      </c>
      <c r="L25542" t="s">
        <v>41</v>
      </c>
      <c r="M25542" t="s">
        <v>70000</v>
      </c>
      <c r="N25542" t="s">
        <v>37</v>
      </c>
      <c r="O25542" t="s">
        <v>23</v>
      </c>
    </row>
    <row r="25543" spans="1:15" x14ac:dyDescent="0.35">
      <c r="A25543" t="s">
        <v>107666</v>
      </c>
      <c r="B25543">
        <v>21</v>
      </c>
      <c r="C25543" t="s">
        <v>32</v>
      </c>
      <c r="D25543" t="s">
        <v>43</v>
      </c>
      <c r="E25543" t="s">
        <v>39</v>
      </c>
      <c r="F25543" t="s">
        <v>67981</v>
      </c>
      <c r="G25543" t="s">
        <v>37781</v>
      </c>
      <c r="H25543" t="s">
        <v>76230</v>
      </c>
      <c r="I25543" t="s">
        <v>20</v>
      </c>
      <c r="J25543">
        <v>48752.360489999999</v>
      </c>
      <c r="K25543">
        <v>441</v>
      </c>
      <c r="L25543" t="s">
        <v>21</v>
      </c>
      <c r="M25543" t="s">
        <v>68901</v>
      </c>
      <c r="N25543" t="s">
        <v>37</v>
      </c>
      <c r="O25543" t="s">
        <v>42</v>
      </c>
    </row>
    <row r="25544" spans="1:15" x14ac:dyDescent="0.35">
      <c r="A25544" t="s">
        <v>107667</v>
      </c>
      <c r="B25544">
        <v>18</v>
      </c>
      <c r="C25544" t="s">
        <v>15</v>
      </c>
      <c r="D25544" t="s">
        <v>33</v>
      </c>
      <c r="E25544" t="s">
        <v>73</v>
      </c>
      <c r="F25544" t="s">
        <v>68295</v>
      </c>
      <c r="G25544" t="s">
        <v>37782</v>
      </c>
      <c r="H25544" t="s">
        <v>37783</v>
      </c>
      <c r="I25544" t="s">
        <v>55</v>
      </c>
      <c r="J25544">
        <v>45010.82559</v>
      </c>
      <c r="K25544">
        <v>141</v>
      </c>
      <c r="L25544" t="s">
        <v>41</v>
      </c>
      <c r="M25544" t="s">
        <v>70233</v>
      </c>
      <c r="N25544" t="s">
        <v>46</v>
      </c>
      <c r="O25544" t="s">
        <v>31</v>
      </c>
    </row>
    <row r="25545" spans="1:15" x14ac:dyDescent="0.35">
      <c r="A25545" t="s">
        <v>107668</v>
      </c>
      <c r="B25545">
        <v>78</v>
      </c>
      <c r="C25545" t="s">
        <v>15</v>
      </c>
      <c r="D25545" t="s">
        <v>51</v>
      </c>
      <c r="E25545" t="s">
        <v>73</v>
      </c>
      <c r="F25545" t="s">
        <v>69434</v>
      </c>
      <c r="G25545" t="s">
        <v>37784</v>
      </c>
      <c r="H25545" t="s">
        <v>76231</v>
      </c>
      <c r="I25545" t="s">
        <v>20</v>
      </c>
      <c r="J25545">
        <v>46042.223689999999</v>
      </c>
      <c r="K25545">
        <v>270</v>
      </c>
      <c r="L25545" t="s">
        <v>21</v>
      </c>
      <c r="M25545" t="s">
        <v>67928</v>
      </c>
      <c r="N25545" t="s">
        <v>30</v>
      </c>
      <c r="O25545" t="s">
        <v>23</v>
      </c>
    </row>
    <row r="25546" spans="1:15" x14ac:dyDescent="0.35">
      <c r="A25546" t="s">
        <v>107669</v>
      </c>
      <c r="B25546">
        <v>62</v>
      </c>
      <c r="C25546" t="s">
        <v>15</v>
      </c>
      <c r="D25546" t="s">
        <v>94</v>
      </c>
      <c r="E25546" t="s">
        <v>17</v>
      </c>
      <c r="F25546" t="s">
        <v>68400</v>
      </c>
      <c r="G25546" t="s">
        <v>37785</v>
      </c>
      <c r="H25546" t="s">
        <v>76232</v>
      </c>
      <c r="I25546" t="s">
        <v>28</v>
      </c>
      <c r="J25546">
        <v>19004.38521</v>
      </c>
      <c r="K25546">
        <v>297</v>
      </c>
      <c r="L25546" t="s">
        <v>21</v>
      </c>
      <c r="M25546" t="s">
        <v>69727</v>
      </c>
      <c r="N25546" t="s">
        <v>22</v>
      </c>
      <c r="O25546" t="s">
        <v>42</v>
      </c>
    </row>
    <row r="25547" spans="1:15" x14ac:dyDescent="0.35">
      <c r="A25547" t="s">
        <v>107670</v>
      </c>
      <c r="B25547">
        <v>28</v>
      </c>
      <c r="C25547" t="s">
        <v>15</v>
      </c>
      <c r="D25547" t="s">
        <v>24</v>
      </c>
      <c r="E25547" t="s">
        <v>17</v>
      </c>
      <c r="F25547" t="s">
        <v>69070</v>
      </c>
      <c r="G25547" t="s">
        <v>497</v>
      </c>
      <c r="H25547" t="s">
        <v>37786</v>
      </c>
      <c r="I25547" t="s">
        <v>28</v>
      </c>
      <c r="J25547">
        <v>22377.382659999999</v>
      </c>
      <c r="K25547">
        <v>431</v>
      </c>
      <c r="L25547" t="s">
        <v>21</v>
      </c>
      <c r="M25547" t="s">
        <v>67972</v>
      </c>
      <c r="N25547" t="s">
        <v>30</v>
      </c>
      <c r="O25547" t="s">
        <v>23</v>
      </c>
    </row>
    <row r="25548" spans="1:15" x14ac:dyDescent="0.35">
      <c r="A25548" t="s">
        <v>107671</v>
      </c>
      <c r="B25548">
        <v>25</v>
      </c>
      <c r="C25548" t="s">
        <v>15</v>
      </c>
      <c r="D25548" t="s">
        <v>33</v>
      </c>
      <c r="E25548" t="s">
        <v>25</v>
      </c>
      <c r="F25548" t="s">
        <v>69195</v>
      </c>
      <c r="G25548" t="s">
        <v>37787</v>
      </c>
      <c r="H25548" t="s">
        <v>37788</v>
      </c>
      <c r="I25548" t="s">
        <v>55</v>
      </c>
      <c r="J25548">
        <v>5978.6434280000003</v>
      </c>
      <c r="K25548">
        <v>383</v>
      </c>
      <c r="L25548" t="s">
        <v>41</v>
      </c>
      <c r="M25548" t="s">
        <v>67873</v>
      </c>
      <c r="N25548" t="s">
        <v>22</v>
      </c>
      <c r="O25548" t="s">
        <v>23</v>
      </c>
    </row>
    <row r="25549" spans="1:15" x14ac:dyDescent="0.35">
      <c r="A25549" t="s">
        <v>107672</v>
      </c>
      <c r="B25549">
        <v>23</v>
      </c>
      <c r="C25549" t="s">
        <v>32</v>
      </c>
      <c r="D25549" t="s">
        <v>24</v>
      </c>
      <c r="E25549" t="s">
        <v>73</v>
      </c>
      <c r="F25549" t="s">
        <v>67932</v>
      </c>
      <c r="G25549" t="s">
        <v>37789</v>
      </c>
      <c r="H25549" t="s">
        <v>19743</v>
      </c>
      <c r="I25549" t="s">
        <v>50</v>
      </c>
      <c r="J25549">
        <v>25282.94974</v>
      </c>
      <c r="K25549">
        <v>164</v>
      </c>
      <c r="L25549" t="s">
        <v>41</v>
      </c>
      <c r="M25549" t="s">
        <v>69083</v>
      </c>
      <c r="N25549" t="s">
        <v>22</v>
      </c>
      <c r="O25549" t="s">
        <v>31</v>
      </c>
    </row>
    <row r="25550" spans="1:15" x14ac:dyDescent="0.35">
      <c r="A25550" t="s">
        <v>107673</v>
      </c>
      <c r="B25550">
        <v>73</v>
      </c>
      <c r="C25550" t="s">
        <v>32</v>
      </c>
      <c r="D25550" t="s">
        <v>94</v>
      </c>
      <c r="E25550" t="s">
        <v>17</v>
      </c>
      <c r="F25550" t="s">
        <v>68723</v>
      </c>
      <c r="G25550" t="s">
        <v>21709</v>
      </c>
      <c r="H25550" t="s">
        <v>37790</v>
      </c>
      <c r="I25550" t="s">
        <v>36</v>
      </c>
      <c r="J25550">
        <v>3834.5391519999998</v>
      </c>
      <c r="K25550">
        <v>304</v>
      </c>
      <c r="L25550" t="s">
        <v>29</v>
      </c>
      <c r="M25550" t="s">
        <v>68983</v>
      </c>
      <c r="N25550" t="s">
        <v>46</v>
      </c>
      <c r="O25550" t="s">
        <v>42</v>
      </c>
    </row>
    <row r="25551" spans="1:15" x14ac:dyDescent="0.35">
      <c r="A25551" t="s">
        <v>107674</v>
      </c>
      <c r="B25551">
        <v>32</v>
      </c>
      <c r="C25551" t="s">
        <v>32</v>
      </c>
      <c r="D25551" t="s">
        <v>38</v>
      </c>
      <c r="E25551" t="s">
        <v>61</v>
      </c>
      <c r="F25551" t="s">
        <v>68230</v>
      </c>
      <c r="G25551" t="s">
        <v>14479</v>
      </c>
      <c r="H25551" t="s">
        <v>76233</v>
      </c>
      <c r="I25551" t="s">
        <v>28</v>
      </c>
      <c r="J25551">
        <v>41682.121189999998</v>
      </c>
      <c r="K25551">
        <v>492</v>
      </c>
      <c r="L25551" t="s">
        <v>41</v>
      </c>
      <c r="M25551" t="s">
        <v>68763</v>
      </c>
      <c r="N25551" t="s">
        <v>30</v>
      </c>
      <c r="O25551" t="s">
        <v>23</v>
      </c>
    </row>
    <row r="25552" spans="1:15" x14ac:dyDescent="0.35">
      <c r="A25552" t="s">
        <v>107675</v>
      </c>
      <c r="B25552">
        <v>31</v>
      </c>
      <c r="C25552" t="s">
        <v>15</v>
      </c>
      <c r="D25552" t="s">
        <v>51</v>
      </c>
      <c r="E25552" t="s">
        <v>61</v>
      </c>
      <c r="F25552" t="s">
        <v>69466</v>
      </c>
      <c r="G25552" t="s">
        <v>37791</v>
      </c>
      <c r="H25552" t="s">
        <v>76234</v>
      </c>
      <c r="I25552" t="s">
        <v>20</v>
      </c>
      <c r="J25552">
        <v>49103.093690000002</v>
      </c>
      <c r="K25552">
        <v>144</v>
      </c>
      <c r="L25552" t="s">
        <v>21</v>
      </c>
      <c r="M25552" t="s">
        <v>68387</v>
      </c>
      <c r="N25552" t="s">
        <v>22</v>
      </c>
      <c r="O25552" t="s">
        <v>31</v>
      </c>
    </row>
    <row r="25553" spans="1:15" x14ac:dyDescent="0.35">
      <c r="A25553" t="s">
        <v>107676</v>
      </c>
      <c r="B25553">
        <v>40</v>
      </c>
      <c r="C25553" t="s">
        <v>15</v>
      </c>
      <c r="D25553" t="s">
        <v>94</v>
      </c>
      <c r="E25553" t="s">
        <v>25</v>
      </c>
      <c r="F25553" t="s">
        <v>69279</v>
      </c>
      <c r="G25553" t="s">
        <v>37792</v>
      </c>
      <c r="H25553" t="s">
        <v>37793</v>
      </c>
      <c r="I25553" t="s">
        <v>36</v>
      </c>
      <c r="J25553">
        <v>36383.737760000004</v>
      </c>
      <c r="K25553">
        <v>472</v>
      </c>
      <c r="L25553" t="s">
        <v>21</v>
      </c>
      <c r="M25553" t="s">
        <v>68174</v>
      </c>
      <c r="N25553" t="s">
        <v>64</v>
      </c>
      <c r="O25553" t="s">
        <v>31</v>
      </c>
    </row>
    <row r="25554" spans="1:15" x14ac:dyDescent="0.35">
      <c r="A25554" t="s">
        <v>107677</v>
      </c>
      <c r="B25554">
        <v>84</v>
      </c>
      <c r="C25554" t="s">
        <v>32</v>
      </c>
      <c r="D25554" t="s">
        <v>94</v>
      </c>
      <c r="E25554" t="s">
        <v>61</v>
      </c>
      <c r="F25554" t="s">
        <v>68113</v>
      </c>
      <c r="G25554" t="s">
        <v>9290</v>
      </c>
      <c r="H25554" t="s">
        <v>37794</v>
      </c>
      <c r="I25554" t="s">
        <v>36</v>
      </c>
      <c r="J25554">
        <v>3130.528679</v>
      </c>
      <c r="K25554">
        <v>292</v>
      </c>
      <c r="L25554" t="s">
        <v>41</v>
      </c>
      <c r="M25554" t="s">
        <v>70356</v>
      </c>
      <c r="N25554" t="s">
        <v>22</v>
      </c>
      <c r="O25554" t="s">
        <v>42</v>
      </c>
    </row>
    <row r="25555" spans="1:15" x14ac:dyDescent="0.35">
      <c r="A25555" t="s">
        <v>107678</v>
      </c>
      <c r="B25555">
        <v>23</v>
      </c>
      <c r="C25555" t="s">
        <v>15</v>
      </c>
      <c r="D25555" t="s">
        <v>80</v>
      </c>
      <c r="E25555" t="s">
        <v>47</v>
      </c>
      <c r="F25555" t="s">
        <v>69742</v>
      </c>
      <c r="G25555" t="s">
        <v>1684</v>
      </c>
      <c r="H25555" t="s">
        <v>6359</v>
      </c>
      <c r="I25555" t="s">
        <v>28</v>
      </c>
      <c r="J25555">
        <v>38654.419269999999</v>
      </c>
      <c r="K25555">
        <v>103</v>
      </c>
      <c r="L25555" t="s">
        <v>21</v>
      </c>
      <c r="M25555" t="s">
        <v>68073</v>
      </c>
      <c r="N25555" t="s">
        <v>64</v>
      </c>
      <c r="O25555" t="s">
        <v>31</v>
      </c>
    </row>
    <row r="25556" spans="1:15" x14ac:dyDescent="0.35">
      <c r="A25556" t="s">
        <v>107679</v>
      </c>
      <c r="B25556">
        <v>43</v>
      </c>
      <c r="C25556" t="s">
        <v>32</v>
      </c>
      <c r="D25556" t="s">
        <v>94</v>
      </c>
      <c r="E25556" t="s">
        <v>17</v>
      </c>
      <c r="F25556" t="s">
        <v>68206</v>
      </c>
      <c r="G25556" t="s">
        <v>30820</v>
      </c>
      <c r="H25556" t="s">
        <v>37795</v>
      </c>
      <c r="I25556" t="s">
        <v>28</v>
      </c>
      <c r="J25556">
        <v>763.05320170000005</v>
      </c>
      <c r="K25556">
        <v>101</v>
      </c>
      <c r="L25556" t="s">
        <v>21</v>
      </c>
      <c r="M25556" t="s">
        <v>70402</v>
      </c>
      <c r="N25556" t="s">
        <v>22</v>
      </c>
      <c r="O25556" t="s">
        <v>42</v>
      </c>
    </row>
    <row r="25557" spans="1:15" x14ac:dyDescent="0.35">
      <c r="A25557" t="s">
        <v>107680</v>
      </c>
      <c r="B25557">
        <v>52</v>
      </c>
      <c r="C25557" t="s">
        <v>32</v>
      </c>
      <c r="D25557" t="s">
        <v>24</v>
      </c>
      <c r="E25557" t="s">
        <v>39</v>
      </c>
      <c r="F25557" t="s">
        <v>68973</v>
      </c>
      <c r="G25557" t="s">
        <v>37796</v>
      </c>
      <c r="H25557" t="s">
        <v>37797</v>
      </c>
      <c r="I25557" t="s">
        <v>50</v>
      </c>
      <c r="J25557">
        <v>42455.865530000003</v>
      </c>
      <c r="K25557">
        <v>268</v>
      </c>
      <c r="L25557" t="s">
        <v>41</v>
      </c>
      <c r="M25557" t="s">
        <v>70597</v>
      </c>
      <c r="N25557" t="s">
        <v>46</v>
      </c>
      <c r="O25557" t="s">
        <v>31</v>
      </c>
    </row>
    <row r="25558" spans="1:15" x14ac:dyDescent="0.35">
      <c r="A25558" t="s">
        <v>107681</v>
      </c>
      <c r="B25558">
        <v>68</v>
      </c>
      <c r="C25558" t="s">
        <v>32</v>
      </c>
      <c r="D25558" t="s">
        <v>80</v>
      </c>
      <c r="E25558" t="s">
        <v>73</v>
      </c>
      <c r="F25558" t="s">
        <v>68358</v>
      </c>
      <c r="G25558" t="s">
        <v>37798</v>
      </c>
      <c r="H25558" t="s">
        <v>37799</v>
      </c>
      <c r="I25558" t="s">
        <v>28</v>
      </c>
      <c r="J25558">
        <v>4881.8725119999999</v>
      </c>
      <c r="K25558">
        <v>327</v>
      </c>
      <c r="L25558" t="s">
        <v>21</v>
      </c>
      <c r="M25558" t="s">
        <v>68710</v>
      </c>
      <c r="N25558" t="s">
        <v>46</v>
      </c>
      <c r="O25558" t="s">
        <v>23</v>
      </c>
    </row>
    <row r="25559" spans="1:15" x14ac:dyDescent="0.35">
      <c r="A25559" t="s">
        <v>107682</v>
      </c>
      <c r="B25559">
        <v>21</v>
      </c>
      <c r="C25559" t="s">
        <v>32</v>
      </c>
      <c r="D25559" t="s">
        <v>16</v>
      </c>
      <c r="E25559" t="s">
        <v>47</v>
      </c>
      <c r="F25559" t="s">
        <v>69773</v>
      </c>
      <c r="G25559" t="s">
        <v>22945</v>
      </c>
      <c r="H25559" t="s">
        <v>76235</v>
      </c>
      <c r="I25559" t="s">
        <v>28</v>
      </c>
      <c r="J25559">
        <v>22251.997800000001</v>
      </c>
      <c r="K25559">
        <v>399</v>
      </c>
      <c r="L25559" t="s">
        <v>41</v>
      </c>
      <c r="M25559" t="s">
        <v>67934</v>
      </c>
      <c r="N25559" t="s">
        <v>64</v>
      </c>
      <c r="O25559" t="s">
        <v>42</v>
      </c>
    </row>
    <row r="25560" spans="1:15" x14ac:dyDescent="0.35">
      <c r="A25560" t="s">
        <v>107683</v>
      </c>
      <c r="B25560">
        <v>61</v>
      </c>
      <c r="C25560" t="s">
        <v>32</v>
      </c>
      <c r="D25560" t="s">
        <v>33</v>
      </c>
      <c r="E25560" t="s">
        <v>25</v>
      </c>
      <c r="F25560" t="s">
        <v>68049</v>
      </c>
      <c r="G25560" t="s">
        <v>37800</v>
      </c>
      <c r="H25560" t="s">
        <v>76236</v>
      </c>
      <c r="I25560" t="s">
        <v>50</v>
      </c>
      <c r="J25560">
        <v>38148.569660000001</v>
      </c>
      <c r="K25560">
        <v>176</v>
      </c>
      <c r="L25560" t="s">
        <v>29</v>
      </c>
      <c r="M25560" t="s">
        <v>69916</v>
      </c>
      <c r="N25560" t="s">
        <v>22</v>
      </c>
      <c r="O25560" t="s">
        <v>42</v>
      </c>
    </row>
    <row r="25561" spans="1:15" x14ac:dyDescent="0.35">
      <c r="A25561" t="s">
        <v>107684</v>
      </c>
      <c r="B25561">
        <v>83</v>
      </c>
      <c r="C25561" t="s">
        <v>32</v>
      </c>
      <c r="D25561" t="s">
        <v>16</v>
      </c>
      <c r="E25561" t="s">
        <v>61</v>
      </c>
      <c r="F25561" t="s">
        <v>68668</v>
      </c>
      <c r="G25561" t="s">
        <v>37801</v>
      </c>
      <c r="H25561" t="s">
        <v>37802</v>
      </c>
      <c r="I25561" t="s">
        <v>28</v>
      </c>
      <c r="J25561">
        <v>44163.27216</v>
      </c>
      <c r="K25561">
        <v>399</v>
      </c>
      <c r="L25561" t="s">
        <v>29</v>
      </c>
      <c r="M25561" t="s">
        <v>69277</v>
      </c>
      <c r="N25561" t="s">
        <v>30</v>
      </c>
      <c r="O25561" t="s">
        <v>23</v>
      </c>
    </row>
    <row r="25562" spans="1:15" x14ac:dyDescent="0.35">
      <c r="A25562" t="s">
        <v>107685</v>
      </c>
      <c r="B25562">
        <v>64</v>
      </c>
      <c r="C25562" t="s">
        <v>15</v>
      </c>
      <c r="D25562" t="s">
        <v>24</v>
      </c>
      <c r="E25562" t="s">
        <v>25</v>
      </c>
      <c r="F25562" t="s">
        <v>68213</v>
      </c>
      <c r="G25562" t="s">
        <v>37803</v>
      </c>
      <c r="H25562" t="s">
        <v>9005</v>
      </c>
      <c r="I25562" t="s">
        <v>55</v>
      </c>
      <c r="J25562">
        <v>27869.789570000001</v>
      </c>
      <c r="K25562">
        <v>283</v>
      </c>
      <c r="L25562" t="s">
        <v>21</v>
      </c>
      <c r="M25562" t="s">
        <v>70801</v>
      </c>
      <c r="N25562" t="s">
        <v>30</v>
      </c>
      <c r="O25562" t="s">
        <v>42</v>
      </c>
    </row>
    <row r="25563" spans="1:15" x14ac:dyDescent="0.35">
      <c r="A25563" t="s">
        <v>107686</v>
      </c>
      <c r="B25563">
        <v>58</v>
      </c>
      <c r="C25563" t="s">
        <v>32</v>
      </c>
      <c r="D25563" t="s">
        <v>38</v>
      </c>
      <c r="E25563" t="s">
        <v>39</v>
      </c>
      <c r="F25563" t="s">
        <v>68319</v>
      </c>
      <c r="G25563" t="s">
        <v>30146</v>
      </c>
      <c r="H25563" t="s">
        <v>76237</v>
      </c>
      <c r="I25563" t="s">
        <v>28</v>
      </c>
      <c r="J25563">
        <v>15882.979729999999</v>
      </c>
      <c r="K25563">
        <v>445</v>
      </c>
      <c r="L25563" t="s">
        <v>41</v>
      </c>
      <c r="M25563" t="s">
        <v>68613</v>
      </c>
      <c r="N25563" t="s">
        <v>37</v>
      </c>
      <c r="O25563" t="s">
        <v>42</v>
      </c>
    </row>
    <row r="25564" spans="1:15" x14ac:dyDescent="0.35">
      <c r="A25564" t="s">
        <v>107687</v>
      </c>
      <c r="B25564">
        <v>47</v>
      </c>
      <c r="C25564" t="s">
        <v>15</v>
      </c>
      <c r="D25564" t="s">
        <v>94</v>
      </c>
      <c r="E25564" t="s">
        <v>47</v>
      </c>
      <c r="F25564" t="s">
        <v>67887</v>
      </c>
      <c r="G25564" t="s">
        <v>37804</v>
      </c>
      <c r="H25564" t="s">
        <v>37805</v>
      </c>
      <c r="I25564" t="s">
        <v>55</v>
      </c>
      <c r="J25564">
        <v>34492.309419999998</v>
      </c>
      <c r="K25564">
        <v>354</v>
      </c>
      <c r="L25564" t="s">
        <v>29</v>
      </c>
      <c r="M25564" t="s">
        <v>68465</v>
      </c>
      <c r="N25564" t="s">
        <v>37</v>
      </c>
      <c r="O25564" t="s">
        <v>23</v>
      </c>
    </row>
    <row r="25565" spans="1:15" x14ac:dyDescent="0.35">
      <c r="A25565" t="s">
        <v>107688</v>
      </c>
      <c r="B25565">
        <v>44</v>
      </c>
      <c r="C25565" t="s">
        <v>32</v>
      </c>
      <c r="D25565" t="s">
        <v>43</v>
      </c>
      <c r="E25565" t="s">
        <v>39</v>
      </c>
      <c r="F25565" t="s">
        <v>69013</v>
      </c>
      <c r="G25565" t="s">
        <v>37806</v>
      </c>
      <c r="H25565" t="s">
        <v>37807</v>
      </c>
      <c r="I25565" t="s">
        <v>28</v>
      </c>
      <c r="J25565">
        <v>40440.576240000002</v>
      </c>
      <c r="K25565">
        <v>361</v>
      </c>
      <c r="L25565" t="s">
        <v>41</v>
      </c>
      <c r="M25565" t="s">
        <v>69189</v>
      </c>
      <c r="N25565" t="s">
        <v>46</v>
      </c>
      <c r="O25565" t="s">
        <v>42</v>
      </c>
    </row>
    <row r="25566" spans="1:15" x14ac:dyDescent="0.35">
      <c r="A25566" t="s">
        <v>107689</v>
      </c>
      <c r="B25566">
        <v>60</v>
      </c>
      <c r="C25566" t="s">
        <v>32</v>
      </c>
      <c r="D25566" t="s">
        <v>43</v>
      </c>
      <c r="E25566" t="s">
        <v>17</v>
      </c>
      <c r="F25566" t="s">
        <v>69058</v>
      </c>
      <c r="G25566" t="s">
        <v>37808</v>
      </c>
      <c r="H25566" t="s">
        <v>37809</v>
      </c>
      <c r="I25566" t="s">
        <v>36</v>
      </c>
      <c r="J25566">
        <v>34244.325190000003</v>
      </c>
      <c r="K25566">
        <v>283</v>
      </c>
      <c r="L25566" t="s">
        <v>41</v>
      </c>
      <c r="M25566" t="s">
        <v>69172</v>
      </c>
      <c r="N25566" t="s">
        <v>64</v>
      </c>
      <c r="O25566" t="s">
        <v>23</v>
      </c>
    </row>
    <row r="25567" spans="1:15" x14ac:dyDescent="0.35">
      <c r="A25567" t="s">
        <v>107690</v>
      </c>
      <c r="B25567">
        <v>82</v>
      </c>
      <c r="C25567" t="s">
        <v>32</v>
      </c>
      <c r="D25567" t="s">
        <v>43</v>
      </c>
      <c r="E25567" t="s">
        <v>61</v>
      </c>
      <c r="F25567" t="s">
        <v>69479</v>
      </c>
      <c r="G25567" t="s">
        <v>37810</v>
      </c>
      <c r="H25567" t="s">
        <v>37811</v>
      </c>
      <c r="I25567" t="s">
        <v>55</v>
      </c>
      <c r="J25567">
        <v>43591.006930000003</v>
      </c>
      <c r="K25567">
        <v>363</v>
      </c>
      <c r="L25567" t="s">
        <v>21</v>
      </c>
      <c r="M25567" t="s">
        <v>69617</v>
      </c>
      <c r="N25567" t="s">
        <v>64</v>
      </c>
      <c r="O25567" t="s">
        <v>31</v>
      </c>
    </row>
    <row r="25568" spans="1:15" x14ac:dyDescent="0.35">
      <c r="A25568" t="s">
        <v>107691</v>
      </c>
      <c r="B25568">
        <v>34</v>
      </c>
      <c r="C25568" t="s">
        <v>15</v>
      </c>
      <c r="D25568" t="s">
        <v>94</v>
      </c>
      <c r="E25568" t="s">
        <v>39</v>
      </c>
      <c r="F25568" t="s">
        <v>69143</v>
      </c>
      <c r="G25568" t="s">
        <v>37812</v>
      </c>
      <c r="H25568" t="s">
        <v>37813</v>
      </c>
      <c r="I25568" t="s">
        <v>55</v>
      </c>
      <c r="J25568">
        <v>50262.064680000003</v>
      </c>
      <c r="K25568">
        <v>217</v>
      </c>
      <c r="L25568" t="s">
        <v>41</v>
      </c>
      <c r="M25568" t="s">
        <v>68626</v>
      </c>
      <c r="N25568" t="s">
        <v>46</v>
      </c>
      <c r="O25568" t="s">
        <v>31</v>
      </c>
    </row>
    <row r="25569" spans="1:15" x14ac:dyDescent="0.35">
      <c r="A25569" t="s">
        <v>107692</v>
      </c>
      <c r="B25569">
        <v>59</v>
      </c>
      <c r="C25569" t="s">
        <v>32</v>
      </c>
      <c r="D25569" t="s">
        <v>80</v>
      </c>
      <c r="E25569" t="s">
        <v>17</v>
      </c>
      <c r="F25569" t="s">
        <v>68941</v>
      </c>
      <c r="G25569" t="s">
        <v>37814</v>
      </c>
      <c r="H25569" t="s">
        <v>3767</v>
      </c>
      <c r="I25569" t="s">
        <v>28</v>
      </c>
      <c r="J25569">
        <v>15952.761630000001</v>
      </c>
      <c r="K25569">
        <v>332</v>
      </c>
      <c r="L25569" t="s">
        <v>21</v>
      </c>
      <c r="M25569" t="s">
        <v>69465</v>
      </c>
      <c r="N25569" t="s">
        <v>37</v>
      </c>
      <c r="O25569" t="s">
        <v>42</v>
      </c>
    </row>
    <row r="25570" spans="1:15" x14ac:dyDescent="0.35">
      <c r="A25570" t="s">
        <v>107693</v>
      </c>
      <c r="B25570">
        <v>46</v>
      </c>
      <c r="C25570" t="s">
        <v>32</v>
      </c>
      <c r="D25570" t="s">
        <v>16</v>
      </c>
      <c r="E25570" t="s">
        <v>61</v>
      </c>
      <c r="F25570" t="s">
        <v>69832</v>
      </c>
      <c r="G25570" t="s">
        <v>37815</v>
      </c>
      <c r="H25570" t="s">
        <v>37816</v>
      </c>
      <c r="I25570" t="s">
        <v>20</v>
      </c>
      <c r="J25570">
        <v>9379.0101200000008</v>
      </c>
      <c r="K25570">
        <v>356</v>
      </c>
      <c r="L25570" t="s">
        <v>29</v>
      </c>
      <c r="M25570" t="s">
        <v>68869</v>
      </c>
      <c r="N25570" t="s">
        <v>22</v>
      </c>
      <c r="O25570" t="s">
        <v>42</v>
      </c>
    </row>
    <row r="25571" spans="1:15" x14ac:dyDescent="0.35">
      <c r="A25571" t="s">
        <v>107694</v>
      </c>
      <c r="B25571">
        <v>43</v>
      </c>
      <c r="C25571" t="s">
        <v>32</v>
      </c>
      <c r="D25571" t="s">
        <v>38</v>
      </c>
      <c r="E25571" t="s">
        <v>25</v>
      </c>
      <c r="F25571" t="s">
        <v>67872</v>
      </c>
      <c r="G25571" t="s">
        <v>37817</v>
      </c>
      <c r="H25571" t="s">
        <v>37818</v>
      </c>
      <c r="I25571" t="s">
        <v>20</v>
      </c>
      <c r="J25571">
        <v>15756.10483</v>
      </c>
      <c r="K25571">
        <v>306</v>
      </c>
      <c r="L25571" t="s">
        <v>21</v>
      </c>
      <c r="M25571" t="s">
        <v>69074</v>
      </c>
      <c r="N25571" t="s">
        <v>22</v>
      </c>
      <c r="O25571" t="s">
        <v>23</v>
      </c>
    </row>
    <row r="25572" spans="1:15" x14ac:dyDescent="0.35">
      <c r="A25572" t="s">
        <v>107695</v>
      </c>
      <c r="B25572">
        <v>34</v>
      </c>
      <c r="C25572" t="s">
        <v>15</v>
      </c>
      <c r="D25572" t="s">
        <v>80</v>
      </c>
      <c r="E25572" t="s">
        <v>39</v>
      </c>
      <c r="F25572" t="s">
        <v>68509</v>
      </c>
      <c r="G25572" t="s">
        <v>37819</v>
      </c>
      <c r="H25572" t="s">
        <v>37820</v>
      </c>
      <c r="I25572" t="s">
        <v>36</v>
      </c>
      <c r="J25572">
        <v>17200.489959999999</v>
      </c>
      <c r="K25572">
        <v>410</v>
      </c>
      <c r="L25572" t="s">
        <v>41</v>
      </c>
      <c r="M25572" t="s">
        <v>68911</v>
      </c>
      <c r="N25572" t="s">
        <v>64</v>
      </c>
      <c r="O25572" t="s">
        <v>42</v>
      </c>
    </row>
    <row r="25573" spans="1:15" x14ac:dyDescent="0.35">
      <c r="A25573" t="s">
        <v>107696</v>
      </c>
      <c r="B25573">
        <v>56</v>
      </c>
      <c r="C25573" t="s">
        <v>15</v>
      </c>
      <c r="D25573" t="s">
        <v>94</v>
      </c>
      <c r="E25573" t="s">
        <v>47</v>
      </c>
      <c r="F25573" t="s">
        <v>69014</v>
      </c>
      <c r="G25573" t="s">
        <v>37821</v>
      </c>
      <c r="H25573" t="s">
        <v>13149</v>
      </c>
      <c r="I25573" t="s">
        <v>36</v>
      </c>
      <c r="J25573">
        <v>44600.184359999999</v>
      </c>
      <c r="K25573">
        <v>473</v>
      </c>
      <c r="L25573" t="s">
        <v>29</v>
      </c>
      <c r="M25573" t="s">
        <v>69151</v>
      </c>
      <c r="N25573" t="s">
        <v>37</v>
      </c>
      <c r="O25573" t="s">
        <v>42</v>
      </c>
    </row>
    <row r="25574" spans="1:15" x14ac:dyDescent="0.35">
      <c r="A25574" t="s">
        <v>107697</v>
      </c>
      <c r="B25574">
        <v>23</v>
      </c>
      <c r="C25574" t="s">
        <v>32</v>
      </c>
      <c r="D25574" t="s">
        <v>43</v>
      </c>
      <c r="E25574" t="s">
        <v>73</v>
      </c>
      <c r="F25574" t="s">
        <v>69191</v>
      </c>
      <c r="G25574" t="s">
        <v>37822</v>
      </c>
      <c r="H25574" t="s">
        <v>76238</v>
      </c>
      <c r="I25574" t="s">
        <v>20</v>
      </c>
      <c r="J25574">
        <v>35014.117910000001</v>
      </c>
      <c r="K25574">
        <v>286</v>
      </c>
      <c r="L25574" t="s">
        <v>21</v>
      </c>
      <c r="M25574" t="s">
        <v>68833</v>
      </c>
      <c r="N25574" t="s">
        <v>46</v>
      </c>
      <c r="O25574" t="s">
        <v>42</v>
      </c>
    </row>
    <row r="25575" spans="1:15" x14ac:dyDescent="0.35">
      <c r="A25575" t="s">
        <v>107698</v>
      </c>
      <c r="B25575">
        <v>48</v>
      </c>
      <c r="C25575" t="s">
        <v>15</v>
      </c>
      <c r="D25575" t="s">
        <v>24</v>
      </c>
      <c r="E25575" t="s">
        <v>39</v>
      </c>
      <c r="F25575" t="s">
        <v>68358</v>
      </c>
      <c r="G25575" t="s">
        <v>19912</v>
      </c>
      <c r="H25575" t="s">
        <v>2000</v>
      </c>
      <c r="I25575" t="s">
        <v>36</v>
      </c>
      <c r="J25575">
        <v>2525.0428179999999</v>
      </c>
      <c r="K25575">
        <v>336</v>
      </c>
      <c r="L25575" t="s">
        <v>29</v>
      </c>
      <c r="M25575" t="s">
        <v>69464</v>
      </c>
      <c r="N25575" t="s">
        <v>64</v>
      </c>
      <c r="O25575" t="s">
        <v>31</v>
      </c>
    </row>
    <row r="25576" spans="1:15" x14ac:dyDescent="0.35">
      <c r="A25576" t="s">
        <v>107699</v>
      </c>
      <c r="B25576">
        <v>47</v>
      </c>
      <c r="C25576" t="s">
        <v>15</v>
      </c>
      <c r="D25576" t="s">
        <v>16</v>
      </c>
      <c r="E25576" t="s">
        <v>25</v>
      </c>
      <c r="F25576" t="s">
        <v>70402</v>
      </c>
      <c r="G25576" t="s">
        <v>37823</v>
      </c>
      <c r="H25576" t="s">
        <v>37824</v>
      </c>
      <c r="I25576" t="s">
        <v>55</v>
      </c>
      <c r="J25576">
        <v>44521.489659999999</v>
      </c>
      <c r="K25576">
        <v>306</v>
      </c>
      <c r="L25576" t="s">
        <v>29</v>
      </c>
      <c r="M25576" t="s">
        <v>68809</v>
      </c>
      <c r="N25576" t="s">
        <v>22</v>
      </c>
      <c r="O25576" t="s">
        <v>42</v>
      </c>
    </row>
    <row r="25577" spans="1:15" x14ac:dyDescent="0.35">
      <c r="A25577" t="s">
        <v>107700</v>
      </c>
      <c r="B25577">
        <v>76</v>
      </c>
      <c r="C25577" t="s">
        <v>32</v>
      </c>
      <c r="D25577" t="s">
        <v>38</v>
      </c>
      <c r="E25577" t="s">
        <v>39</v>
      </c>
      <c r="F25577" t="s">
        <v>69356</v>
      </c>
      <c r="G25577" t="s">
        <v>37825</v>
      </c>
      <c r="H25577" t="s">
        <v>37826</v>
      </c>
      <c r="I25577" t="s">
        <v>55</v>
      </c>
      <c r="J25577">
        <v>7755.2694600000004</v>
      </c>
      <c r="K25577">
        <v>456</v>
      </c>
      <c r="L25577" t="s">
        <v>29</v>
      </c>
      <c r="M25577" t="s">
        <v>69369</v>
      </c>
      <c r="N25577" t="s">
        <v>22</v>
      </c>
      <c r="O25577" t="s">
        <v>31</v>
      </c>
    </row>
    <row r="25578" spans="1:15" x14ac:dyDescent="0.35">
      <c r="A25578" t="s">
        <v>107701</v>
      </c>
      <c r="B25578">
        <v>29</v>
      </c>
      <c r="C25578" t="s">
        <v>32</v>
      </c>
      <c r="D25578" t="s">
        <v>43</v>
      </c>
      <c r="E25578" t="s">
        <v>39</v>
      </c>
      <c r="F25578" t="s">
        <v>67960</v>
      </c>
      <c r="G25578" t="s">
        <v>37827</v>
      </c>
      <c r="H25578" t="s">
        <v>37828</v>
      </c>
      <c r="I25578" t="s">
        <v>50</v>
      </c>
      <c r="J25578">
        <v>38834.89299</v>
      </c>
      <c r="K25578">
        <v>323</v>
      </c>
      <c r="L25578" t="s">
        <v>29</v>
      </c>
      <c r="M25578" t="s">
        <v>68123</v>
      </c>
      <c r="N25578" t="s">
        <v>22</v>
      </c>
      <c r="O25578" t="s">
        <v>42</v>
      </c>
    </row>
    <row r="25579" spans="1:15" x14ac:dyDescent="0.35">
      <c r="A25579" t="s">
        <v>107702</v>
      </c>
      <c r="B25579">
        <v>58</v>
      </c>
      <c r="C25579" t="s">
        <v>15</v>
      </c>
      <c r="D25579" t="s">
        <v>51</v>
      </c>
      <c r="E25579" t="s">
        <v>25</v>
      </c>
      <c r="F25579" t="s">
        <v>69767</v>
      </c>
      <c r="G25579" t="s">
        <v>37829</v>
      </c>
      <c r="H25579" t="s">
        <v>37830</v>
      </c>
      <c r="I25579" t="s">
        <v>50</v>
      </c>
      <c r="J25579">
        <v>7025.2757430000001</v>
      </c>
      <c r="K25579">
        <v>458</v>
      </c>
      <c r="L25579" t="s">
        <v>29</v>
      </c>
      <c r="M25579" t="s">
        <v>68210</v>
      </c>
      <c r="N25579" t="s">
        <v>30</v>
      </c>
      <c r="O25579" t="s">
        <v>23</v>
      </c>
    </row>
    <row r="25580" spans="1:15" x14ac:dyDescent="0.35">
      <c r="A25580" t="s">
        <v>107703</v>
      </c>
      <c r="B25580">
        <v>72</v>
      </c>
      <c r="C25580" t="s">
        <v>32</v>
      </c>
      <c r="D25580" t="s">
        <v>51</v>
      </c>
      <c r="E25580" t="s">
        <v>61</v>
      </c>
      <c r="F25580" t="s">
        <v>69541</v>
      </c>
      <c r="G25580" t="s">
        <v>37831</v>
      </c>
      <c r="H25580" t="s">
        <v>37832</v>
      </c>
      <c r="I25580" t="s">
        <v>20</v>
      </c>
      <c r="J25580">
        <v>13303.59902</v>
      </c>
      <c r="K25580">
        <v>237</v>
      </c>
      <c r="L25580" t="s">
        <v>41</v>
      </c>
      <c r="M25580" t="s">
        <v>68390</v>
      </c>
      <c r="N25580" t="s">
        <v>46</v>
      </c>
      <c r="O25580" t="s">
        <v>31</v>
      </c>
    </row>
    <row r="25581" spans="1:15" x14ac:dyDescent="0.35">
      <c r="A25581" t="s">
        <v>107704</v>
      </c>
      <c r="B25581">
        <v>43</v>
      </c>
      <c r="C25581" t="s">
        <v>32</v>
      </c>
      <c r="D25581" t="s">
        <v>51</v>
      </c>
      <c r="E25581" t="s">
        <v>47</v>
      </c>
      <c r="F25581" t="s">
        <v>68895</v>
      </c>
      <c r="G25581" t="s">
        <v>37833</v>
      </c>
      <c r="H25581" t="s">
        <v>76239</v>
      </c>
      <c r="I25581" t="s">
        <v>28</v>
      </c>
      <c r="J25581">
        <v>16054.72417</v>
      </c>
      <c r="K25581">
        <v>469</v>
      </c>
      <c r="L25581" t="s">
        <v>21</v>
      </c>
      <c r="M25581" t="s">
        <v>69279</v>
      </c>
      <c r="N25581" t="s">
        <v>30</v>
      </c>
      <c r="O25581" t="s">
        <v>23</v>
      </c>
    </row>
    <row r="25582" spans="1:15" x14ac:dyDescent="0.35">
      <c r="A25582" t="s">
        <v>107705</v>
      </c>
      <c r="B25582">
        <v>30</v>
      </c>
      <c r="C25582" t="s">
        <v>15</v>
      </c>
      <c r="D25582" t="s">
        <v>43</v>
      </c>
      <c r="E25582" t="s">
        <v>61</v>
      </c>
      <c r="F25582" t="s">
        <v>67962</v>
      </c>
      <c r="G25582" t="s">
        <v>37834</v>
      </c>
      <c r="H25582" t="s">
        <v>37835</v>
      </c>
      <c r="I25582" t="s">
        <v>28</v>
      </c>
      <c r="J25582">
        <v>40890.984940000002</v>
      </c>
      <c r="K25582">
        <v>241</v>
      </c>
      <c r="L25582" t="s">
        <v>21</v>
      </c>
      <c r="M25582" t="s">
        <v>69519</v>
      </c>
      <c r="N25582" t="s">
        <v>30</v>
      </c>
      <c r="O25582" t="s">
        <v>42</v>
      </c>
    </row>
    <row r="25583" spans="1:15" x14ac:dyDescent="0.35">
      <c r="A25583" t="s">
        <v>107706</v>
      </c>
      <c r="B25583">
        <v>34</v>
      </c>
      <c r="C25583" t="s">
        <v>32</v>
      </c>
      <c r="D25583" t="s">
        <v>94</v>
      </c>
      <c r="E25583" t="s">
        <v>73</v>
      </c>
      <c r="F25583" t="s">
        <v>69423</v>
      </c>
      <c r="G25583" t="s">
        <v>37836</v>
      </c>
      <c r="H25583" t="s">
        <v>76240</v>
      </c>
      <c r="I25583" t="s">
        <v>50</v>
      </c>
      <c r="J25583">
        <v>6660.0498870000001</v>
      </c>
      <c r="K25583">
        <v>126</v>
      </c>
      <c r="L25583" t="s">
        <v>29</v>
      </c>
      <c r="M25583" t="s">
        <v>68385</v>
      </c>
      <c r="N25583" t="s">
        <v>64</v>
      </c>
      <c r="O25583" t="s">
        <v>23</v>
      </c>
    </row>
    <row r="25584" spans="1:15" x14ac:dyDescent="0.35">
      <c r="A25584" t="s">
        <v>107707</v>
      </c>
      <c r="B25584">
        <v>58</v>
      </c>
      <c r="C25584" t="s">
        <v>32</v>
      </c>
      <c r="D25584" t="s">
        <v>38</v>
      </c>
      <c r="E25584" t="s">
        <v>17</v>
      </c>
      <c r="F25584" t="s">
        <v>70417</v>
      </c>
      <c r="G25584" t="s">
        <v>27208</v>
      </c>
      <c r="H25584" t="s">
        <v>37837</v>
      </c>
      <c r="I25584" t="s">
        <v>55</v>
      </c>
      <c r="J25584">
        <v>31565.027249999999</v>
      </c>
      <c r="K25584">
        <v>388</v>
      </c>
      <c r="L25584" t="s">
        <v>21</v>
      </c>
      <c r="M25584" t="s">
        <v>69341</v>
      </c>
      <c r="N25584" t="s">
        <v>46</v>
      </c>
      <c r="O25584" t="s">
        <v>23</v>
      </c>
    </row>
    <row r="25585" spans="1:15" x14ac:dyDescent="0.35">
      <c r="A25585" t="s">
        <v>107708</v>
      </c>
      <c r="B25585">
        <v>85</v>
      </c>
      <c r="C25585" t="s">
        <v>15</v>
      </c>
      <c r="D25585" t="s">
        <v>51</v>
      </c>
      <c r="E25585" t="s">
        <v>47</v>
      </c>
      <c r="F25585" t="s">
        <v>68046</v>
      </c>
      <c r="G25585" t="s">
        <v>37838</v>
      </c>
      <c r="H25585" t="s">
        <v>37839</v>
      </c>
      <c r="I25585" t="s">
        <v>28</v>
      </c>
      <c r="J25585">
        <v>41290.431969999998</v>
      </c>
      <c r="K25585">
        <v>238</v>
      </c>
      <c r="L25585" t="s">
        <v>41</v>
      </c>
      <c r="M25585" t="s">
        <v>69010</v>
      </c>
      <c r="N25585" t="s">
        <v>46</v>
      </c>
      <c r="O25585" t="s">
        <v>23</v>
      </c>
    </row>
    <row r="25586" spans="1:15" x14ac:dyDescent="0.35">
      <c r="A25586" t="s">
        <v>107709</v>
      </c>
      <c r="B25586">
        <v>57</v>
      </c>
      <c r="C25586" t="s">
        <v>15</v>
      </c>
      <c r="D25586" t="s">
        <v>16</v>
      </c>
      <c r="E25586" t="s">
        <v>25</v>
      </c>
      <c r="F25586" t="s">
        <v>68957</v>
      </c>
      <c r="G25586" t="s">
        <v>37840</v>
      </c>
      <c r="H25586" t="s">
        <v>37841</v>
      </c>
      <c r="I25586" t="s">
        <v>55</v>
      </c>
      <c r="J25586">
        <v>16035.44723</v>
      </c>
      <c r="K25586">
        <v>267</v>
      </c>
      <c r="L25586" t="s">
        <v>41</v>
      </c>
      <c r="M25586" t="s">
        <v>69889</v>
      </c>
      <c r="N25586" t="s">
        <v>64</v>
      </c>
      <c r="O25586" t="s">
        <v>23</v>
      </c>
    </row>
    <row r="25587" spans="1:15" x14ac:dyDescent="0.35">
      <c r="A25587" t="s">
        <v>107710</v>
      </c>
      <c r="B25587">
        <v>51</v>
      </c>
      <c r="C25587" t="s">
        <v>15</v>
      </c>
      <c r="D25587" t="s">
        <v>43</v>
      </c>
      <c r="E25587" t="s">
        <v>73</v>
      </c>
      <c r="F25587" t="s">
        <v>69301</v>
      </c>
      <c r="G25587" t="s">
        <v>37842</v>
      </c>
      <c r="H25587" t="s">
        <v>8656</v>
      </c>
      <c r="I25587" t="s">
        <v>55</v>
      </c>
      <c r="J25587">
        <v>32550.318569999999</v>
      </c>
      <c r="K25587">
        <v>273</v>
      </c>
      <c r="L25587" t="s">
        <v>41</v>
      </c>
      <c r="M25587" t="s">
        <v>68315</v>
      </c>
      <c r="N25587" t="s">
        <v>64</v>
      </c>
      <c r="O25587" t="s">
        <v>31</v>
      </c>
    </row>
    <row r="25588" spans="1:15" x14ac:dyDescent="0.35">
      <c r="A25588" t="s">
        <v>107711</v>
      </c>
      <c r="B25588">
        <v>81</v>
      </c>
      <c r="C25588" t="s">
        <v>15</v>
      </c>
      <c r="D25588" t="s">
        <v>24</v>
      </c>
      <c r="E25588" t="s">
        <v>39</v>
      </c>
      <c r="F25588" t="s">
        <v>68268</v>
      </c>
      <c r="G25588" t="s">
        <v>37843</v>
      </c>
      <c r="H25588" t="s">
        <v>37844</v>
      </c>
      <c r="I25588" t="s">
        <v>50</v>
      </c>
      <c r="J25588">
        <v>37308.310550000002</v>
      </c>
      <c r="K25588">
        <v>240</v>
      </c>
      <c r="L25588" t="s">
        <v>29</v>
      </c>
      <c r="M25588" t="s">
        <v>70311</v>
      </c>
      <c r="N25588" t="s">
        <v>46</v>
      </c>
      <c r="O25588" t="s">
        <v>42</v>
      </c>
    </row>
    <row r="25589" spans="1:15" x14ac:dyDescent="0.35">
      <c r="A25589" t="s">
        <v>107712</v>
      </c>
      <c r="B25589">
        <v>28</v>
      </c>
      <c r="C25589" t="s">
        <v>32</v>
      </c>
      <c r="D25589" t="s">
        <v>80</v>
      </c>
      <c r="E25589" t="s">
        <v>17</v>
      </c>
      <c r="F25589" t="s">
        <v>69810</v>
      </c>
      <c r="G25589" t="s">
        <v>422</v>
      </c>
      <c r="H25589" t="s">
        <v>76241</v>
      </c>
      <c r="I25589" t="s">
        <v>28</v>
      </c>
      <c r="J25589">
        <v>15761.84455</v>
      </c>
      <c r="K25589">
        <v>435</v>
      </c>
      <c r="L25589" t="s">
        <v>21</v>
      </c>
      <c r="M25589" t="s">
        <v>67928</v>
      </c>
      <c r="N25589" t="s">
        <v>30</v>
      </c>
      <c r="O25589" t="s">
        <v>42</v>
      </c>
    </row>
    <row r="25590" spans="1:15" x14ac:dyDescent="0.35">
      <c r="A25590" t="s">
        <v>107713</v>
      </c>
      <c r="B25590">
        <v>67</v>
      </c>
      <c r="C25590" t="s">
        <v>32</v>
      </c>
      <c r="D25590" t="s">
        <v>51</v>
      </c>
      <c r="E25590" t="s">
        <v>17</v>
      </c>
      <c r="F25590" t="s">
        <v>67984</v>
      </c>
      <c r="G25590" t="s">
        <v>23750</v>
      </c>
      <c r="H25590" t="s">
        <v>37845</v>
      </c>
      <c r="I25590" t="s">
        <v>36</v>
      </c>
      <c r="J25590">
        <v>29896.33224</v>
      </c>
      <c r="K25590">
        <v>165</v>
      </c>
      <c r="L25590" t="s">
        <v>41</v>
      </c>
      <c r="M25590" t="s">
        <v>68963</v>
      </c>
      <c r="N25590" t="s">
        <v>64</v>
      </c>
      <c r="O25590" t="s">
        <v>31</v>
      </c>
    </row>
    <row r="25591" spans="1:15" x14ac:dyDescent="0.35">
      <c r="A25591" t="s">
        <v>107714</v>
      </c>
      <c r="B25591">
        <v>63</v>
      </c>
      <c r="C25591" t="s">
        <v>15</v>
      </c>
      <c r="D25591" t="s">
        <v>16</v>
      </c>
      <c r="E25591" t="s">
        <v>39</v>
      </c>
      <c r="F25591" t="s">
        <v>69620</v>
      </c>
      <c r="G25591" t="s">
        <v>37846</v>
      </c>
      <c r="H25591" t="s">
        <v>35806</v>
      </c>
      <c r="I25591" t="s">
        <v>28</v>
      </c>
      <c r="J25591">
        <v>33014.975299999998</v>
      </c>
      <c r="K25591">
        <v>290</v>
      </c>
      <c r="L25591" t="s">
        <v>21</v>
      </c>
      <c r="M25591" t="s">
        <v>70314</v>
      </c>
      <c r="N25591" t="s">
        <v>22</v>
      </c>
      <c r="O25591" t="s">
        <v>42</v>
      </c>
    </row>
    <row r="25592" spans="1:15" x14ac:dyDescent="0.35">
      <c r="A25592" t="s">
        <v>107715</v>
      </c>
      <c r="B25592">
        <v>71</v>
      </c>
      <c r="C25592" t="s">
        <v>32</v>
      </c>
      <c r="D25592" t="s">
        <v>38</v>
      </c>
      <c r="E25592" t="s">
        <v>17</v>
      </c>
      <c r="F25592" t="s">
        <v>67924</v>
      </c>
      <c r="G25592" t="s">
        <v>2437</v>
      </c>
      <c r="H25592" t="s">
        <v>37847</v>
      </c>
      <c r="I25592" t="s">
        <v>28</v>
      </c>
      <c r="J25592">
        <v>33019.866280000002</v>
      </c>
      <c r="K25592">
        <v>123</v>
      </c>
      <c r="L25592" t="s">
        <v>21</v>
      </c>
      <c r="M25592" t="s">
        <v>69138</v>
      </c>
      <c r="N25592" t="s">
        <v>30</v>
      </c>
      <c r="O25592" t="s">
        <v>31</v>
      </c>
    </row>
    <row r="25593" spans="1:15" x14ac:dyDescent="0.35">
      <c r="A25593" t="s">
        <v>107716</v>
      </c>
      <c r="B25593">
        <v>78</v>
      </c>
      <c r="C25593" t="s">
        <v>15</v>
      </c>
      <c r="D25593" t="s">
        <v>43</v>
      </c>
      <c r="E25593" t="s">
        <v>25</v>
      </c>
      <c r="F25593" t="s">
        <v>69254</v>
      </c>
      <c r="G25593" t="s">
        <v>37848</v>
      </c>
      <c r="H25593" t="s">
        <v>37849</v>
      </c>
      <c r="I25593" t="s">
        <v>28</v>
      </c>
      <c r="J25593">
        <v>11455.735559999999</v>
      </c>
      <c r="K25593">
        <v>300</v>
      </c>
      <c r="L25593" t="s">
        <v>41</v>
      </c>
      <c r="M25593" t="s">
        <v>69401</v>
      </c>
      <c r="N25593" t="s">
        <v>46</v>
      </c>
      <c r="O25593" t="s">
        <v>31</v>
      </c>
    </row>
    <row r="25594" spans="1:15" x14ac:dyDescent="0.35">
      <c r="A25594" t="s">
        <v>107717</v>
      </c>
      <c r="B25594">
        <v>82</v>
      </c>
      <c r="C25594" t="s">
        <v>15</v>
      </c>
      <c r="D25594" t="s">
        <v>24</v>
      </c>
      <c r="E25594" t="s">
        <v>25</v>
      </c>
      <c r="F25594" t="s">
        <v>69042</v>
      </c>
      <c r="G25594" t="s">
        <v>37850</v>
      </c>
      <c r="H25594" t="s">
        <v>37851</v>
      </c>
      <c r="I25594" t="s">
        <v>50</v>
      </c>
      <c r="J25594">
        <v>33378.173730000002</v>
      </c>
      <c r="K25594">
        <v>413</v>
      </c>
      <c r="L25594" t="s">
        <v>21</v>
      </c>
      <c r="M25594" t="s">
        <v>69017</v>
      </c>
      <c r="N25594" t="s">
        <v>37</v>
      </c>
      <c r="O25594" t="s">
        <v>31</v>
      </c>
    </row>
    <row r="25595" spans="1:15" x14ac:dyDescent="0.35">
      <c r="A25595" t="s">
        <v>107718</v>
      </c>
      <c r="B25595">
        <v>24</v>
      </c>
      <c r="C25595" t="s">
        <v>32</v>
      </c>
      <c r="D25595" t="s">
        <v>94</v>
      </c>
      <c r="E25595" t="s">
        <v>73</v>
      </c>
      <c r="F25595" t="s">
        <v>69530</v>
      </c>
      <c r="G25595" t="s">
        <v>31312</v>
      </c>
      <c r="H25595" t="s">
        <v>19315</v>
      </c>
      <c r="I25595" t="s">
        <v>50</v>
      </c>
      <c r="J25595">
        <v>5788.9723789999998</v>
      </c>
      <c r="K25595">
        <v>353</v>
      </c>
      <c r="L25595" t="s">
        <v>21</v>
      </c>
      <c r="M25595" t="s">
        <v>68221</v>
      </c>
      <c r="N25595" t="s">
        <v>22</v>
      </c>
      <c r="O25595" t="s">
        <v>23</v>
      </c>
    </row>
    <row r="25596" spans="1:15" x14ac:dyDescent="0.35">
      <c r="A25596" t="s">
        <v>107719</v>
      </c>
      <c r="B25596">
        <v>61</v>
      </c>
      <c r="C25596" t="s">
        <v>32</v>
      </c>
      <c r="D25596" t="s">
        <v>16</v>
      </c>
      <c r="E25596" t="s">
        <v>17</v>
      </c>
      <c r="F25596" t="s">
        <v>68943</v>
      </c>
      <c r="G25596" t="s">
        <v>37852</v>
      </c>
      <c r="H25596" t="s">
        <v>37853</v>
      </c>
      <c r="I25596" t="s">
        <v>55</v>
      </c>
      <c r="J25596">
        <v>43342.3796</v>
      </c>
      <c r="K25596">
        <v>121</v>
      </c>
      <c r="L25596" t="s">
        <v>21</v>
      </c>
      <c r="M25596" t="s">
        <v>68706</v>
      </c>
      <c r="N25596" t="s">
        <v>64</v>
      </c>
      <c r="O25596" t="s">
        <v>23</v>
      </c>
    </row>
    <row r="25597" spans="1:15" x14ac:dyDescent="0.35">
      <c r="A25597" t="s">
        <v>107720</v>
      </c>
      <c r="B25597">
        <v>77</v>
      </c>
      <c r="C25597" t="s">
        <v>15</v>
      </c>
      <c r="D25597" t="s">
        <v>43</v>
      </c>
      <c r="E25597" t="s">
        <v>73</v>
      </c>
      <c r="F25597" t="s">
        <v>68133</v>
      </c>
      <c r="G25597" t="s">
        <v>37854</v>
      </c>
      <c r="H25597" t="s">
        <v>76242</v>
      </c>
      <c r="I25597" t="s">
        <v>50</v>
      </c>
      <c r="J25597">
        <v>10002.12053</v>
      </c>
      <c r="K25597">
        <v>370</v>
      </c>
      <c r="L25597" t="s">
        <v>29</v>
      </c>
      <c r="M25597" t="s">
        <v>69884</v>
      </c>
      <c r="N25597" t="s">
        <v>64</v>
      </c>
      <c r="O25597" t="s">
        <v>31</v>
      </c>
    </row>
    <row r="25598" spans="1:15" x14ac:dyDescent="0.35">
      <c r="A25598" t="s">
        <v>107721</v>
      </c>
      <c r="B25598">
        <v>76</v>
      </c>
      <c r="C25598" t="s">
        <v>32</v>
      </c>
      <c r="D25598" t="s">
        <v>94</v>
      </c>
      <c r="E25598" t="s">
        <v>73</v>
      </c>
      <c r="F25598" t="s">
        <v>68663</v>
      </c>
      <c r="G25598" t="s">
        <v>37855</v>
      </c>
      <c r="H25598" t="s">
        <v>4421</v>
      </c>
      <c r="I25598" t="s">
        <v>55</v>
      </c>
      <c r="J25598">
        <v>22675.989890000001</v>
      </c>
      <c r="K25598">
        <v>308</v>
      </c>
      <c r="L25598" t="s">
        <v>41</v>
      </c>
      <c r="M25598" t="s">
        <v>68275</v>
      </c>
      <c r="N25598" t="s">
        <v>46</v>
      </c>
      <c r="O25598" t="s">
        <v>23</v>
      </c>
    </row>
    <row r="25599" spans="1:15" x14ac:dyDescent="0.35">
      <c r="A25599" t="s">
        <v>107722</v>
      </c>
      <c r="B25599">
        <v>37</v>
      </c>
      <c r="C25599" t="s">
        <v>32</v>
      </c>
      <c r="D25599" t="s">
        <v>43</v>
      </c>
      <c r="E25599" t="s">
        <v>47</v>
      </c>
      <c r="F25599" t="s">
        <v>68229</v>
      </c>
      <c r="G25599" t="s">
        <v>37856</v>
      </c>
      <c r="H25599" t="s">
        <v>76243</v>
      </c>
      <c r="I25599" t="s">
        <v>20</v>
      </c>
      <c r="J25599">
        <v>39389.292880000001</v>
      </c>
      <c r="K25599">
        <v>343</v>
      </c>
      <c r="L25599" t="s">
        <v>29</v>
      </c>
      <c r="M25599" t="s">
        <v>69287</v>
      </c>
      <c r="N25599" t="s">
        <v>64</v>
      </c>
      <c r="O25599" t="s">
        <v>23</v>
      </c>
    </row>
    <row r="25600" spans="1:15" x14ac:dyDescent="0.35">
      <c r="A25600" t="s">
        <v>107723</v>
      </c>
      <c r="B25600">
        <v>59</v>
      </c>
      <c r="C25600" t="s">
        <v>32</v>
      </c>
      <c r="D25600" t="s">
        <v>94</v>
      </c>
      <c r="E25600" t="s">
        <v>61</v>
      </c>
      <c r="F25600" t="s">
        <v>68370</v>
      </c>
      <c r="G25600" t="s">
        <v>9393</v>
      </c>
      <c r="H25600" t="s">
        <v>4073</v>
      </c>
      <c r="I25600" t="s">
        <v>28</v>
      </c>
      <c r="J25600">
        <v>39067.170599999998</v>
      </c>
      <c r="K25600">
        <v>497</v>
      </c>
      <c r="L25600" t="s">
        <v>29</v>
      </c>
      <c r="M25600" t="s">
        <v>68055</v>
      </c>
      <c r="N25600" t="s">
        <v>64</v>
      </c>
      <c r="O25600" t="s">
        <v>31</v>
      </c>
    </row>
    <row r="25601" spans="1:15" x14ac:dyDescent="0.35">
      <c r="A25601" t="s">
        <v>107724</v>
      </c>
      <c r="B25601">
        <v>33</v>
      </c>
      <c r="C25601" t="s">
        <v>32</v>
      </c>
      <c r="D25601" t="s">
        <v>94</v>
      </c>
      <c r="E25601" t="s">
        <v>73</v>
      </c>
      <c r="F25601" t="s">
        <v>68363</v>
      </c>
      <c r="G25601" t="s">
        <v>37857</v>
      </c>
      <c r="H25601" t="s">
        <v>37858</v>
      </c>
      <c r="I25601" t="s">
        <v>28</v>
      </c>
      <c r="J25601">
        <v>16859.405449999998</v>
      </c>
      <c r="K25601">
        <v>381</v>
      </c>
      <c r="L25601" t="s">
        <v>21</v>
      </c>
      <c r="M25601" t="s">
        <v>69044</v>
      </c>
      <c r="N25601" t="s">
        <v>64</v>
      </c>
      <c r="O25601" t="s">
        <v>23</v>
      </c>
    </row>
    <row r="25602" spans="1:15" x14ac:dyDescent="0.35">
      <c r="A25602" t="s">
        <v>107725</v>
      </c>
      <c r="B25602">
        <v>81</v>
      </c>
      <c r="C25602" t="s">
        <v>32</v>
      </c>
      <c r="D25602" t="s">
        <v>43</v>
      </c>
      <c r="E25602" t="s">
        <v>73</v>
      </c>
      <c r="F25602" t="s">
        <v>69201</v>
      </c>
      <c r="G25602" t="s">
        <v>37859</v>
      </c>
      <c r="H25602" t="s">
        <v>37860</v>
      </c>
      <c r="I25602" t="s">
        <v>55</v>
      </c>
      <c r="J25602">
        <v>31520.341769999999</v>
      </c>
      <c r="K25602">
        <v>425</v>
      </c>
      <c r="L25602" t="s">
        <v>21</v>
      </c>
      <c r="M25602" t="s">
        <v>69074</v>
      </c>
      <c r="N25602" t="s">
        <v>64</v>
      </c>
      <c r="O25602" t="s">
        <v>31</v>
      </c>
    </row>
    <row r="25603" spans="1:15" x14ac:dyDescent="0.35">
      <c r="A25603" t="s">
        <v>107726</v>
      </c>
      <c r="B25603">
        <v>39</v>
      </c>
      <c r="C25603" t="s">
        <v>32</v>
      </c>
      <c r="D25603" t="s">
        <v>16</v>
      </c>
      <c r="E25603" t="s">
        <v>39</v>
      </c>
      <c r="F25603" t="s">
        <v>69534</v>
      </c>
      <c r="G25603" t="s">
        <v>37861</v>
      </c>
      <c r="H25603" t="s">
        <v>76244</v>
      </c>
      <c r="I25603" t="s">
        <v>36</v>
      </c>
      <c r="J25603">
        <v>12374.12161</v>
      </c>
      <c r="K25603">
        <v>178</v>
      </c>
      <c r="L25603" t="s">
        <v>29</v>
      </c>
      <c r="M25603" t="s">
        <v>69501</v>
      </c>
      <c r="N25603" t="s">
        <v>64</v>
      </c>
      <c r="O25603" t="s">
        <v>42</v>
      </c>
    </row>
    <row r="25604" spans="1:15" x14ac:dyDescent="0.35">
      <c r="A25604" t="s">
        <v>107727</v>
      </c>
      <c r="B25604">
        <v>35</v>
      </c>
      <c r="C25604" t="s">
        <v>15</v>
      </c>
      <c r="D25604" t="s">
        <v>94</v>
      </c>
      <c r="E25604" t="s">
        <v>47</v>
      </c>
      <c r="F25604" t="s">
        <v>69078</v>
      </c>
      <c r="G25604" t="s">
        <v>37862</v>
      </c>
      <c r="H25604" t="s">
        <v>37863</v>
      </c>
      <c r="I25604" t="s">
        <v>28</v>
      </c>
      <c r="J25604">
        <v>46822.872880000003</v>
      </c>
      <c r="K25604">
        <v>314</v>
      </c>
      <c r="L25604" t="s">
        <v>41</v>
      </c>
      <c r="M25604" t="s">
        <v>69377</v>
      </c>
      <c r="N25604" t="s">
        <v>64</v>
      </c>
      <c r="O25604" t="s">
        <v>23</v>
      </c>
    </row>
    <row r="25605" spans="1:15" x14ac:dyDescent="0.35">
      <c r="A25605" t="s">
        <v>107728</v>
      </c>
      <c r="B25605">
        <v>61</v>
      </c>
      <c r="C25605" t="s">
        <v>32</v>
      </c>
      <c r="D25605" t="s">
        <v>38</v>
      </c>
      <c r="E25605" t="s">
        <v>73</v>
      </c>
      <c r="F25605" t="s">
        <v>69179</v>
      </c>
      <c r="G25605" t="s">
        <v>16746</v>
      </c>
      <c r="H25605" t="s">
        <v>37864</v>
      </c>
      <c r="I25605" t="s">
        <v>55</v>
      </c>
      <c r="J25605">
        <v>48717.181140000001</v>
      </c>
      <c r="K25605">
        <v>196</v>
      </c>
      <c r="L25605" t="s">
        <v>41</v>
      </c>
      <c r="M25605" t="s">
        <v>68489</v>
      </c>
      <c r="N25605" t="s">
        <v>46</v>
      </c>
      <c r="O25605" t="s">
        <v>42</v>
      </c>
    </row>
    <row r="25606" spans="1:15" x14ac:dyDescent="0.35">
      <c r="A25606" t="s">
        <v>107729</v>
      </c>
      <c r="B25606">
        <v>75</v>
      </c>
      <c r="C25606" t="s">
        <v>32</v>
      </c>
      <c r="D25606" t="s">
        <v>16</v>
      </c>
      <c r="E25606" t="s">
        <v>61</v>
      </c>
      <c r="F25606" t="s">
        <v>70794</v>
      </c>
      <c r="G25606" t="s">
        <v>37865</v>
      </c>
      <c r="H25606" t="s">
        <v>17008</v>
      </c>
      <c r="I25606" t="s">
        <v>20</v>
      </c>
      <c r="J25606">
        <v>28331.463370000001</v>
      </c>
      <c r="K25606">
        <v>457</v>
      </c>
      <c r="L25606" t="s">
        <v>21</v>
      </c>
      <c r="M25606" t="s">
        <v>68864</v>
      </c>
      <c r="N25606" t="s">
        <v>30</v>
      </c>
      <c r="O25606" t="s">
        <v>23</v>
      </c>
    </row>
    <row r="25607" spans="1:15" x14ac:dyDescent="0.35">
      <c r="A25607" t="s">
        <v>107730</v>
      </c>
      <c r="B25607">
        <v>77</v>
      </c>
      <c r="C25607" t="s">
        <v>32</v>
      </c>
      <c r="D25607" t="s">
        <v>33</v>
      </c>
      <c r="E25607" t="s">
        <v>39</v>
      </c>
      <c r="F25607" t="s">
        <v>69064</v>
      </c>
      <c r="G25607" t="s">
        <v>37866</v>
      </c>
      <c r="H25607" t="s">
        <v>76245</v>
      </c>
      <c r="I25607" t="s">
        <v>55</v>
      </c>
      <c r="J25607">
        <v>46075.491320000001</v>
      </c>
      <c r="K25607">
        <v>436</v>
      </c>
      <c r="L25607" t="s">
        <v>41</v>
      </c>
      <c r="M25607" t="s">
        <v>68902</v>
      </c>
      <c r="N25607" t="s">
        <v>37</v>
      </c>
      <c r="O25607" t="s">
        <v>31</v>
      </c>
    </row>
    <row r="25608" spans="1:15" x14ac:dyDescent="0.35">
      <c r="A25608" t="s">
        <v>107731</v>
      </c>
      <c r="B25608">
        <v>62</v>
      </c>
      <c r="C25608" t="s">
        <v>32</v>
      </c>
      <c r="D25608" t="s">
        <v>94</v>
      </c>
      <c r="E25608" t="s">
        <v>17</v>
      </c>
      <c r="F25608" t="s">
        <v>69237</v>
      </c>
      <c r="G25608" t="s">
        <v>37867</v>
      </c>
      <c r="H25608" t="s">
        <v>37868</v>
      </c>
      <c r="I25608" t="s">
        <v>36</v>
      </c>
      <c r="J25608">
        <v>7882.7315749999998</v>
      </c>
      <c r="K25608">
        <v>463</v>
      </c>
      <c r="L25608" t="s">
        <v>21</v>
      </c>
      <c r="M25608" t="s">
        <v>68955</v>
      </c>
      <c r="N25608" t="s">
        <v>46</v>
      </c>
      <c r="O25608" t="s">
        <v>31</v>
      </c>
    </row>
    <row r="25609" spans="1:15" x14ac:dyDescent="0.35">
      <c r="A25609" t="s">
        <v>107732</v>
      </c>
      <c r="B25609">
        <v>84</v>
      </c>
      <c r="C25609" t="s">
        <v>15</v>
      </c>
      <c r="D25609" t="s">
        <v>16</v>
      </c>
      <c r="E25609" t="s">
        <v>25</v>
      </c>
      <c r="F25609" t="s">
        <v>67968</v>
      </c>
      <c r="G25609" t="s">
        <v>37869</v>
      </c>
      <c r="H25609" t="s">
        <v>76246</v>
      </c>
      <c r="I25609" t="s">
        <v>36</v>
      </c>
      <c r="J25609">
        <v>19292.87673</v>
      </c>
      <c r="K25609">
        <v>380</v>
      </c>
      <c r="L25609" t="s">
        <v>29</v>
      </c>
      <c r="M25609" t="s">
        <v>68771</v>
      </c>
      <c r="N25609" t="s">
        <v>22</v>
      </c>
      <c r="O25609" t="s">
        <v>23</v>
      </c>
    </row>
    <row r="25610" spans="1:15" x14ac:dyDescent="0.35">
      <c r="A25610" t="s">
        <v>107733</v>
      </c>
      <c r="B25610">
        <v>60</v>
      </c>
      <c r="C25610" t="s">
        <v>32</v>
      </c>
      <c r="D25610" t="s">
        <v>51</v>
      </c>
      <c r="E25610" t="s">
        <v>39</v>
      </c>
      <c r="F25610" t="s">
        <v>68983</v>
      </c>
      <c r="G25610" t="s">
        <v>37870</v>
      </c>
      <c r="H25610" t="s">
        <v>2675</v>
      </c>
      <c r="I25610" t="s">
        <v>50</v>
      </c>
      <c r="J25610">
        <v>4813.3558160000002</v>
      </c>
      <c r="K25610">
        <v>260</v>
      </c>
      <c r="L25610" t="s">
        <v>29</v>
      </c>
      <c r="M25610" t="s">
        <v>68582</v>
      </c>
      <c r="N25610" t="s">
        <v>64</v>
      </c>
      <c r="O25610" t="s">
        <v>31</v>
      </c>
    </row>
    <row r="25611" spans="1:15" x14ac:dyDescent="0.35">
      <c r="A25611" t="s">
        <v>107734</v>
      </c>
      <c r="B25611">
        <v>25</v>
      </c>
      <c r="C25611" t="s">
        <v>15</v>
      </c>
      <c r="D25611" t="s">
        <v>43</v>
      </c>
      <c r="E25611" t="s">
        <v>61</v>
      </c>
      <c r="F25611" t="s">
        <v>68891</v>
      </c>
      <c r="G25611" t="s">
        <v>37871</v>
      </c>
      <c r="H25611" t="s">
        <v>37872</v>
      </c>
      <c r="I25611" t="s">
        <v>28</v>
      </c>
      <c r="J25611">
        <v>47781.421430000002</v>
      </c>
      <c r="K25611">
        <v>420</v>
      </c>
      <c r="L25611" t="s">
        <v>21</v>
      </c>
      <c r="M25611" t="s">
        <v>69091</v>
      </c>
      <c r="N25611" t="s">
        <v>46</v>
      </c>
      <c r="O25611" t="s">
        <v>23</v>
      </c>
    </row>
    <row r="25612" spans="1:15" x14ac:dyDescent="0.35">
      <c r="A25612" t="s">
        <v>107735</v>
      </c>
      <c r="B25612">
        <v>21</v>
      </c>
      <c r="C25612" t="s">
        <v>15</v>
      </c>
      <c r="D25612" t="s">
        <v>33</v>
      </c>
      <c r="E25612" t="s">
        <v>39</v>
      </c>
      <c r="F25612" t="s">
        <v>69255</v>
      </c>
      <c r="G25612" t="s">
        <v>492</v>
      </c>
      <c r="H25612" t="s">
        <v>37873</v>
      </c>
      <c r="I25612" t="s">
        <v>36</v>
      </c>
      <c r="J25612">
        <v>44327.609550000001</v>
      </c>
      <c r="K25612">
        <v>107</v>
      </c>
      <c r="L25612" t="s">
        <v>21</v>
      </c>
      <c r="M25612" t="s">
        <v>70250</v>
      </c>
      <c r="N25612" t="s">
        <v>37</v>
      </c>
      <c r="O25612" t="s">
        <v>23</v>
      </c>
    </row>
    <row r="25613" spans="1:15" x14ac:dyDescent="0.35">
      <c r="A25613" t="s">
        <v>107736</v>
      </c>
      <c r="B25613">
        <v>30</v>
      </c>
      <c r="C25613" t="s">
        <v>32</v>
      </c>
      <c r="D25613" t="s">
        <v>16</v>
      </c>
      <c r="E25613" t="s">
        <v>73</v>
      </c>
      <c r="F25613" t="s">
        <v>68723</v>
      </c>
      <c r="G25613" t="s">
        <v>37874</v>
      </c>
      <c r="H25613" t="s">
        <v>37875</v>
      </c>
      <c r="I25613" t="s">
        <v>20</v>
      </c>
      <c r="J25613">
        <v>14896.975</v>
      </c>
      <c r="K25613">
        <v>329</v>
      </c>
      <c r="L25613" t="s">
        <v>21</v>
      </c>
      <c r="M25613" t="s">
        <v>69266</v>
      </c>
      <c r="N25613" t="s">
        <v>64</v>
      </c>
      <c r="O25613" t="s">
        <v>31</v>
      </c>
    </row>
    <row r="25614" spans="1:15" x14ac:dyDescent="0.35">
      <c r="A25614" t="s">
        <v>107737</v>
      </c>
      <c r="B25614">
        <v>29</v>
      </c>
      <c r="C25614" t="s">
        <v>15</v>
      </c>
      <c r="D25614" t="s">
        <v>43</v>
      </c>
      <c r="E25614" t="s">
        <v>39</v>
      </c>
      <c r="F25614" t="s">
        <v>69792</v>
      </c>
      <c r="G25614" t="s">
        <v>37876</v>
      </c>
      <c r="H25614" t="s">
        <v>22534</v>
      </c>
      <c r="I25614" t="s">
        <v>55</v>
      </c>
      <c r="J25614">
        <v>29236.70406</v>
      </c>
      <c r="K25614">
        <v>348</v>
      </c>
      <c r="L25614" t="s">
        <v>41</v>
      </c>
      <c r="M25614" t="s">
        <v>68295</v>
      </c>
      <c r="N25614" t="s">
        <v>64</v>
      </c>
      <c r="O25614" t="s">
        <v>23</v>
      </c>
    </row>
    <row r="25615" spans="1:15" x14ac:dyDescent="0.35">
      <c r="A25615" t="s">
        <v>107738</v>
      </c>
      <c r="B25615">
        <v>33</v>
      </c>
      <c r="C25615" t="s">
        <v>15</v>
      </c>
      <c r="D25615" t="s">
        <v>33</v>
      </c>
      <c r="E25615" t="s">
        <v>73</v>
      </c>
      <c r="F25615" t="s">
        <v>68131</v>
      </c>
      <c r="G25615" t="s">
        <v>37877</v>
      </c>
      <c r="H25615" t="s">
        <v>5727</v>
      </c>
      <c r="I25615" t="s">
        <v>55</v>
      </c>
      <c r="J25615">
        <v>7106.6670940000004</v>
      </c>
      <c r="K25615">
        <v>448</v>
      </c>
      <c r="L25615" t="s">
        <v>29</v>
      </c>
      <c r="M25615" t="s">
        <v>68525</v>
      </c>
      <c r="N25615" t="s">
        <v>37</v>
      </c>
      <c r="O25615" t="s">
        <v>31</v>
      </c>
    </row>
    <row r="25616" spans="1:15" x14ac:dyDescent="0.35">
      <c r="A25616" t="s">
        <v>107739</v>
      </c>
      <c r="B25616">
        <v>49</v>
      </c>
      <c r="C25616" t="s">
        <v>32</v>
      </c>
      <c r="D25616" t="s">
        <v>80</v>
      </c>
      <c r="E25616" t="s">
        <v>61</v>
      </c>
      <c r="F25616" t="s">
        <v>69605</v>
      </c>
      <c r="G25616" t="s">
        <v>37878</v>
      </c>
      <c r="H25616" t="s">
        <v>701</v>
      </c>
      <c r="I25616" t="s">
        <v>50</v>
      </c>
      <c r="J25616">
        <v>27175.248159999999</v>
      </c>
      <c r="K25616">
        <v>480</v>
      </c>
      <c r="L25616" t="s">
        <v>41</v>
      </c>
      <c r="M25616" t="s">
        <v>70048</v>
      </c>
      <c r="N25616" t="s">
        <v>46</v>
      </c>
      <c r="O25616" t="s">
        <v>31</v>
      </c>
    </row>
    <row r="25617" spans="1:15" x14ac:dyDescent="0.35">
      <c r="A25617" t="s">
        <v>107740</v>
      </c>
      <c r="B25617">
        <v>67</v>
      </c>
      <c r="C25617" t="s">
        <v>15</v>
      </c>
      <c r="D25617" t="s">
        <v>24</v>
      </c>
      <c r="E25617" t="s">
        <v>25</v>
      </c>
      <c r="F25617" t="s">
        <v>68931</v>
      </c>
      <c r="G25617" t="s">
        <v>28514</v>
      </c>
      <c r="H25617" t="s">
        <v>76247</v>
      </c>
      <c r="I25617" t="s">
        <v>20</v>
      </c>
      <c r="J25617">
        <v>17476.259480000001</v>
      </c>
      <c r="K25617">
        <v>442</v>
      </c>
      <c r="L25617" t="s">
        <v>29</v>
      </c>
      <c r="M25617" t="s">
        <v>68898</v>
      </c>
      <c r="N25617" t="s">
        <v>37</v>
      </c>
      <c r="O25617" t="s">
        <v>42</v>
      </c>
    </row>
    <row r="25618" spans="1:15" x14ac:dyDescent="0.35">
      <c r="A25618" t="s">
        <v>107741</v>
      </c>
      <c r="B25618">
        <v>35</v>
      </c>
      <c r="C25618" t="s">
        <v>32</v>
      </c>
      <c r="D25618" t="s">
        <v>94</v>
      </c>
      <c r="E25618" t="s">
        <v>25</v>
      </c>
      <c r="F25618" t="s">
        <v>69460</v>
      </c>
      <c r="G25618" t="s">
        <v>37879</v>
      </c>
      <c r="H25618" t="s">
        <v>76248</v>
      </c>
      <c r="I25618" t="s">
        <v>28</v>
      </c>
      <c r="J25618">
        <v>15932.835160000001</v>
      </c>
      <c r="K25618">
        <v>455</v>
      </c>
      <c r="L25618" t="s">
        <v>41</v>
      </c>
      <c r="M25618" t="s">
        <v>68836</v>
      </c>
      <c r="N25618" t="s">
        <v>37</v>
      </c>
      <c r="O25618" t="s">
        <v>42</v>
      </c>
    </row>
    <row r="25619" spans="1:15" x14ac:dyDescent="0.35">
      <c r="A25619" t="s">
        <v>107742</v>
      </c>
      <c r="B25619">
        <v>33</v>
      </c>
      <c r="C25619" t="s">
        <v>15</v>
      </c>
      <c r="D25619" t="s">
        <v>94</v>
      </c>
      <c r="E25619" t="s">
        <v>61</v>
      </c>
      <c r="F25619" t="s">
        <v>68754</v>
      </c>
      <c r="G25619" t="s">
        <v>1320</v>
      </c>
      <c r="H25619" t="s">
        <v>37880</v>
      </c>
      <c r="I25619" t="s">
        <v>55</v>
      </c>
      <c r="J25619">
        <v>954.47564239999997</v>
      </c>
      <c r="K25619">
        <v>166</v>
      </c>
      <c r="L25619" t="s">
        <v>41</v>
      </c>
      <c r="M25619" t="s">
        <v>68173</v>
      </c>
      <c r="N25619" t="s">
        <v>37</v>
      </c>
      <c r="O25619" t="s">
        <v>42</v>
      </c>
    </row>
    <row r="25620" spans="1:15" x14ac:dyDescent="0.35">
      <c r="A25620" t="s">
        <v>107743</v>
      </c>
      <c r="B25620">
        <v>38</v>
      </c>
      <c r="C25620" t="s">
        <v>32</v>
      </c>
      <c r="D25620" t="s">
        <v>16</v>
      </c>
      <c r="E25620" t="s">
        <v>61</v>
      </c>
      <c r="F25620" t="s">
        <v>68563</v>
      </c>
      <c r="G25620" t="s">
        <v>37881</v>
      </c>
      <c r="H25620" t="s">
        <v>37882</v>
      </c>
      <c r="I25620" t="s">
        <v>55</v>
      </c>
      <c r="J25620">
        <v>34747.567589999999</v>
      </c>
      <c r="K25620">
        <v>219</v>
      </c>
      <c r="L25620" t="s">
        <v>21</v>
      </c>
      <c r="M25620" t="s">
        <v>69010</v>
      </c>
      <c r="N25620" t="s">
        <v>22</v>
      </c>
      <c r="O25620" t="s">
        <v>31</v>
      </c>
    </row>
    <row r="25621" spans="1:15" x14ac:dyDescent="0.35">
      <c r="A25621" t="s">
        <v>107744</v>
      </c>
      <c r="B25621">
        <v>18</v>
      </c>
      <c r="C25621" t="s">
        <v>32</v>
      </c>
      <c r="D25621" t="s">
        <v>24</v>
      </c>
      <c r="E25621" t="s">
        <v>73</v>
      </c>
      <c r="F25621" t="s">
        <v>69716</v>
      </c>
      <c r="G25621" t="s">
        <v>37883</v>
      </c>
      <c r="H25621" t="s">
        <v>37884</v>
      </c>
      <c r="I25621" t="s">
        <v>50</v>
      </c>
      <c r="J25621">
        <v>32574.481930000002</v>
      </c>
      <c r="K25621">
        <v>209</v>
      </c>
      <c r="L25621" t="s">
        <v>29</v>
      </c>
      <c r="M25621" t="s">
        <v>68278</v>
      </c>
      <c r="N25621" t="s">
        <v>22</v>
      </c>
      <c r="O25621" t="s">
        <v>23</v>
      </c>
    </row>
    <row r="25622" spans="1:15" x14ac:dyDescent="0.35">
      <c r="A25622" t="s">
        <v>107745</v>
      </c>
      <c r="B25622">
        <v>68</v>
      </c>
      <c r="C25622" t="s">
        <v>15</v>
      </c>
      <c r="D25622" t="s">
        <v>33</v>
      </c>
      <c r="E25622" t="s">
        <v>17</v>
      </c>
      <c r="F25622" t="s">
        <v>68699</v>
      </c>
      <c r="G25622" t="s">
        <v>37885</v>
      </c>
      <c r="H25622" t="s">
        <v>37886</v>
      </c>
      <c r="I25622" t="s">
        <v>50</v>
      </c>
      <c r="J25622">
        <v>43606.39817</v>
      </c>
      <c r="K25622">
        <v>172</v>
      </c>
      <c r="L25622" t="s">
        <v>41</v>
      </c>
      <c r="M25622" t="s">
        <v>68911</v>
      </c>
      <c r="N25622" t="s">
        <v>22</v>
      </c>
      <c r="O25622" t="s">
        <v>42</v>
      </c>
    </row>
    <row r="25623" spans="1:15" x14ac:dyDescent="0.35">
      <c r="A25623" t="s">
        <v>107746</v>
      </c>
      <c r="B25623">
        <v>55</v>
      </c>
      <c r="C25623" t="s">
        <v>15</v>
      </c>
      <c r="D25623" t="s">
        <v>51</v>
      </c>
      <c r="E25623" t="s">
        <v>61</v>
      </c>
      <c r="F25623" t="s">
        <v>68516</v>
      </c>
      <c r="G25623" t="s">
        <v>37887</v>
      </c>
      <c r="H25623" t="s">
        <v>37888</v>
      </c>
      <c r="I25623" t="s">
        <v>55</v>
      </c>
      <c r="J25623">
        <v>39195.241300000002</v>
      </c>
      <c r="K25623">
        <v>282</v>
      </c>
      <c r="L25623" t="s">
        <v>21</v>
      </c>
      <c r="M25623" t="s">
        <v>68517</v>
      </c>
      <c r="N25623" t="s">
        <v>22</v>
      </c>
      <c r="O25623" t="s">
        <v>42</v>
      </c>
    </row>
    <row r="25624" spans="1:15" x14ac:dyDescent="0.35">
      <c r="A25624" t="s">
        <v>107747</v>
      </c>
      <c r="B25624">
        <v>82</v>
      </c>
      <c r="C25624" t="s">
        <v>32</v>
      </c>
      <c r="D25624" t="s">
        <v>43</v>
      </c>
      <c r="E25624" t="s">
        <v>47</v>
      </c>
      <c r="F25624" t="s">
        <v>69187</v>
      </c>
      <c r="G25624" t="s">
        <v>37889</v>
      </c>
      <c r="H25624" t="s">
        <v>22278</v>
      </c>
      <c r="I25624" t="s">
        <v>20</v>
      </c>
      <c r="J25624">
        <v>23331.744289999999</v>
      </c>
      <c r="K25624">
        <v>308</v>
      </c>
      <c r="L25624" t="s">
        <v>41</v>
      </c>
      <c r="M25624" t="s">
        <v>67894</v>
      </c>
      <c r="N25624" t="s">
        <v>37</v>
      </c>
      <c r="O25624" t="s">
        <v>42</v>
      </c>
    </row>
    <row r="25625" spans="1:15" x14ac:dyDescent="0.35">
      <c r="A25625" t="s">
        <v>107748</v>
      </c>
      <c r="B25625">
        <v>47</v>
      </c>
      <c r="C25625" t="s">
        <v>15</v>
      </c>
      <c r="D25625" t="s">
        <v>33</v>
      </c>
      <c r="E25625" t="s">
        <v>25</v>
      </c>
      <c r="F25625" t="s">
        <v>68299</v>
      </c>
      <c r="G25625" t="s">
        <v>37890</v>
      </c>
      <c r="H25625" t="s">
        <v>37891</v>
      </c>
      <c r="I25625" t="s">
        <v>36</v>
      </c>
      <c r="J25625">
        <v>17005.534879999999</v>
      </c>
      <c r="K25625">
        <v>104</v>
      </c>
      <c r="L25625" t="s">
        <v>29</v>
      </c>
      <c r="M25625" t="s">
        <v>68598</v>
      </c>
      <c r="N25625" t="s">
        <v>46</v>
      </c>
      <c r="O25625" t="s">
        <v>31</v>
      </c>
    </row>
    <row r="25626" spans="1:15" x14ac:dyDescent="0.35">
      <c r="A25626" t="s">
        <v>107749</v>
      </c>
      <c r="B25626">
        <v>25</v>
      </c>
      <c r="C25626" t="s">
        <v>15</v>
      </c>
      <c r="D25626" t="s">
        <v>43</v>
      </c>
      <c r="E25626" t="s">
        <v>61</v>
      </c>
      <c r="F25626" t="s">
        <v>69021</v>
      </c>
      <c r="G25626" t="s">
        <v>37892</v>
      </c>
      <c r="H25626" t="s">
        <v>12494</v>
      </c>
      <c r="I25626" t="s">
        <v>28</v>
      </c>
      <c r="J25626">
        <v>7718.4870979999996</v>
      </c>
      <c r="K25626">
        <v>101</v>
      </c>
      <c r="L25626" t="s">
        <v>29</v>
      </c>
      <c r="M25626" t="s">
        <v>68403</v>
      </c>
      <c r="N25626" t="s">
        <v>30</v>
      </c>
      <c r="O25626" t="s">
        <v>42</v>
      </c>
    </row>
    <row r="25627" spans="1:15" x14ac:dyDescent="0.35">
      <c r="A25627" t="s">
        <v>107750</v>
      </c>
      <c r="B25627">
        <v>48</v>
      </c>
      <c r="C25627" t="s">
        <v>32</v>
      </c>
      <c r="D25627" t="s">
        <v>51</v>
      </c>
      <c r="E25627" t="s">
        <v>25</v>
      </c>
      <c r="F25627" t="s">
        <v>67970</v>
      </c>
      <c r="G25627" t="s">
        <v>37893</v>
      </c>
      <c r="H25627" t="s">
        <v>13768</v>
      </c>
      <c r="I25627" t="s">
        <v>55</v>
      </c>
      <c r="J25627">
        <v>48612.805079999998</v>
      </c>
      <c r="K25627">
        <v>480</v>
      </c>
      <c r="L25627" t="s">
        <v>41</v>
      </c>
      <c r="M25627" t="s">
        <v>69124</v>
      </c>
      <c r="N25627" t="s">
        <v>46</v>
      </c>
      <c r="O25627" t="s">
        <v>42</v>
      </c>
    </row>
    <row r="25628" spans="1:15" x14ac:dyDescent="0.35">
      <c r="A25628" t="s">
        <v>107751</v>
      </c>
      <c r="B25628">
        <v>59</v>
      </c>
      <c r="C25628" t="s">
        <v>32</v>
      </c>
      <c r="D25628" t="s">
        <v>43</v>
      </c>
      <c r="E25628" t="s">
        <v>17</v>
      </c>
      <c r="F25628" t="s">
        <v>68433</v>
      </c>
      <c r="G25628" t="s">
        <v>37894</v>
      </c>
      <c r="H25628" t="s">
        <v>37895</v>
      </c>
      <c r="I25628" t="s">
        <v>50</v>
      </c>
      <c r="J25628">
        <v>17765.958299999998</v>
      </c>
      <c r="K25628">
        <v>489</v>
      </c>
      <c r="L25628" t="s">
        <v>21</v>
      </c>
      <c r="M25628" t="s">
        <v>69857</v>
      </c>
      <c r="N25628" t="s">
        <v>64</v>
      </c>
      <c r="O25628" t="s">
        <v>42</v>
      </c>
    </row>
    <row r="25629" spans="1:15" x14ac:dyDescent="0.35">
      <c r="A25629" t="s">
        <v>107752</v>
      </c>
      <c r="B25629">
        <v>59</v>
      </c>
      <c r="C25629" t="s">
        <v>32</v>
      </c>
      <c r="D25629" t="s">
        <v>94</v>
      </c>
      <c r="E25629" t="s">
        <v>39</v>
      </c>
      <c r="F25629" t="s">
        <v>68263</v>
      </c>
      <c r="G25629" t="s">
        <v>37896</v>
      </c>
      <c r="H25629" t="s">
        <v>37897</v>
      </c>
      <c r="I25629" t="s">
        <v>28</v>
      </c>
      <c r="J25629">
        <v>20264.46787</v>
      </c>
      <c r="K25629">
        <v>459</v>
      </c>
      <c r="L25629" t="s">
        <v>29</v>
      </c>
      <c r="M25629" t="s">
        <v>69648</v>
      </c>
      <c r="N25629" t="s">
        <v>64</v>
      </c>
      <c r="O25629" t="s">
        <v>42</v>
      </c>
    </row>
    <row r="25630" spans="1:15" x14ac:dyDescent="0.35">
      <c r="A25630" t="s">
        <v>107753</v>
      </c>
      <c r="B25630">
        <v>43</v>
      </c>
      <c r="C25630" t="s">
        <v>15</v>
      </c>
      <c r="D25630" t="s">
        <v>33</v>
      </c>
      <c r="E25630" t="s">
        <v>39</v>
      </c>
      <c r="F25630" t="s">
        <v>69859</v>
      </c>
      <c r="G25630" t="s">
        <v>7651</v>
      </c>
      <c r="H25630" t="s">
        <v>37898</v>
      </c>
      <c r="I25630" t="s">
        <v>50</v>
      </c>
      <c r="J25630">
        <v>47192.608789999998</v>
      </c>
      <c r="K25630">
        <v>461</v>
      </c>
      <c r="L25630" t="s">
        <v>29</v>
      </c>
      <c r="M25630" t="s">
        <v>69386</v>
      </c>
      <c r="N25630" t="s">
        <v>22</v>
      </c>
      <c r="O25630" t="s">
        <v>31</v>
      </c>
    </row>
    <row r="25631" spans="1:15" x14ac:dyDescent="0.35">
      <c r="A25631" t="s">
        <v>107754</v>
      </c>
      <c r="B25631">
        <v>57</v>
      </c>
      <c r="C25631" t="s">
        <v>15</v>
      </c>
      <c r="D25631" t="s">
        <v>80</v>
      </c>
      <c r="E25631" t="s">
        <v>25</v>
      </c>
      <c r="F25631" t="s">
        <v>67981</v>
      </c>
      <c r="G25631" t="s">
        <v>37899</v>
      </c>
      <c r="H25631" t="s">
        <v>76249</v>
      </c>
      <c r="I25631" t="s">
        <v>28</v>
      </c>
      <c r="J25631">
        <v>38685.327879999997</v>
      </c>
      <c r="K25631">
        <v>175</v>
      </c>
      <c r="L25631" t="s">
        <v>41</v>
      </c>
      <c r="M25631" t="s">
        <v>70404</v>
      </c>
      <c r="N25631" t="s">
        <v>30</v>
      </c>
      <c r="O25631" t="s">
        <v>31</v>
      </c>
    </row>
    <row r="25632" spans="1:15" x14ac:dyDescent="0.35">
      <c r="A25632" t="s">
        <v>107755</v>
      </c>
      <c r="B25632">
        <v>51</v>
      </c>
      <c r="C25632" t="s">
        <v>15</v>
      </c>
      <c r="D25632" t="s">
        <v>38</v>
      </c>
      <c r="E25632" t="s">
        <v>17</v>
      </c>
      <c r="F25632" t="s">
        <v>68008</v>
      </c>
      <c r="G25632" t="s">
        <v>2126</v>
      </c>
      <c r="H25632" t="s">
        <v>37900</v>
      </c>
      <c r="I25632" t="s">
        <v>50</v>
      </c>
      <c r="J25632">
        <v>41832.32533</v>
      </c>
      <c r="K25632">
        <v>160</v>
      </c>
      <c r="L25632" t="s">
        <v>29</v>
      </c>
      <c r="M25632" t="s">
        <v>69236</v>
      </c>
      <c r="N25632" t="s">
        <v>64</v>
      </c>
      <c r="O25632" t="s">
        <v>42</v>
      </c>
    </row>
    <row r="25633" spans="1:15" x14ac:dyDescent="0.35">
      <c r="A25633" t="s">
        <v>107756</v>
      </c>
      <c r="B25633">
        <v>45</v>
      </c>
      <c r="C25633" t="s">
        <v>32</v>
      </c>
      <c r="D25633" t="s">
        <v>33</v>
      </c>
      <c r="E25633" t="s">
        <v>39</v>
      </c>
      <c r="F25633" t="s">
        <v>69251</v>
      </c>
      <c r="G25633" t="s">
        <v>1212</v>
      </c>
      <c r="H25633" t="s">
        <v>37901</v>
      </c>
      <c r="I25633" t="s">
        <v>28</v>
      </c>
      <c r="J25633">
        <v>46481.452299999997</v>
      </c>
      <c r="K25633">
        <v>238</v>
      </c>
      <c r="L25633" t="s">
        <v>21</v>
      </c>
      <c r="M25633" t="s">
        <v>69091</v>
      </c>
      <c r="N25633" t="s">
        <v>37</v>
      </c>
      <c r="O25633" t="s">
        <v>23</v>
      </c>
    </row>
    <row r="25634" spans="1:15" x14ac:dyDescent="0.35">
      <c r="A25634" t="s">
        <v>107757</v>
      </c>
      <c r="B25634">
        <v>76</v>
      </c>
      <c r="C25634" t="s">
        <v>15</v>
      </c>
      <c r="D25634" t="s">
        <v>51</v>
      </c>
      <c r="E25634" t="s">
        <v>61</v>
      </c>
      <c r="F25634" t="s">
        <v>68491</v>
      </c>
      <c r="G25634" t="s">
        <v>37902</v>
      </c>
      <c r="H25634" t="s">
        <v>37903</v>
      </c>
      <c r="I25634" t="s">
        <v>28</v>
      </c>
      <c r="J25634">
        <v>14948.89057</v>
      </c>
      <c r="K25634">
        <v>171</v>
      </c>
      <c r="L25634" t="s">
        <v>21</v>
      </c>
      <c r="M25634" t="s">
        <v>69241</v>
      </c>
      <c r="N25634" t="s">
        <v>22</v>
      </c>
      <c r="O25634" t="s">
        <v>42</v>
      </c>
    </row>
    <row r="25635" spans="1:15" x14ac:dyDescent="0.35">
      <c r="A25635" t="s">
        <v>107758</v>
      </c>
      <c r="B25635">
        <v>73</v>
      </c>
      <c r="C25635" t="s">
        <v>32</v>
      </c>
      <c r="D25635" t="s">
        <v>24</v>
      </c>
      <c r="E25635" t="s">
        <v>73</v>
      </c>
      <c r="F25635" t="s">
        <v>68483</v>
      </c>
      <c r="G25635" t="s">
        <v>37904</v>
      </c>
      <c r="H25635" t="s">
        <v>7173</v>
      </c>
      <c r="I25635" t="s">
        <v>36</v>
      </c>
      <c r="J25635">
        <v>3638.337673</v>
      </c>
      <c r="K25635">
        <v>163</v>
      </c>
      <c r="L25635" t="s">
        <v>41</v>
      </c>
      <c r="M25635" t="s">
        <v>70452</v>
      </c>
      <c r="N25635" t="s">
        <v>37</v>
      </c>
      <c r="O25635" t="s">
        <v>23</v>
      </c>
    </row>
    <row r="25636" spans="1:15" x14ac:dyDescent="0.35">
      <c r="A25636" t="s">
        <v>107759</v>
      </c>
      <c r="B25636">
        <v>66</v>
      </c>
      <c r="C25636" t="s">
        <v>15</v>
      </c>
      <c r="D25636" t="s">
        <v>16</v>
      </c>
      <c r="E25636" t="s">
        <v>25</v>
      </c>
      <c r="F25636" t="s">
        <v>69586</v>
      </c>
      <c r="G25636" t="s">
        <v>37905</v>
      </c>
      <c r="H25636" t="s">
        <v>11259</v>
      </c>
      <c r="I25636" t="s">
        <v>50</v>
      </c>
      <c r="J25636">
        <v>8005.0718820000002</v>
      </c>
      <c r="K25636">
        <v>296</v>
      </c>
      <c r="L25636" t="s">
        <v>21</v>
      </c>
      <c r="M25636" t="s">
        <v>68751</v>
      </c>
      <c r="N25636" t="s">
        <v>37</v>
      </c>
      <c r="O25636" t="s">
        <v>42</v>
      </c>
    </row>
    <row r="25637" spans="1:15" x14ac:dyDescent="0.35">
      <c r="A25637" t="s">
        <v>107760</v>
      </c>
      <c r="B25637">
        <v>22</v>
      </c>
      <c r="C25637" t="s">
        <v>32</v>
      </c>
      <c r="D25637" t="s">
        <v>51</v>
      </c>
      <c r="E25637" t="s">
        <v>47</v>
      </c>
      <c r="F25637" t="s">
        <v>67874</v>
      </c>
      <c r="G25637" t="s">
        <v>37906</v>
      </c>
      <c r="H25637" t="s">
        <v>37907</v>
      </c>
      <c r="I25637" t="s">
        <v>55</v>
      </c>
      <c r="J25637">
        <v>26673.137839999999</v>
      </c>
      <c r="K25637">
        <v>103</v>
      </c>
      <c r="L25637" t="s">
        <v>41</v>
      </c>
      <c r="M25637" t="s">
        <v>67963</v>
      </c>
      <c r="N25637" t="s">
        <v>37</v>
      </c>
      <c r="O25637" t="s">
        <v>42</v>
      </c>
    </row>
    <row r="25638" spans="1:15" x14ac:dyDescent="0.35">
      <c r="A25638" t="s">
        <v>107761</v>
      </c>
      <c r="B25638">
        <v>56</v>
      </c>
      <c r="C25638" t="s">
        <v>32</v>
      </c>
      <c r="D25638" t="s">
        <v>51</v>
      </c>
      <c r="E25638" t="s">
        <v>17</v>
      </c>
      <c r="F25638" t="s">
        <v>68877</v>
      </c>
      <c r="G25638" t="s">
        <v>37908</v>
      </c>
      <c r="H25638" t="s">
        <v>37909</v>
      </c>
      <c r="I25638" t="s">
        <v>36</v>
      </c>
      <c r="J25638">
        <v>32491.499210000002</v>
      </c>
      <c r="K25638">
        <v>216</v>
      </c>
      <c r="L25638" t="s">
        <v>21</v>
      </c>
      <c r="M25638" t="s">
        <v>70270</v>
      </c>
      <c r="N25638" t="s">
        <v>46</v>
      </c>
      <c r="O25638" t="s">
        <v>23</v>
      </c>
    </row>
    <row r="25639" spans="1:15" x14ac:dyDescent="0.35">
      <c r="A25639" t="s">
        <v>107762</v>
      </c>
      <c r="B25639">
        <v>23</v>
      </c>
      <c r="C25639" t="s">
        <v>32</v>
      </c>
      <c r="D25639" t="s">
        <v>80</v>
      </c>
      <c r="E25639" t="s">
        <v>61</v>
      </c>
      <c r="F25639" t="s">
        <v>68047</v>
      </c>
      <c r="G25639" t="s">
        <v>37910</v>
      </c>
      <c r="H25639" t="s">
        <v>37911</v>
      </c>
      <c r="I25639" t="s">
        <v>36</v>
      </c>
      <c r="J25639">
        <v>47498.167150000001</v>
      </c>
      <c r="K25639">
        <v>490</v>
      </c>
      <c r="L25639" t="s">
        <v>21</v>
      </c>
      <c r="M25639" t="s">
        <v>68568</v>
      </c>
      <c r="N25639" t="s">
        <v>46</v>
      </c>
      <c r="O25639" t="s">
        <v>42</v>
      </c>
    </row>
    <row r="25640" spans="1:15" x14ac:dyDescent="0.35">
      <c r="A25640" t="s">
        <v>107763</v>
      </c>
      <c r="B25640">
        <v>37</v>
      </c>
      <c r="C25640" t="s">
        <v>15</v>
      </c>
      <c r="D25640" t="s">
        <v>94</v>
      </c>
      <c r="E25640" t="s">
        <v>73</v>
      </c>
      <c r="F25640" t="s">
        <v>68041</v>
      </c>
      <c r="G25640" t="s">
        <v>37912</v>
      </c>
      <c r="H25640" t="s">
        <v>76250</v>
      </c>
      <c r="I25640" t="s">
        <v>55</v>
      </c>
      <c r="J25640">
        <v>21419.3586</v>
      </c>
      <c r="K25640">
        <v>433</v>
      </c>
      <c r="L25640" t="s">
        <v>21</v>
      </c>
      <c r="M25640" t="s">
        <v>69334</v>
      </c>
      <c r="N25640" t="s">
        <v>64</v>
      </c>
      <c r="O25640" t="s">
        <v>31</v>
      </c>
    </row>
    <row r="25641" spans="1:15" x14ac:dyDescent="0.35">
      <c r="A25641" t="s">
        <v>107764</v>
      </c>
      <c r="B25641">
        <v>84</v>
      </c>
      <c r="C25641" t="s">
        <v>15</v>
      </c>
      <c r="D25641" t="s">
        <v>94</v>
      </c>
      <c r="E25641" t="s">
        <v>17</v>
      </c>
      <c r="F25641" t="s">
        <v>69583</v>
      </c>
      <c r="G25641" t="s">
        <v>37913</v>
      </c>
      <c r="H25641" t="s">
        <v>35960</v>
      </c>
      <c r="I25641" t="s">
        <v>36</v>
      </c>
      <c r="J25641">
        <v>5325.3285990000004</v>
      </c>
      <c r="K25641">
        <v>209</v>
      </c>
      <c r="L25641" t="s">
        <v>29</v>
      </c>
      <c r="M25641" t="s">
        <v>68086</v>
      </c>
      <c r="N25641" t="s">
        <v>22</v>
      </c>
      <c r="O25641" t="s">
        <v>42</v>
      </c>
    </row>
    <row r="25642" spans="1:15" x14ac:dyDescent="0.35">
      <c r="A25642" t="s">
        <v>107765</v>
      </c>
      <c r="B25642">
        <v>19</v>
      </c>
      <c r="C25642" t="s">
        <v>15</v>
      </c>
      <c r="D25642" t="s">
        <v>16</v>
      </c>
      <c r="E25642" t="s">
        <v>17</v>
      </c>
      <c r="F25642" t="s">
        <v>68708</v>
      </c>
      <c r="G25642" t="s">
        <v>37914</v>
      </c>
      <c r="H25642" t="s">
        <v>76251</v>
      </c>
      <c r="I25642" t="s">
        <v>20</v>
      </c>
      <c r="J25642">
        <v>34616.425410000003</v>
      </c>
      <c r="K25642">
        <v>323</v>
      </c>
      <c r="L25642" t="s">
        <v>29</v>
      </c>
      <c r="M25642" t="s">
        <v>68247</v>
      </c>
      <c r="N25642" t="s">
        <v>37</v>
      </c>
      <c r="O25642" t="s">
        <v>23</v>
      </c>
    </row>
    <row r="25643" spans="1:15" x14ac:dyDescent="0.35">
      <c r="A25643" t="s">
        <v>107766</v>
      </c>
      <c r="B25643">
        <v>40</v>
      </c>
      <c r="C25643" t="s">
        <v>15</v>
      </c>
      <c r="D25643" t="s">
        <v>51</v>
      </c>
      <c r="E25643" t="s">
        <v>61</v>
      </c>
      <c r="F25643" t="s">
        <v>67998</v>
      </c>
      <c r="G25643" t="s">
        <v>37915</v>
      </c>
      <c r="H25643" t="s">
        <v>76252</v>
      </c>
      <c r="I25643" t="s">
        <v>55</v>
      </c>
      <c r="J25643">
        <v>5989.6143279999997</v>
      </c>
      <c r="K25643">
        <v>353</v>
      </c>
      <c r="L25643" t="s">
        <v>21</v>
      </c>
      <c r="M25643" t="s">
        <v>69986</v>
      </c>
      <c r="N25643" t="s">
        <v>64</v>
      </c>
      <c r="O25643" t="s">
        <v>31</v>
      </c>
    </row>
    <row r="25644" spans="1:15" x14ac:dyDescent="0.35">
      <c r="A25644" t="s">
        <v>107767</v>
      </c>
      <c r="B25644">
        <v>64</v>
      </c>
      <c r="C25644" t="s">
        <v>32</v>
      </c>
      <c r="D25644" t="s">
        <v>24</v>
      </c>
      <c r="E25644" t="s">
        <v>47</v>
      </c>
      <c r="F25644" t="s">
        <v>70516</v>
      </c>
      <c r="G25644" t="s">
        <v>37916</v>
      </c>
      <c r="H25644" t="s">
        <v>76253</v>
      </c>
      <c r="I25644" t="s">
        <v>36</v>
      </c>
      <c r="J25644">
        <v>20896.52234</v>
      </c>
      <c r="K25644">
        <v>305</v>
      </c>
      <c r="L25644" t="s">
        <v>21</v>
      </c>
      <c r="M25644" t="s">
        <v>67923</v>
      </c>
      <c r="N25644" t="s">
        <v>22</v>
      </c>
      <c r="O25644" t="s">
        <v>31</v>
      </c>
    </row>
    <row r="25645" spans="1:15" x14ac:dyDescent="0.35">
      <c r="A25645" t="s">
        <v>107768</v>
      </c>
      <c r="B25645">
        <v>21</v>
      </c>
      <c r="C25645" t="s">
        <v>15</v>
      </c>
      <c r="D25645" t="s">
        <v>24</v>
      </c>
      <c r="E25645" t="s">
        <v>17</v>
      </c>
      <c r="F25645" t="s">
        <v>69481</v>
      </c>
      <c r="G25645" t="s">
        <v>37917</v>
      </c>
      <c r="H25645" t="s">
        <v>37918</v>
      </c>
      <c r="I25645" t="s">
        <v>28</v>
      </c>
      <c r="J25645">
        <v>14370.790419999999</v>
      </c>
      <c r="K25645">
        <v>498</v>
      </c>
      <c r="L25645" t="s">
        <v>29</v>
      </c>
      <c r="M25645" t="s">
        <v>68340</v>
      </c>
      <c r="N25645" t="s">
        <v>46</v>
      </c>
      <c r="O25645" t="s">
        <v>23</v>
      </c>
    </row>
    <row r="25646" spans="1:15" x14ac:dyDescent="0.35">
      <c r="A25646" t="s">
        <v>107769</v>
      </c>
      <c r="B25646">
        <v>41</v>
      </c>
      <c r="C25646" t="s">
        <v>32</v>
      </c>
      <c r="D25646" t="s">
        <v>16</v>
      </c>
      <c r="E25646" t="s">
        <v>39</v>
      </c>
      <c r="F25646" t="s">
        <v>70114</v>
      </c>
      <c r="G25646" t="s">
        <v>37919</v>
      </c>
      <c r="H25646" t="s">
        <v>76254</v>
      </c>
      <c r="I25646" t="s">
        <v>55</v>
      </c>
      <c r="J25646">
        <v>48913.350659999996</v>
      </c>
      <c r="K25646">
        <v>425</v>
      </c>
      <c r="L25646" t="s">
        <v>29</v>
      </c>
      <c r="M25646" t="s">
        <v>69087</v>
      </c>
      <c r="N25646" t="s">
        <v>37</v>
      </c>
      <c r="O25646" t="s">
        <v>31</v>
      </c>
    </row>
    <row r="25647" spans="1:15" x14ac:dyDescent="0.35">
      <c r="A25647" t="s">
        <v>107770</v>
      </c>
      <c r="B25647">
        <v>54</v>
      </c>
      <c r="C25647" t="s">
        <v>32</v>
      </c>
      <c r="D25647" t="s">
        <v>94</v>
      </c>
      <c r="E25647" t="s">
        <v>39</v>
      </c>
      <c r="F25647" t="s">
        <v>70520</v>
      </c>
      <c r="G25647" t="s">
        <v>37920</v>
      </c>
      <c r="H25647" t="s">
        <v>37921</v>
      </c>
      <c r="I25647" t="s">
        <v>55</v>
      </c>
      <c r="J25647">
        <v>32879.803119999997</v>
      </c>
      <c r="K25647">
        <v>263</v>
      </c>
      <c r="L25647" t="s">
        <v>41</v>
      </c>
      <c r="M25647" t="s">
        <v>69746</v>
      </c>
      <c r="N25647" t="s">
        <v>64</v>
      </c>
      <c r="O25647" t="s">
        <v>31</v>
      </c>
    </row>
    <row r="25648" spans="1:15" x14ac:dyDescent="0.35">
      <c r="A25648" t="s">
        <v>107771</v>
      </c>
      <c r="B25648">
        <v>57</v>
      </c>
      <c r="C25648" t="s">
        <v>32</v>
      </c>
      <c r="D25648" t="s">
        <v>16</v>
      </c>
      <c r="E25648" t="s">
        <v>47</v>
      </c>
      <c r="F25648" t="s">
        <v>70270</v>
      </c>
      <c r="G25648" t="s">
        <v>37922</v>
      </c>
      <c r="H25648" t="s">
        <v>37923</v>
      </c>
      <c r="I25648" t="s">
        <v>36</v>
      </c>
      <c r="J25648">
        <v>48228.412510000002</v>
      </c>
      <c r="K25648">
        <v>415</v>
      </c>
      <c r="L25648" t="s">
        <v>41</v>
      </c>
      <c r="M25648" t="s">
        <v>69494</v>
      </c>
      <c r="N25648" t="s">
        <v>37</v>
      </c>
      <c r="O25648" t="s">
        <v>23</v>
      </c>
    </row>
    <row r="25649" spans="1:15" x14ac:dyDescent="0.35">
      <c r="A25649" t="s">
        <v>107772</v>
      </c>
      <c r="B25649">
        <v>40</v>
      </c>
      <c r="C25649" t="s">
        <v>15</v>
      </c>
      <c r="D25649" t="s">
        <v>38</v>
      </c>
      <c r="E25649" t="s">
        <v>47</v>
      </c>
      <c r="F25649" t="s">
        <v>68234</v>
      </c>
      <c r="G25649" t="s">
        <v>26532</v>
      </c>
      <c r="H25649" t="s">
        <v>37924</v>
      </c>
      <c r="I25649" t="s">
        <v>55</v>
      </c>
      <c r="J25649">
        <v>12729.35894</v>
      </c>
      <c r="K25649">
        <v>395</v>
      </c>
      <c r="L25649" t="s">
        <v>29</v>
      </c>
      <c r="M25649" t="s">
        <v>67939</v>
      </c>
      <c r="N25649" t="s">
        <v>37</v>
      </c>
      <c r="O25649" t="s">
        <v>42</v>
      </c>
    </row>
    <row r="25650" spans="1:15" x14ac:dyDescent="0.35">
      <c r="A25650" t="s">
        <v>107773</v>
      </c>
      <c r="B25650">
        <v>19</v>
      </c>
      <c r="C25650" t="s">
        <v>15</v>
      </c>
      <c r="D25650" t="s">
        <v>33</v>
      </c>
      <c r="E25650" t="s">
        <v>17</v>
      </c>
      <c r="F25650" t="s">
        <v>68303</v>
      </c>
      <c r="G25650" t="s">
        <v>37925</v>
      </c>
      <c r="H25650" t="s">
        <v>76255</v>
      </c>
      <c r="I25650" t="s">
        <v>36</v>
      </c>
      <c r="J25650">
        <v>6830.9088380000003</v>
      </c>
      <c r="K25650">
        <v>402</v>
      </c>
      <c r="L25650" t="s">
        <v>41</v>
      </c>
      <c r="M25650" t="s">
        <v>67890</v>
      </c>
      <c r="N25650" t="s">
        <v>30</v>
      </c>
      <c r="O25650" t="s">
        <v>23</v>
      </c>
    </row>
    <row r="25651" spans="1:15" x14ac:dyDescent="0.35">
      <c r="A25651" t="s">
        <v>107774</v>
      </c>
      <c r="B25651">
        <v>31</v>
      </c>
      <c r="C25651" t="s">
        <v>15</v>
      </c>
      <c r="D25651" t="s">
        <v>80</v>
      </c>
      <c r="E25651" t="s">
        <v>47</v>
      </c>
      <c r="F25651" t="s">
        <v>69921</v>
      </c>
      <c r="G25651" t="s">
        <v>37926</v>
      </c>
      <c r="H25651" t="s">
        <v>37927</v>
      </c>
      <c r="I25651" t="s">
        <v>36</v>
      </c>
      <c r="J25651">
        <v>22881.25575</v>
      </c>
      <c r="K25651">
        <v>297</v>
      </c>
      <c r="L25651" t="s">
        <v>41</v>
      </c>
      <c r="M25651" t="s">
        <v>69043</v>
      </c>
      <c r="N25651" t="s">
        <v>22</v>
      </c>
      <c r="O25651" t="s">
        <v>42</v>
      </c>
    </row>
    <row r="25652" spans="1:15" x14ac:dyDescent="0.35">
      <c r="A25652" t="s">
        <v>107775</v>
      </c>
      <c r="B25652">
        <v>66</v>
      </c>
      <c r="C25652" t="s">
        <v>32</v>
      </c>
      <c r="D25652" t="s">
        <v>38</v>
      </c>
      <c r="E25652" t="s">
        <v>17</v>
      </c>
      <c r="F25652" t="s">
        <v>68764</v>
      </c>
      <c r="G25652" t="s">
        <v>37928</v>
      </c>
      <c r="H25652" t="s">
        <v>37929</v>
      </c>
      <c r="I25652" t="s">
        <v>50</v>
      </c>
      <c r="J25652">
        <v>49741.331449999998</v>
      </c>
      <c r="K25652">
        <v>113</v>
      </c>
      <c r="L25652" t="s">
        <v>21</v>
      </c>
      <c r="M25652" t="s">
        <v>69094</v>
      </c>
      <c r="N25652" t="s">
        <v>37</v>
      </c>
      <c r="O25652" t="s">
        <v>42</v>
      </c>
    </row>
    <row r="25653" spans="1:15" x14ac:dyDescent="0.35">
      <c r="A25653" t="s">
        <v>107776</v>
      </c>
      <c r="B25653">
        <v>54</v>
      </c>
      <c r="C25653" t="s">
        <v>15</v>
      </c>
      <c r="D25653" t="s">
        <v>16</v>
      </c>
      <c r="E25653" t="s">
        <v>61</v>
      </c>
      <c r="F25653" t="s">
        <v>68622</v>
      </c>
      <c r="G25653" t="s">
        <v>37930</v>
      </c>
      <c r="H25653" t="s">
        <v>37931</v>
      </c>
      <c r="I25653" t="s">
        <v>28</v>
      </c>
      <c r="J25653">
        <v>50084.471579999998</v>
      </c>
      <c r="K25653">
        <v>340</v>
      </c>
      <c r="L25653" t="s">
        <v>21</v>
      </c>
      <c r="M25653" t="s">
        <v>69160</v>
      </c>
      <c r="N25653" t="s">
        <v>30</v>
      </c>
      <c r="O25653" t="s">
        <v>23</v>
      </c>
    </row>
    <row r="25654" spans="1:15" x14ac:dyDescent="0.35">
      <c r="A25654" t="s">
        <v>107777</v>
      </c>
      <c r="B25654">
        <v>28</v>
      </c>
      <c r="C25654" t="s">
        <v>15</v>
      </c>
      <c r="D25654" t="s">
        <v>24</v>
      </c>
      <c r="E25654" t="s">
        <v>73</v>
      </c>
      <c r="F25654" t="s">
        <v>68643</v>
      </c>
      <c r="G25654" t="s">
        <v>37932</v>
      </c>
      <c r="H25654" t="s">
        <v>37933</v>
      </c>
      <c r="I25654" t="s">
        <v>20</v>
      </c>
      <c r="J25654">
        <v>45595.778129999999</v>
      </c>
      <c r="K25654">
        <v>163</v>
      </c>
      <c r="L25654" t="s">
        <v>21</v>
      </c>
      <c r="M25654" t="s">
        <v>68115</v>
      </c>
      <c r="N25654" t="s">
        <v>64</v>
      </c>
      <c r="O25654" t="s">
        <v>31</v>
      </c>
    </row>
    <row r="25655" spans="1:15" x14ac:dyDescent="0.35">
      <c r="A25655" t="s">
        <v>107778</v>
      </c>
      <c r="B25655">
        <v>26</v>
      </c>
      <c r="C25655" t="s">
        <v>32</v>
      </c>
      <c r="D25655" t="s">
        <v>80</v>
      </c>
      <c r="E25655" t="s">
        <v>17</v>
      </c>
      <c r="F25655" t="s">
        <v>68799</v>
      </c>
      <c r="G25655" t="s">
        <v>37934</v>
      </c>
      <c r="H25655" t="s">
        <v>9948</v>
      </c>
      <c r="I25655" t="s">
        <v>36</v>
      </c>
      <c r="J25655">
        <v>38188.044370000003</v>
      </c>
      <c r="K25655">
        <v>329</v>
      </c>
      <c r="L25655" t="s">
        <v>41</v>
      </c>
      <c r="M25655" t="s">
        <v>68559</v>
      </c>
      <c r="N25655" t="s">
        <v>22</v>
      </c>
      <c r="O25655" t="s">
        <v>31</v>
      </c>
    </row>
    <row r="25656" spans="1:15" x14ac:dyDescent="0.35">
      <c r="A25656" t="s">
        <v>107779</v>
      </c>
      <c r="B25656">
        <v>68</v>
      </c>
      <c r="C25656" t="s">
        <v>32</v>
      </c>
      <c r="D25656" t="s">
        <v>94</v>
      </c>
      <c r="E25656" t="s">
        <v>73</v>
      </c>
      <c r="F25656" t="s">
        <v>68541</v>
      </c>
      <c r="G25656" t="s">
        <v>37935</v>
      </c>
      <c r="H25656" t="s">
        <v>76256</v>
      </c>
      <c r="I25656" t="s">
        <v>20</v>
      </c>
      <c r="J25656">
        <v>36409.433449999997</v>
      </c>
      <c r="K25656">
        <v>414</v>
      </c>
      <c r="L25656" t="s">
        <v>41</v>
      </c>
      <c r="M25656" t="s">
        <v>68563</v>
      </c>
      <c r="N25656" t="s">
        <v>46</v>
      </c>
      <c r="O25656" t="s">
        <v>42</v>
      </c>
    </row>
    <row r="25657" spans="1:15" x14ac:dyDescent="0.35">
      <c r="A25657" t="s">
        <v>107780</v>
      </c>
      <c r="B25657">
        <v>37</v>
      </c>
      <c r="C25657" t="s">
        <v>15</v>
      </c>
      <c r="D25657" t="s">
        <v>33</v>
      </c>
      <c r="E25657" t="s">
        <v>17</v>
      </c>
      <c r="F25657" t="s">
        <v>69395</v>
      </c>
      <c r="G25657" t="s">
        <v>37936</v>
      </c>
      <c r="H25657" t="s">
        <v>37937</v>
      </c>
      <c r="I25657" t="s">
        <v>20</v>
      </c>
      <c r="J25657">
        <v>25492.553639999998</v>
      </c>
      <c r="K25657">
        <v>458</v>
      </c>
      <c r="L25657" t="s">
        <v>29</v>
      </c>
      <c r="M25657" t="s">
        <v>67955</v>
      </c>
      <c r="N25657" t="s">
        <v>22</v>
      </c>
      <c r="O25657" t="s">
        <v>23</v>
      </c>
    </row>
    <row r="25658" spans="1:15" x14ac:dyDescent="0.35">
      <c r="A25658" t="s">
        <v>107781</v>
      </c>
      <c r="B25658">
        <v>78</v>
      </c>
      <c r="C25658" t="s">
        <v>32</v>
      </c>
      <c r="D25658" t="s">
        <v>80</v>
      </c>
      <c r="E25658" t="s">
        <v>73</v>
      </c>
      <c r="F25658" t="s">
        <v>69656</v>
      </c>
      <c r="G25658" t="s">
        <v>7884</v>
      </c>
      <c r="H25658" t="s">
        <v>37938</v>
      </c>
      <c r="I25658" t="s">
        <v>55</v>
      </c>
      <c r="J25658">
        <v>7228.4814480000005</v>
      </c>
      <c r="K25658">
        <v>385</v>
      </c>
      <c r="L25658" t="s">
        <v>41</v>
      </c>
      <c r="M25658" t="s">
        <v>68895</v>
      </c>
      <c r="N25658" t="s">
        <v>22</v>
      </c>
      <c r="O25658" t="s">
        <v>42</v>
      </c>
    </row>
    <row r="25659" spans="1:15" x14ac:dyDescent="0.35">
      <c r="A25659" t="s">
        <v>107782</v>
      </c>
      <c r="B25659">
        <v>65</v>
      </c>
      <c r="C25659" t="s">
        <v>32</v>
      </c>
      <c r="D25659" t="s">
        <v>24</v>
      </c>
      <c r="E25659" t="s">
        <v>47</v>
      </c>
      <c r="F25659" t="s">
        <v>69894</v>
      </c>
      <c r="G25659" t="s">
        <v>29204</v>
      </c>
      <c r="H25659" t="s">
        <v>37939</v>
      </c>
      <c r="I25659" t="s">
        <v>28</v>
      </c>
      <c r="J25659">
        <v>39674.23992</v>
      </c>
      <c r="K25659">
        <v>422</v>
      </c>
      <c r="L25659" t="s">
        <v>41</v>
      </c>
      <c r="M25659" t="s">
        <v>70006</v>
      </c>
      <c r="N25659" t="s">
        <v>37</v>
      </c>
      <c r="O25659" t="s">
        <v>31</v>
      </c>
    </row>
    <row r="25660" spans="1:15" x14ac:dyDescent="0.35">
      <c r="A25660" t="s">
        <v>107783</v>
      </c>
      <c r="B25660">
        <v>80</v>
      </c>
      <c r="C25660" t="s">
        <v>15</v>
      </c>
      <c r="D25660" t="s">
        <v>43</v>
      </c>
      <c r="E25660" t="s">
        <v>39</v>
      </c>
      <c r="F25660" t="s">
        <v>68929</v>
      </c>
      <c r="G25660" t="s">
        <v>37940</v>
      </c>
      <c r="H25660" t="s">
        <v>8602</v>
      </c>
      <c r="I25660" t="s">
        <v>20</v>
      </c>
      <c r="J25660">
        <v>2706.452436</v>
      </c>
      <c r="K25660">
        <v>166</v>
      </c>
      <c r="L25660" t="s">
        <v>21</v>
      </c>
      <c r="M25660" t="s">
        <v>68382</v>
      </c>
      <c r="N25660" t="s">
        <v>64</v>
      </c>
      <c r="O25660" t="s">
        <v>42</v>
      </c>
    </row>
    <row r="25661" spans="1:15" x14ac:dyDescent="0.35">
      <c r="A25661" t="s">
        <v>107784</v>
      </c>
      <c r="B25661">
        <v>80</v>
      </c>
      <c r="C25661" t="s">
        <v>15</v>
      </c>
      <c r="D25661" t="s">
        <v>16</v>
      </c>
      <c r="E25661" t="s">
        <v>39</v>
      </c>
      <c r="F25661" t="s">
        <v>68352</v>
      </c>
      <c r="G25661" t="s">
        <v>37941</v>
      </c>
      <c r="H25661" t="s">
        <v>34934</v>
      </c>
      <c r="I25661" t="s">
        <v>50</v>
      </c>
      <c r="J25661">
        <v>3871.8903890000001</v>
      </c>
      <c r="K25661">
        <v>467</v>
      </c>
      <c r="L25661" t="s">
        <v>29</v>
      </c>
      <c r="M25661" t="s">
        <v>68408</v>
      </c>
      <c r="N25661" t="s">
        <v>64</v>
      </c>
      <c r="O25661" t="s">
        <v>42</v>
      </c>
    </row>
    <row r="25662" spans="1:15" x14ac:dyDescent="0.35">
      <c r="A25662" t="s">
        <v>107785</v>
      </c>
      <c r="B25662">
        <v>38</v>
      </c>
      <c r="C25662" t="s">
        <v>32</v>
      </c>
      <c r="D25662" t="s">
        <v>80</v>
      </c>
      <c r="E25662" t="s">
        <v>25</v>
      </c>
      <c r="F25662" t="s">
        <v>68159</v>
      </c>
      <c r="G25662" t="s">
        <v>13029</v>
      </c>
      <c r="H25662" t="s">
        <v>37942</v>
      </c>
      <c r="I25662" t="s">
        <v>50</v>
      </c>
      <c r="J25662">
        <v>9063.9757410000002</v>
      </c>
      <c r="K25662">
        <v>194</v>
      </c>
      <c r="L25662" t="s">
        <v>41</v>
      </c>
      <c r="M25662" t="s">
        <v>68489</v>
      </c>
      <c r="N25662" t="s">
        <v>37</v>
      </c>
      <c r="O25662" t="s">
        <v>31</v>
      </c>
    </row>
    <row r="25663" spans="1:15" x14ac:dyDescent="0.35">
      <c r="A25663" t="s">
        <v>107786</v>
      </c>
      <c r="B25663">
        <v>29</v>
      </c>
      <c r="C25663" t="s">
        <v>32</v>
      </c>
      <c r="D25663" t="s">
        <v>24</v>
      </c>
      <c r="E25663" t="s">
        <v>25</v>
      </c>
      <c r="F25663" t="s">
        <v>67926</v>
      </c>
      <c r="G25663" t="s">
        <v>19543</v>
      </c>
      <c r="H25663" t="s">
        <v>37943</v>
      </c>
      <c r="I25663" t="s">
        <v>55</v>
      </c>
      <c r="J25663">
        <v>42671.372380000001</v>
      </c>
      <c r="K25663">
        <v>429</v>
      </c>
      <c r="L25663" t="s">
        <v>41</v>
      </c>
      <c r="M25663" t="s">
        <v>68259</v>
      </c>
      <c r="N25663" t="s">
        <v>30</v>
      </c>
      <c r="O25663" t="s">
        <v>31</v>
      </c>
    </row>
    <row r="25664" spans="1:15" x14ac:dyDescent="0.35">
      <c r="A25664" t="s">
        <v>107787</v>
      </c>
      <c r="B25664">
        <v>44</v>
      </c>
      <c r="C25664" t="s">
        <v>15</v>
      </c>
      <c r="D25664" t="s">
        <v>43</v>
      </c>
      <c r="E25664" t="s">
        <v>17</v>
      </c>
      <c r="F25664" t="s">
        <v>70307</v>
      </c>
      <c r="G25664" t="s">
        <v>37944</v>
      </c>
      <c r="H25664" t="s">
        <v>37945</v>
      </c>
      <c r="I25664" t="s">
        <v>50</v>
      </c>
      <c r="J25664">
        <v>6462.0222519999998</v>
      </c>
      <c r="K25664">
        <v>292</v>
      </c>
      <c r="L25664" t="s">
        <v>29</v>
      </c>
      <c r="M25664" t="s">
        <v>68208</v>
      </c>
      <c r="N25664" t="s">
        <v>64</v>
      </c>
      <c r="O25664" t="s">
        <v>31</v>
      </c>
    </row>
    <row r="25665" spans="1:15" x14ac:dyDescent="0.35">
      <c r="A25665" t="s">
        <v>107788</v>
      </c>
      <c r="B25665">
        <v>58</v>
      </c>
      <c r="C25665" t="s">
        <v>15</v>
      </c>
      <c r="D25665" t="s">
        <v>38</v>
      </c>
      <c r="E25665" t="s">
        <v>25</v>
      </c>
      <c r="F25665" t="s">
        <v>67991</v>
      </c>
      <c r="G25665" t="s">
        <v>32358</v>
      </c>
      <c r="H25665" t="s">
        <v>76257</v>
      </c>
      <c r="I25665" t="s">
        <v>20</v>
      </c>
      <c r="J25665">
        <v>25682.146659999999</v>
      </c>
      <c r="K25665">
        <v>150</v>
      </c>
      <c r="L25665" t="s">
        <v>41</v>
      </c>
      <c r="M25665" t="s">
        <v>69617</v>
      </c>
      <c r="N25665" t="s">
        <v>30</v>
      </c>
      <c r="O25665" t="s">
        <v>31</v>
      </c>
    </row>
    <row r="25666" spans="1:15" x14ac:dyDescent="0.35">
      <c r="A25666" t="s">
        <v>107789</v>
      </c>
      <c r="B25666">
        <v>35</v>
      </c>
      <c r="C25666" t="s">
        <v>15</v>
      </c>
      <c r="D25666" t="s">
        <v>16</v>
      </c>
      <c r="E25666" t="s">
        <v>17</v>
      </c>
      <c r="F25666" t="s">
        <v>68775</v>
      </c>
      <c r="G25666" t="s">
        <v>37946</v>
      </c>
      <c r="H25666" t="s">
        <v>3269</v>
      </c>
      <c r="I25666" t="s">
        <v>55</v>
      </c>
      <c r="J25666">
        <v>6679.2624050000004</v>
      </c>
      <c r="K25666">
        <v>181</v>
      </c>
      <c r="L25666" t="s">
        <v>21</v>
      </c>
      <c r="M25666" t="s">
        <v>69588</v>
      </c>
      <c r="N25666" t="s">
        <v>37</v>
      </c>
      <c r="O25666" t="s">
        <v>23</v>
      </c>
    </row>
    <row r="25667" spans="1:15" x14ac:dyDescent="0.35">
      <c r="A25667" t="s">
        <v>107790</v>
      </c>
      <c r="B25667">
        <v>56</v>
      </c>
      <c r="C25667" t="s">
        <v>32</v>
      </c>
      <c r="D25667" t="s">
        <v>43</v>
      </c>
      <c r="E25667" t="s">
        <v>39</v>
      </c>
      <c r="F25667" t="s">
        <v>68407</v>
      </c>
      <c r="G25667" t="s">
        <v>37947</v>
      </c>
      <c r="H25667" t="s">
        <v>76258</v>
      </c>
      <c r="I25667" t="s">
        <v>20</v>
      </c>
      <c r="J25667">
        <v>47051.833299999998</v>
      </c>
      <c r="K25667">
        <v>210</v>
      </c>
      <c r="L25667" t="s">
        <v>41</v>
      </c>
      <c r="M25667" t="s">
        <v>68571</v>
      </c>
      <c r="N25667" t="s">
        <v>64</v>
      </c>
      <c r="O25667" t="s">
        <v>23</v>
      </c>
    </row>
    <row r="25668" spans="1:15" x14ac:dyDescent="0.35">
      <c r="A25668" t="s">
        <v>107791</v>
      </c>
      <c r="B25668">
        <v>41</v>
      </c>
      <c r="C25668" t="s">
        <v>15</v>
      </c>
      <c r="D25668" t="s">
        <v>80</v>
      </c>
      <c r="E25668" t="s">
        <v>25</v>
      </c>
      <c r="F25668" t="s">
        <v>67917</v>
      </c>
      <c r="G25668" t="s">
        <v>37948</v>
      </c>
      <c r="H25668" t="s">
        <v>37949</v>
      </c>
      <c r="I25668" t="s">
        <v>36</v>
      </c>
      <c r="J25668">
        <v>13420.224029999999</v>
      </c>
      <c r="K25668">
        <v>269</v>
      </c>
      <c r="L25668" t="s">
        <v>21</v>
      </c>
      <c r="M25668" t="s">
        <v>68233</v>
      </c>
      <c r="N25668" t="s">
        <v>46</v>
      </c>
      <c r="O25668" t="s">
        <v>42</v>
      </c>
    </row>
    <row r="25669" spans="1:15" x14ac:dyDescent="0.35">
      <c r="A25669" t="s">
        <v>107792</v>
      </c>
      <c r="B25669">
        <v>18</v>
      </c>
      <c r="C25669" t="s">
        <v>32</v>
      </c>
      <c r="D25669" t="s">
        <v>38</v>
      </c>
      <c r="E25669" t="s">
        <v>47</v>
      </c>
      <c r="F25669" t="s">
        <v>69007</v>
      </c>
      <c r="G25669" t="s">
        <v>37950</v>
      </c>
      <c r="H25669" t="s">
        <v>37951</v>
      </c>
      <c r="I25669" t="s">
        <v>36</v>
      </c>
      <c r="J25669">
        <v>16791.86868</v>
      </c>
      <c r="K25669">
        <v>216</v>
      </c>
      <c r="L25669" t="s">
        <v>41</v>
      </c>
      <c r="M25669" t="s">
        <v>68168</v>
      </c>
      <c r="N25669" t="s">
        <v>46</v>
      </c>
      <c r="O25669" t="s">
        <v>31</v>
      </c>
    </row>
    <row r="25670" spans="1:15" x14ac:dyDescent="0.35">
      <c r="A25670" t="s">
        <v>107793</v>
      </c>
      <c r="B25670">
        <v>28</v>
      </c>
      <c r="C25670" t="s">
        <v>32</v>
      </c>
      <c r="D25670" t="s">
        <v>80</v>
      </c>
      <c r="E25670" t="s">
        <v>39</v>
      </c>
      <c r="F25670" t="s">
        <v>68779</v>
      </c>
      <c r="G25670" t="s">
        <v>37952</v>
      </c>
      <c r="H25670" t="s">
        <v>37953</v>
      </c>
      <c r="I25670" t="s">
        <v>50</v>
      </c>
      <c r="J25670">
        <v>20734.57631</v>
      </c>
      <c r="K25670">
        <v>446</v>
      </c>
      <c r="L25670" t="s">
        <v>41</v>
      </c>
      <c r="M25670" t="s">
        <v>68660</v>
      </c>
      <c r="N25670" t="s">
        <v>30</v>
      </c>
      <c r="O25670" t="s">
        <v>31</v>
      </c>
    </row>
    <row r="25671" spans="1:15" x14ac:dyDescent="0.35">
      <c r="A25671" t="s">
        <v>107794</v>
      </c>
      <c r="B25671">
        <v>79</v>
      </c>
      <c r="C25671" t="s">
        <v>32</v>
      </c>
      <c r="D25671" t="s">
        <v>94</v>
      </c>
      <c r="E25671" t="s">
        <v>73</v>
      </c>
      <c r="F25671" t="s">
        <v>70255</v>
      </c>
      <c r="G25671" t="s">
        <v>37954</v>
      </c>
      <c r="H25671" t="s">
        <v>37955</v>
      </c>
      <c r="I25671" t="s">
        <v>20</v>
      </c>
      <c r="J25671">
        <v>34687.007839999998</v>
      </c>
      <c r="K25671">
        <v>415</v>
      </c>
      <c r="L25671" t="s">
        <v>29</v>
      </c>
      <c r="M25671" t="s">
        <v>69797</v>
      </c>
      <c r="N25671" t="s">
        <v>64</v>
      </c>
      <c r="O25671" t="s">
        <v>42</v>
      </c>
    </row>
    <row r="25672" spans="1:15" x14ac:dyDescent="0.35">
      <c r="A25672" t="s">
        <v>107795</v>
      </c>
      <c r="B25672">
        <v>28</v>
      </c>
      <c r="C25672" t="s">
        <v>32</v>
      </c>
      <c r="D25672" t="s">
        <v>33</v>
      </c>
      <c r="E25672" t="s">
        <v>61</v>
      </c>
      <c r="F25672" t="s">
        <v>69859</v>
      </c>
      <c r="G25672" t="s">
        <v>3112</v>
      </c>
      <c r="H25672" t="s">
        <v>37956</v>
      </c>
      <c r="I25672" t="s">
        <v>55</v>
      </c>
      <c r="J25672">
        <v>29182.2745</v>
      </c>
      <c r="K25672">
        <v>371</v>
      </c>
      <c r="L25672" t="s">
        <v>21</v>
      </c>
      <c r="M25672" t="s">
        <v>68109</v>
      </c>
      <c r="N25672" t="s">
        <v>64</v>
      </c>
      <c r="O25672" t="s">
        <v>23</v>
      </c>
    </row>
    <row r="25673" spans="1:15" x14ac:dyDescent="0.35">
      <c r="A25673" t="s">
        <v>107796</v>
      </c>
      <c r="B25673">
        <v>55</v>
      </c>
      <c r="C25673" t="s">
        <v>15</v>
      </c>
      <c r="D25673" t="s">
        <v>43</v>
      </c>
      <c r="E25673" t="s">
        <v>17</v>
      </c>
      <c r="F25673" t="s">
        <v>68647</v>
      </c>
      <c r="G25673" t="s">
        <v>37957</v>
      </c>
      <c r="H25673" t="s">
        <v>76259</v>
      </c>
      <c r="I25673" t="s">
        <v>50</v>
      </c>
      <c r="J25673">
        <v>27436.621480000002</v>
      </c>
      <c r="K25673">
        <v>350</v>
      </c>
      <c r="L25673" t="s">
        <v>41</v>
      </c>
      <c r="M25673" t="s">
        <v>68897</v>
      </c>
      <c r="N25673" t="s">
        <v>46</v>
      </c>
      <c r="O25673" t="s">
        <v>23</v>
      </c>
    </row>
    <row r="25674" spans="1:15" x14ac:dyDescent="0.35">
      <c r="A25674" t="s">
        <v>107797</v>
      </c>
      <c r="B25674">
        <v>24</v>
      </c>
      <c r="C25674" t="s">
        <v>15</v>
      </c>
      <c r="D25674" t="s">
        <v>33</v>
      </c>
      <c r="E25674" t="s">
        <v>47</v>
      </c>
      <c r="F25674" t="s">
        <v>68705</v>
      </c>
      <c r="G25674" t="s">
        <v>37958</v>
      </c>
      <c r="H25674" t="s">
        <v>37959</v>
      </c>
      <c r="I25674" t="s">
        <v>50</v>
      </c>
      <c r="J25674">
        <v>17434.087309999999</v>
      </c>
      <c r="K25674">
        <v>130</v>
      </c>
      <c r="L25674" t="s">
        <v>21</v>
      </c>
      <c r="M25674" t="s">
        <v>68696</v>
      </c>
      <c r="N25674" t="s">
        <v>46</v>
      </c>
      <c r="O25674" t="s">
        <v>23</v>
      </c>
    </row>
    <row r="25675" spans="1:15" x14ac:dyDescent="0.35">
      <c r="A25675" t="s">
        <v>107798</v>
      </c>
      <c r="B25675">
        <v>56</v>
      </c>
      <c r="C25675" t="s">
        <v>32</v>
      </c>
      <c r="D25675" t="s">
        <v>80</v>
      </c>
      <c r="E25675" t="s">
        <v>61</v>
      </c>
      <c r="F25675" t="s">
        <v>69516</v>
      </c>
      <c r="G25675" t="s">
        <v>37960</v>
      </c>
      <c r="H25675" t="s">
        <v>37961</v>
      </c>
      <c r="I25675" t="s">
        <v>20</v>
      </c>
      <c r="J25675">
        <v>42934.847479999997</v>
      </c>
      <c r="K25675">
        <v>359</v>
      </c>
      <c r="L25675" t="s">
        <v>21</v>
      </c>
      <c r="M25675" t="s">
        <v>69634</v>
      </c>
      <c r="N25675" t="s">
        <v>37</v>
      </c>
      <c r="O25675" t="s">
        <v>23</v>
      </c>
    </row>
    <row r="25676" spans="1:15" x14ac:dyDescent="0.35">
      <c r="A25676" t="s">
        <v>107799</v>
      </c>
      <c r="B25676">
        <v>63</v>
      </c>
      <c r="C25676" t="s">
        <v>32</v>
      </c>
      <c r="D25676" t="s">
        <v>33</v>
      </c>
      <c r="E25676" t="s">
        <v>39</v>
      </c>
      <c r="F25676" t="s">
        <v>68569</v>
      </c>
      <c r="G25676" t="s">
        <v>37962</v>
      </c>
      <c r="H25676" t="s">
        <v>23516</v>
      </c>
      <c r="I25676" t="s">
        <v>20</v>
      </c>
      <c r="J25676">
        <v>41870.844250000002</v>
      </c>
      <c r="K25676">
        <v>285</v>
      </c>
      <c r="L25676" t="s">
        <v>29</v>
      </c>
      <c r="M25676" t="s">
        <v>69774</v>
      </c>
      <c r="N25676" t="s">
        <v>64</v>
      </c>
      <c r="O25676" t="s">
        <v>23</v>
      </c>
    </row>
    <row r="25677" spans="1:15" x14ac:dyDescent="0.35">
      <c r="A25677" t="s">
        <v>107800</v>
      </c>
      <c r="B25677">
        <v>67</v>
      </c>
      <c r="C25677" t="s">
        <v>32</v>
      </c>
      <c r="D25677" t="s">
        <v>43</v>
      </c>
      <c r="E25677" t="s">
        <v>73</v>
      </c>
      <c r="F25677" t="s">
        <v>70691</v>
      </c>
      <c r="G25677" t="s">
        <v>37963</v>
      </c>
      <c r="H25677" t="s">
        <v>76260</v>
      </c>
      <c r="I25677" t="s">
        <v>20</v>
      </c>
      <c r="J25677">
        <v>15334.457039999999</v>
      </c>
      <c r="K25677">
        <v>209</v>
      </c>
      <c r="L25677" t="s">
        <v>29</v>
      </c>
      <c r="M25677" t="s">
        <v>68723</v>
      </c>
      <c r="N25677" t="s">
        <v>30</v>
      </c>
      <c r="O25677" t="s">
        <v>31</v>
      </c>
    </row>
    <row r="25678" spans="1:15" x14ac:dyDescent="0.35">
      <c r="A25678" t="s">
        <v>107801</v>
      </c>
      <c r="B25678">
        <v>67</v>
      </c>
      <c r="C25678" t="s">
        <v>15</v>
      </c>
      <c r="D25678" t="s">
        <v>51</v>
      </c>
      <c r="E25678" t="s">
        <v>17</v>
      </c>
      <c r="F25678" t="s">
        <v>68564</v>
      </c>
      <c r="G25678" t="s">
        <v>37964</v>
      </c>
      <c r="H25678" t="s">
        <v>37965</v>
      </c>
      <c r="I25678" t="s">
        <v>20</v>
      </c>
      <c r="J25678">
        <v>42268.133800000003</v>
      </c>
      <c r="K25678">
        <v>137</v>
      </c>
      <c r="L25678" t="s">
        <v>21</v>
      </c>
      <c r="M25678" t="s">
        <v>67994</v>
      </c>
      <c r="N25678" t="s">
        <v>30</v>
      </c>
      <c r="O25678" t="s">
        <v>31</v>
      </c>
    </row>
    <row r="25679" spans="1:15" x14ac:dyDescent="0.35">
      <c r="A25679" t="s">
        <v>107802</v>
      </c>
      <c r="B25679">
        <v>42</v>
      </c>
      <c r="C25679" t="s">
        <v>32</v>
      </c>
      <c r="D25679" t="s">
        <v>43</v>
      </c>
      <c r="E25679" t="s">
        <v>39</v>
      </c>
      <c r="F25679" t="s">
        <v>70229</v>
      </c>
      <c r="G25679" t="s">
        <v>37966</v>
      </c>
      <c r="H25679" t="s">
        <v>76261</v>
      </c>
      <c r="I25679" t="s">
        <v>36</v>
      </c>
      <c r="J25679">
        <v>19644.4588</v>
      </c>
      <c r="K25679">
        <v>346</v>
      </c>
      <c r="L25679" t="s">
        <v>41</v>
      </c>
      <c r="M25679" t="s">
        <v>67971</v>
      </c>
      <c r="N25679" t="s">
        <v>30</v>
      </c>
      <c r="O25679" t="s">
        <v>23</v>
      </c>
    </row>
    <row r="25680" spans="1:15" x14ac:dyDescent="0.35">
      <c r="A25680" t="s">
        <v>107803</v>
      </c>
      <c r="B25680">
        <v>43</v>
      </c>
      <c r="C25680" t="s">
        <v>32</v>
      </c>
      <c r="D25680" t="s">
        <v>38</v>
      </c>
      <c r="E25680" t="s">
        <v>39</v>
      </c>
      <c r="F25680" t="s">
        <v>70491</v>
      </c>
      <c r="G25680" t="s">
        <v>5404</v>
      </c>
      <c r="H25680" t="s">
        <v>2905</v>
      </c>
      <c r="I25680" t="s">
        <v>50</v>
      </c>
      <c r="J25680">
        <v>35300.888980000003</v>
      </c>
      <c r="K25680">
        <v>330</v>
      </c>
      <c r="L25680" t="s">
        <v>29</v>
      </c>
      <c r="M25680" t="s">
        <v>68297</v>
      </c>
      <c r="N25680" t="s">
        <v>46</v>
      </c>
      <c r="O25680" t="s">
        <v>23</v>
      </c>
    </row>
    <row r="25681" spans="1:15" x14ac:dyDescent="0.35">
      <c r="A25681" t="s">
        <v>107804</v>
      </c>
      <c r="B25681">
        <v>45</v>
      </c>
      <c r="C25681" t="s">
        <v>15</v>
      </c>
      <c r="D25681" t="s">
        <v>16</v>
      </c>
      <c r="E25681" t="s">
        <v>17</v>
      </c>
      <c r="F25681" t="s">
        <v>69095</v>
      </c>
      <c r="G25681" t="s">
        <v>37967</v>
      </c>
      <c r="H25681" t="s">
        <v>76262</v>
      </c>
      <c r="I25681" t="s">
        <v>28</v>
      </c>
      <c r="J25681">
        <v>24005.041160000001</v>
      </c>
      <c r="K25681">
        <v>225</v>
      </c>
      <c r="L25681" t="s">
        <v>29</v>
      </c>
      <c r="M25681" t="s">
        <v>68287</v>
      </c>
      <c r="N25681" t="s">
        <v>22</v>
      </c>
      <c r="O25681" t="s">
        <v>23</v>
      </c>
    </row>
    <row r="25682" spans="1:15" x14ac:dyDescent="0.35">
      <c r="A25682" t="s">
        <v>107805</v>
      </c>
      <c r="B25682">
        <v>25</v>
      </c>
      <c r="C25682" t="s">
        <v>15</v>
      </c>
      <c r="D25682" t="s">
        <v>33</v>
      </c>
      <c r="E25682" t="s">
        <v>47</v>
      </c>
      <c r="F25682" t="s">
        <v>69878</v>
      </c>
      <c r="G25682" t="s">
        <v>19607</v>
      </c>
      <c r="H25682" t="s">
        <v>37968</v>
      </c>
      <c r="I25682" t="s">
        <v>55</v>
      </c>
      <c r="J25682">
        <v>24545.62758</v>
      </c>
      <c r="K25682">
        <v>177</v>
      </c>
      <c r="L25682" t="s">
        <v>29</v>
      </c>
      <c r="M25682" t="s">
        <v>68812</v>
      </c>
      <c r="N25682" t="s">
        <v>22</v>
      </c>
      <c r="O25682" t="s">
        <v>31</v>
      </c>
    </row>
    <row r="25683" spans="1:15" x14ac:dyDescent="0.35">
      <c r="A25683" t="s">
        <v>107806</v>
      </c>
      <c r="B25683">
        <v>26</v>
      </c>
      <c r="C25683" t="s">
        <v>32</v>
      </c>
      <c r="D25683" t="s">
        <v>94</v>
      </c>
      <c r="E25683" t="s">
        <v>61</v>
      </c>
      <c r="F25683" t="s">
        <v>68202</v>
      </c>
      <c r="G25683" t="s">
        <v>37969</v>
      </c>
      <c r="H25683" t="s">
        <v>37970</v>
      </c>
      <c r="I25683" t="s">
        <v>20</v>
      </c>
      <c r="J25683">
        <v>4883.7815030000002</v>
      </c>
      <c r="K25683">
        <v>450</v>
      </c>
      <c r="L25683" t="s">
        <v>41</v>
      </c>
      <c r="M25683" t="s">
        <v>68669</v>
      </c>
      <c r="N25683" t="s">
        <v>37</v>
      </c>
      <c r="O25683" t="s">
        <v>23</v>
      </c>
    </row>
    <row r="25684" spans="1:15" x14ac:dyDescent="0.35">
      <c r="A25684" t="s">
        <v>107807</v>
      </c>
      <c r="B25684">
        <v>53</v>
      </c>
      <c r="C25684" t="s">
        <v>32</v>
      </c>
      <c r="D25684" t="s">
        <v>33</v>
      </c>
      <c r="E25684" t="s">
        <v>47</v>
      </c>
      <c r="F25684" t="s">
        <v>69168</v>
      </c>
      <c r="G25684" t="s">
        <v>37971</v>
      </c>
      <c r="H25684" t="s">
        <v>76263</v>
      </c>
      <c r="I25684" t="s">
        <v>20</v>
      </c>
      <c r="J25684">
        <v>48942.953800000003</v>
      </c>
      <c r="K25684">
        <v>151</v>
      </c>
      <c r="L25684" t="s">
        <v>41</v>
      </c>
      <c r="M25684" t="s">
        <v>68062</v>
      </c>
      <c r="N25684" t="s">
        <v>30</v>
      </c>
      <c r="O25684" t="s">
        <v>23</v>
      </c>
    </row>
    <row r="25685" spans="1:15" x14ac:dyDescent="0.35">
      <c r="A25685" t="s">
        <v>107808</v>
      </c>
      <c r="B25685">
        <v>27</v>
      </c>
      <c r="C25685" t="s">
        <v>32</v>
      </c>
      <c r="D25685" t="s">
        <v>51</v>
      </c>
      <c r="E25685" t="s">
        <v>17</v>
      </c>
      <c r="F25685" t="s">
        <v>69301</v>
      </c>
      <c r="G25685" t="s">
        <v>23953</v>
      </c>
      <c r="H25685" t="s">
        <v>76264</v>
      </c>
      <c r="I25685" t="s">
        <v>28</v>
      </c>
      <c r="J25685">
        <v>6163.6625720000002</v>
      </c>
      <c r="K25685">
        <v>499</v>
      </c>
      <c r="L25685" t="s">
        <v>41</v>
      </c>
      <c r="M25685" t="s">
        <v>67979</v>
      </c>
      <c r="N25685" t="s">
        <v>64</v>
      </c>
      <c r="O25685" t="s">
        <v>23</v>
      </c>
    </row>
    <row r="25686" spans="1:15" x14ac:dyDescent="0.35">
      <c r="A25686" t="s">
        <v>107809</v>
      </c>
      <c r="B25686">
        <v>46</v>
      </c>
      <c r="C25686" t="s">
        <v>15</v>
      </c>
      <c r="D25686" t="s">
        <v>51</v>
      </c>
      <c r="E25686" t="s">
        <v>17</v>
      </c>
      <c r="F25686" t="s">
        <v>69148</v>
      </c>
      <c r="G25686" t="s">
        <v>37972</v>
      </c>
      <c r="H25686" t="s">
        <v>37973</v>
      </c>
      <c r="I25686" t="s">
        <v>50</v>
      </c>
      <c r="J25686">
        <v>38819.657359999997</v>
      </c>
      <c r="K25686">
        <v>344</v>
      </c>
      <c r="L25686" t="s">
        <v>29</v>
      </c>
      <c r="M25686" t="s">
        <v>70056</v>
      </c>
      <c r="N25686" t="s">
        <v>46</v>
      </c>
      <c r="O25686" t="s">
        <v>31</v>
      </c>
    </row>
    <row r="25687" spans="1:15" x14ac:dyDescent="0.35">
      <c r="A25687" t="s">
        <v>107810</v>
      </c>
      <c r="B25687">
        <v>72</v>
      </c>
      <c r="C25687" t="s">
        <v>15</v>
      </c>
      <c r="D25687" t="s">
        <v>80</v>
      </c>
      <c r="E25687" t="s">
        <v>25</v>
      </c>
      <c r="F25687" t="s">
        <v>69321</v>
      </c>
      <c r="G25687" t="s">
        <v>37974</v>
      </c>
      <c r="H25687" t="s">
        <v>37975</v>
      </c>
      <c r="I25687" t="s">
        <v>50</v>
      </c>
      <c r="J25687">
        <v>11147.494129999999</v>
      </c>
      <c r="K25687">
        <v>372</v>
      </c>
      <c r="L25687" t="s">
        <v>21</v>
      </c>
      <c r="M25687" t="s">
        <v>68358</v>
      </c>
      <c r="N25687" t="s">
        <v>37</v>
      </c>
      <c r="O25687" t="s">
        <v>42</v>
      </c>
    </row>
    <row r="25688" spans="1:15" x14ac:dyDescent="0.35">
      <c r="A25688" t="s">
        <v>107811</v>
      </c>
      <c r="B25688">
        <v>63</v>
      </c>
      <c r="C25688" t="s">
        <v>15</v>
      </c>
      <c r="D25688" t="s">
        <v>94</v>
      </c>
      <c r="E25688" t="s">
        <v>25</v>
      </c>
      <c r="F25688" t="s">
        <v>70056</v>
      </c>
      <c r="G25688" t="s">
        <v>37976</v>
      </c>
      <c r="H25688" t="s">
        <v>37977</v>
      </c>
      <c r="I25688" t="s">
        <v>36</v>
      </c>
      <c r="J25688">
        <v>17143.358939999998</v>
      </c>
      <c r="K25688">
        <v>392</v>
      </c>
      <c r="L25688" t="s">
        <v>29</v>
      </c>
      <c r="M25688" t="s">
        <v>68500</v>
      </c>
      <c r="N25688" t="s">
        <v>37</v>
      </c>
      <c r="O25688" t="s">
        <v>23</v>
      </c>
    </row>
    <row r="25689" spans="1:15" x14ac:dyDescent="0.35">
      <c r="A25689" t="s">
        <v>107812</v>
      </c>
      <c r="B25689">
        <v>85</v>
      </c>
      <c r="C25689" t="s">
        <v>15</v>
      </c>
      <c r="D25689" t="s">
        <v>16</v>
      </c>
      <c r="E25689" t="s">
        <v>47</v>
      </c>
      <c r="F25689" t="s">
        <v>69059</v>
      </c>
      <c r="G25689" t="s">
        <v>37978</v>
      </c>
      <c r="H25689" t="s">
        <v>76265</v>
      </c>
      <c r="I25689" t="s">
        <v>55</v>
      </c>
      <c r="J25689">
        <v>299.7161562</v>
      </c>
      <c r="K25689">
        <v>408</v>
      </c>
      <c r="L25689" t="s">
        <v>41</v>
      </c>
      <c r="M25689" t="s">
        <v>69013</v>
      </c>
      <c r="N25689" t="s">
        <v>37</v>
      </c>
      <c r="O25689" t="s">
        <v>23</v>
      </c>
    </row>
    <row r="25690" spans="1:15" x14ac:dyDescent="0.35">
      <c r="A25690" t="s">
        <v>107813</v>
      </c>
      <c r="B25690">
        <v>20</v>
      </c>
      <c r="C25690" t="s">
        <v>15</v>
      </c>
      <c r="D25690" t="s">
        <v>24</v>
      </c>
      <c r="E25690" t="s">
        <v>39</v>
      </c>
      <c r="F25690" t="s">
        <v>68317</v>
      </c>
      <c r="G25690" t="s">
        <v>37979</v>
      </c>
      <c r="H25690" t="s">
        <v>37980</v>
      </c>
      <c r="I25690" t="s">
        <v>36</v>
      </c>
      <c r="J25690">
        <v>35798.661529999998</v>
      </c>
      <c r="K25690">
        <v>174</v>
      </c>
      <c r="L25690" t="s">
        <v>29</v>
      </c>
      <c r="M25690" t="s">
        <v>70229</v>
      </c>
      <c r="N25690" t="s">
        <v>64</v>
      </c>
      <c r="O25690" t="s">
        <v>31</v>
      </c>
    </row>
    <row r="25691" spans="1:15" x14ac:dyDescent="0.35">
      <c r="A25691" t="s">
        <v>107814</v>
      </c>
      <c r="B25691">
        <v>34</v>
      </c>
      <c r="C25691" t="s">
        <v>32</v>
      </c>
      <c r="D25691" t="s">
        <v>16</v>
      </c>
      <c r="E25691" t="s">
        <v>39</v>
      </c>
      <c r="F25691" t="s">
        <v>69046</v>
      </c>
      <c r="G25691" t="s">
        <v>37981</v>
      </c>
      <c r="H25691" t="s">
        <v>37982</v>
      </c>
      <c r="I25691" t="s">
        <v>36</v>
      </c>
      <c r="J25691">
        <v>35420.353369999997</v>
      </c>
      <c r="K25691">
        <v>145</v>
      </c>
      <c r="L25691" t="s">
        <v>21</v>
      </c>
      <c r="M25691" t="s">
        <v>68200</v>
      </c>
      <c r="N25691" t="s">
        <v>37</v>
      </c>
      <c r="O25691" t="s">
        <v>42</v>
      </c>
    </row>
    <row r="25692" spans="1:15" x14ac:dyDescent="0.35">
      <c r="A25692" t="s">
        <v>107815</v>
      </c>
      <c r="B25692">
        <v>38</v>
      </c>
      <c r="C25692" t="s">
        <v>32</v>
      </c>
      <c r="D25692" t="s">
        <v>38</v>
      </c>
      <c r="E25692" t="s">
        <v>17</v>
      </c>
      <c r="F25692" t="s">
        <v>68240</v>
      </c>
      <c r="G25692" t="s">
        <v>37983</v>
      </c>
      <c r="H25692" t="s">
        <v>13412</v>
      </c>
      <c r="I25692" t="s">
        <v>50</v>
      </c>
      <c r="J25692">
        <v>42633.565269999999</v>
      </c>
      <c r="K25692">
        <v>374</v>
      </c>
      <c r="L25692" t="s">
        <v>41</v>
      </c>
      <c r="M25692" t="s">
        <v>67935</v>
      </c>
      <c r="N25692" t="s">
        <v>64</v>
      </c>
      <c r="O25692" t="s">
        <v>23</v>
      </c>
    </row>
    <row r="25693" spans="1:15" x14ac:dyDescent="0.35">
      <c r="A25693" t="s">
        <v>107816</v>
      </c>
      <c r="B25693">
        <v>53</v>
      </c>
      <c r="C25693" t="s">
        <v>15</v>
      </c>
      <c r="D25693" t="s">
        <v>16</v>
      </c>
      <c r="E25693" t="s">
        <v>25</v>
      </c>
      <c r="F25693" t="s">
        <v>69749</v>
      </c>
      <c r="G25693" t="s">
        <v>18479</v>
      </c>
      <c r="H25693" t="s">
        <v>37984</v>
      </c>
      <c r="I25693" t="s">
        <v>36</v>
      </c>
      <c r="J25693">
        <v>8635.6925869999995</v>
      </c>
      <c r="K25693">
        <v>221</v>
      </c>
      <c r="L25693" t="s">
        <v>21</v>
      </c>
      <c r="M25693" t="s">
        <v>70900</v>
      </c>
      <c r="N25693" t="s">
        <v>64</v>
      </c>
      <c r="O25693" t="s">
        <v>42</v>
      </c>
    </row>
    <row r="25694" spans="1:15" x14ac:dyDescent="0.35">
      <c r="A25694" t="s">
        <v>107817</v>
      </c>
      <c r="B25694">
        <v>25</v>
      </c>
      <c r="C25694" t="s">
        <v>15</v>
      </c>
      <c r="D25694" t="s">
        <v>94</v>
      </c>
      <c r="E25694" t="s">
        <v>61</v>
      </c>
      <c r="F25694" t="s">
        <v>69032</v>
      </c>
      <c r="G25694" t="s">
        <v>37985</v>
      </c>
      <c r="H25694" t="s">
        <v>35481</v>
      </c>
      <c r="I25694" t="s">
        <v>36</v>
      </c>
      <c r="J25694">
        <v>43404.486559999998</v>
      </c>
      <c r="K25694">
        <v>198</v>
      </c>
      <c r="L25694" t="s">
        <v>29</v>
      </c>
      <c r="M25694" t="s">
        <v>68088</v>
      </c>
      <c r="N25694" t="s">
        <v>64</v>
      </c>
      <c r="O25694" t="s">
        <v>23</v>
      </c>
    </row>
    <row r="25695" spans="1:15" x14ac:dyDescent="0.35">
      <c r="A25695" t="s">
        <v>107818</v>
      </c>
      <c r="B25695">
        <v>54</v>
      </c>
      <c r="C25695" t="s">
        <v>15</v>
      </c>
      <c r="D25695" t="s">
        <v>38</v>
      </c>
      <c r="E25695" t="s">
        <v>47</v>
      </c>
      <c r="F25695" t="s">
        <v>67890</v>
      </c>
      <c r="G25695" t="s">
        <v>37986</v>
      </c>
      <c r="H25695" t="s">
        <v>37987</v>
      </c>
      <c r="I25695" t="s">
        <v>55</v>
      </c>
      <c r="J25695">
        <v>51022.227440000002</v>
      </c>
      <c r="K25695">
        <v>470</v>
      </c>
      <c r="L25695" t="s">
        <v>21</v>
      </c>
      <c r="M25695" t="s">
        <v>68483</v>
      </c>
      <c r="N25695" t="s">
        <v>64</v>
      </c>
      <c r="O25695" t="s">
        <v>42</v>
      </c>
    </row>
    <row r="25696" spans="1:15" x14ac:dyDescent="0.35">
      <c r="A25696" t="s">
        <v>107819</v>
      </c>
      <c r="B25696">
        <v>59</v>
      </c>
      <c r="C25696" t="s">
        <v>15</v>
      </c>
      <c r="D25696" t="s">
        <v>16</v>
      </c>
      <c r="E25696" t="s">
        <v>61</v>
      </c>
      <c r="F25696" t="s">
        <v>68355</v>
      </c>
      <c r="G25696" t="s">
        <v>37988</v>
      </c>
      <c r="H25696" t="s">
        <v>76266</v>
      </c>
      <c r="I25696" t="s">
        <v>55</v>
      </c>
      <c r="J25696">
        <v>29243.072390000001</v>
      </c>
      <c r="K25696">
        <v>121</v>
      </c>
      <c r="L25696" t="s">
        <v>29</v>
      </c>
      <c r="M25696" t="s">
        <v>69442</v>
      </c>
      <c r="N25696" t="s">
        <v>64</v>
      </c>
      <c r="O25696" t="s">
        <v>31</v>
      </c>
    </row>
    <row r="25697" spans="1:15" x14ac:dyDescent="0.35">
      <c r="A25697" t="s">
        <v>107820</v>
      </c>
      <c r="B25697">
        <v>50</v>
      </c>
      <c r="C25697" t="s">
        <v>15</v>
      </c>
      <c r="D25697" t="s">
        <v>43</v>
      </c>
      <c r="E25697" t="s">
        <v>17</v>
      </c>
      <c r="F25697" t="s">
        <v>68859</v>
      </c>
      <c r="G25697" t="s">
        <v>37989</v>
      </c>
      <c r="H25697" t="s">
        <v>76267</v>
      </c>
      <c r="I25697" t="s">
        <v>50</v>
      </c>
      <c r="J25697">
        <v>2941.5577480000002</v>
      </c>
      <c r="K25697">
        <v>363</v>
      </c>
      <c r="L25697" t="s">
        <v>21</v>
      </c>
      <c r="M25697" t="s">
        <v>69887</v>
      </c>
      <c r="N25697" t="s">
        <v>37</v>
      </c>
      <c r="O25697" t="s">
        <v>23</v>
      </c>
    </row>
    <row r="25698" spans="1:15" x14ac:dyDescent="0.35">
      <c r="A25698" t="s">
        <v>107821</v>
      </c>
      <c r="B25698">
        <v>32</v>
      </c>
      <c r="C25698" t="s">
        <v>32</v>
      </c>
      <c r="D25698" t="s">
        <v>24</v>
      </c>
      <c r="E25698" t="s">
        <v>25</v>
      </c>
      <c r="F25698" t="s">
        <v>69524</v>
      </c>
      <c r="G25698" t="s">
        <v>37990</v>
      </c>
      <c r="H25698" t="s">
        <v>37991</v>
      </c>
      <c r="I25698" t="s">
        <v>36</v>
      </c>
      <c r="J25698">
        <v>7173.2458969999998</v>
      </c>
      <c r="K25698">
        <v>259</v>
      </c>
      <c r="L25698" t="s">
        <v>29</v>
      </c>
      <c r="M25698" t="s">
        <v>68242</v>
      </c>
      <c r="N25698" t="s">
        <v>37</v>
      </c>
      <c r="O25698" t="s">
        <v>42</v>
      </c>
    </row>
    <row r="25699" spans="1:15" x14ac:dyDescent="0.35">
      <c r="A25699" t="s">
        <v>107822</v>
      </c>
      <c r="B25699">
        <v>60</v>
      </c>
      <c r="C25699" t="s">
        <v>32</v>
      </c>
      <c r="D25699" t="s">
        <v>80</v>
      </c>
      <c r="E25699" t="s">
        <v>61</v>
      </c>
      <c r="F25699" t="s">
        <v>68146</v>
      </c>
      <c r="G25699" t="s">
        <v>37992</v>
      </c>
      <c r="H25699" t="s">
        <v>37993</v>
      </c>
      <c r="I25699" t="s">
        <v>50</v>
      </c>
      <c r="J25699">
        <v>43671.335129999999</v>
      </c>
      <c r="K25699">
        <v>261</v>
      </c>
      <c r="L25699" t="s">
        <v>21</v>
      </c>
      <c r="M25699" t="s">
        <v>68247</v>
      </c>
      <c r="N25699" t="s">
        <v>22</v>
      </c>
      <c r="O25699" t="s">
        <v>23</v>
      </c>
    </row>
    <row r="25700" spans="1:15" x14ac:dyDescent="0.35">
      <c r="A25700" t="s">
        <v>107823</v>
      </c>
      <c r="B25700">
        <v>79</v>
      </c>
      <c r="C25700" t="s">
        <v>15</v>
      </c>
      <c r="D25700" t="s">
        <v>51</v>
      </c>
      <c r="E25700" t="s">
        <v>73</v>
      </c>
      <c r="F25700" t="s">
        <v>68887</v>
      </c>
      <c r="G25700" t="s">
        <v>37994</v>
      </c>
      <c r="H25700" t="s">
        <v>37995</v>
      </c>
      <c r="I25700" t="s">
        <v>20</v>
      </c>
      <c r="J25700">
        <v>24569.16778</v>
      </c>
      <c r="K25700">
        <v>105</v>
      </c>
      <c r="L25700" t="s">
        <v>41</v>
      </c>
      <c r="M25700" t="s">
        <v>69962</v>
      </c>
      <c r="N25700" t="s">
        <v>46</v>
      </c>
      <c r="O25700" t="s">
        <v>42</v>
      </c>
    </row>
    <row r="25701" spans="1:15" x14ac:dyDescent="0.35">
      <c r="A25701" t="s">
        <v>107824</v>
      </c>
      <c r="B25701">
        <v>26</v>
      </c>
      <c r="C25701" t="s">
        <v>15</v>
      </c>
      <c r="D25701" t="s">
        <v>24</v>
      </c>
      <c r="E25701" t="s">
        <v>39</v>
      </c>
      <c r="F25701" t="s">
        <v>70300</v>
      </c>
      <c r="G25701" t="s">
        <v>37996</v>
      </c>
      <c r="H25701" t="s">
        <v>76268</v>
      </c>
      <c r="I25701" t="s">
        <v>28</v>
      </c>
      <c r="J25701">
        <v>45608.213609999999</v>
      </c>
      <c r="K25701">
        <v>332</v>
      </c>
      <c r="L25701" t="s">
        <v>41</v>
      </c>
      <c r="M25701" t="s">
        <v>68332</v>
      </c>
      <c r="N25701" t="s">
        <v>22</v>
      </c>
      <c r="O25701" t="s">
        <v>23</v>
      </c>
    </row>
    <row r="25702" spans="1:15" x14ac:dyDescent="0.35">
      <c r="A25702" t="s">
        <v>107825</v>
      </c>
      <c r="B25702">
        <v>81</v>
      </c>
      <c r="C25702" t="s">
        <v>15</v>
      </c>
      <c r="D25702" t="s">
        <v>38</v>
      </c>
      <c r="E25702" t="s">
        <v>39</v>
      </c>
      <c r="F25702" t="s">
        <v>68308</v>
      </c>
      <c r="G25702" t="s">
        <v>37997</v>
      </c>
      <c r="H25702" t="s">
        <v>37998</v>
      </c>
      <c r="I25702" t="s">
        <v>28</v>
      </c>
      <c r="J25702">
        <v>14397.98437</v>
      </c>
      <c r="K25702">
        <v>255</v>
      </c>
      <c r="L25702" t="s">
        <v>41</v>
      </c>
      <c r="M25702" t="s">
        <v>69952</v>
      </c>
      <c r="N25702" t="s">
        <v>46</v>
      </c>
      <c r="O25702" t="s">
        <v>23</v>
      </c>
    </row>
    <row r="25703" spans="1:15" x14ac:dyDescent="0.35">
      <c r="A25703" t="s">
        <v>107826</v>
      </c>
      <c r="B25703">
        <v>62</v>
      </c>
      <c r="C25703" t="s">
        <v>32</v>
      </c>
      <c r="D25703" t="s">
        <v>94</v>
      </c>
      <c r="E25703" t="s">
        <v>47</v>
      </c>
      <c r="F25703" t="s">
        <v>70260</v>
      </c>
      <c r="G25703" t="s">
        <v>29842</v>
      </c>
      <c r="H25703" t="s">
        <v>37999</v>
      </c>
      <c r="I25703" t="s">
        <v>36</v>
      </c>
      <c r="J25703">
        <v>38543.52089</v>
      </c>
      <c r="K25703">
        <v>193</v>
      </c>
      <c r="L25703" t="s">
        <v>21</v>
      </c>
      <c r="M25703" t="s">
        <v>68545</v>
      </c>
      <c r="N25703" t="s">
        <v>37</v>
      </c>
      <c r="O25703" t="s">
        <v>31</v>
      </c>
    </row>
    <row r="25704" spans="1:15" x14ac:dyDescent="0.35">
      <c r="A25704" t="s">
        <v>107827</v>
      </c>
      <c r="B25704">
        <v>33</v>
      </c>
      <c r="C25704" t="s">
        <v>15</v>
      </c>
      <c r="D25704" t="s">
        <v>51</v>
      </c>
      <c r="E25704" t="s">
        <v>17</v>
      </c>
      <c r="F25704" t="s">
        <v>68309</v>
      </c>
      <c r="G25704" t="s">
        <v>38000</v>
      </c>
      <c r="H25704" t="s">
        <v>2675</v>
      </c>
      <c r="I25704" t="s">
        <v>20</v>
      </c>
      <c r="J25704">
        <v>46781.312559999998</v>
      </c>
      <c r="K25704">
        <v>413</v>
      </c>
      <c r="L25704" t="s">
        <v>21</v>
      </c>
      <c r="M25704" t="s">
        <v>69952</v>
      </c>
      <c r="N25704" t="s">
        <v>30</v>
      </c>
      <c r="O25704" t="s">
        <v>42</v>
      </c>
    </row>
    <row r="25705" spans="1:15" x14ac:dyDescent="0.35">
      <c r="A25705" t="s">
        <v>107828</v>
      </c>
      <c r="B25705">
        <v>53</v>
      </c>
      <c r="C25705" t="s">
        <v>15</v>
      </c>
      <c r="D25705" t="s">
        <v>43</v>
      </c>
      <c r="E25705" t="s">
        <v>61</v>
      </c>
      <c r="F25705" t="s">
        <v>68257</v>
      </c>
      <c r="G25705" t="s">
        <v>38001</v>
      </c>
      <c r="H25705" t="s">
        <v>38002</v>
      </c>
      <c r="I25705" t="s">
        <v>55</v>
      </c>
      <c r="J25705">
        <v>2914.7214680000002</v>
      </c>
      <c r="K25705">
        <v>132</v>
      </c>
      <c r="L25705" t="s">
        <v>29</v>
      </c>
      <c r="M25705" t="s">
        <v>68363</v>
      </c>
      <c r="N25705" t="s">
        <v>30</v>
      </c>
      <c r="O25705" t="s">
        <v>42</v>
      </c>
    </row>
    <row r="25706" spans="1:15" x14ac:dyDescent="0.35">
      <c r="A25706" t="s">
        <v>107829</v>
      </c>
      <c r="B25706">
        <v>21</v>
      </c>
      <c r="C25706" t="s">
        <v>15</v>
      </c>
      <c r="D25706" t="s">
        <v>24</v>
      </c>
      <c r="E25706" t="s">
        <v>25</v>
      </c>
      <c r="F25706" t="s">
        <v>68858</v>
      </c>
      <c r="G25706" t="s">
        <v>38003</v>
      </c>
      <c r="H25706" t="s">
        <v>38004</v>
      </c>
      <c r="I25706" t="s">
        <v>50</v>
      </c>
      <c r="J25706">
        <v>6541.1702530000002</v>
      </c>
      <c r="K25706">
        <v>207</v>
      </c>
      <c r="L25706" t="s">
        <v>21</v>
      </c>
      <c r="M25706" t="s">
        <v>70000</v>
      </c>
      <c r="N25706" t="s">
        <v>46</v>
      </c>
      <c r="O25706" t="s">
        <v>42</v>
      </c>
    </row>
    <row r="25707" spans="1:15" x14ac:dyDescent="0.35">
      <c r="A25707" t="s">
        <v>107830</v>
      </c>
      <c r="B25707">
        <v>47</v>
      </c>
      <c r="C25707" t="s">
        <v>32</v>
      </c>
      <c r="D25707" t="s">
        <v>51</v>
      </c>
      <c r="E25707" t="s">
        <v>61</v>
      </c>
      <c r="F25707" t="s">
        <v>68186</v>
      </c>
      <c r="G25707" t="s">
        <v>38005</v>
      </c>
      <c r="H25707" t="s">
        <v>38006</v>
      </c>
      <c r="I25707" t="s">
        <v>20</v>
      </c>
      <c r="J25707">
        <v>41007.915079999999</v>
      </c>
      <c r="K25707">
        <v>312</v>
      </c>
      <c r="L25707" t="s">
        <v>21</v>
      </c>
      <c r="M25707" t="s">
        <v>67936</v>
      </c>
      <c r="N25707" t="s">
        <v>30</v>
      </c>
      <c r="O25707" t="s">
        <v>23</v>
      </c>
    </row>
    <row r="25708" spans="1:15" x14ac:dyDescent="0.35">
      <c r="A25708" t="s">
        <v>107831</v>
      </c>
      <c r="B25708">
        <v>53</v>
      </c>
      <c r="C25708" t="s">
        <v>15</v>
      </c>
      <c r="D25708" t="s">
        <v>80</v>
      </c>
      <c r="E25708" t="s">
        <v>17</v>
      </c>
      <c r="F25708" t="s">
        <v>68333</v>
      </c>
      <c r="G25708" t="s">
        <v>6007</v>
      </c>
      <c r="H25708" t="s">
        <v>38007</v>
      </c>
      <c r="I25708" t="s">
        <v>36</v>
      </c>
      <c r="J25708">
        <v>20975.32963</v>
      </c>
      <c r="K25708">
        <v>370</v>
      </c>
      <c r="L25708" t="s">
        <v>21</v>
      </c>
      <c r="M25708" t="s">
        <v>68116</v>
      </c>
      <c r="N25708" t="s">
        <v>64</v>
      </c>
      <c r="O25708" t="s">
        <v>23</v>
      </c>
    </row>
    <row r="25709" spans="1:15" x14ac:dyDescent="0.35">
      <c r="A25709" t="s">
        <v>107832</v>
      </c>
      <c r="B25709">
        <v>21</v>
      </c>
      <c r="C25709" t="s">
        <v>32</v>
      </c>
      <c r="D25709" t="s">
        <v>33</v>
      </c>
      <c r="E25709" t="s">
        <v>61</v>
      </c>
      <c r="F25709" t="s">
        <v>69724</v>
      </c>
      <c r="G25709" t="s">
        <v>38008</v>
      </c>
      <c r="H25709" t="s">
        <v>38009</v>
      </c>
      <c r="I25709" t="s">
        <v>36</v>
      </c>
      <c r="J25709">
        <v>43229.586259999996</v>
      </c>
      <c r="K25709">
        <v>425</v>
      </c>
      <c r="L25709" t="s">
        <v>29</v>
      </c>
      <c r="M25709" t="s">
        <v>70060</v>
      </c>
      <c r="N25709" t="s">
        <v>22</v>
      </c>
      <c r="O25709" t="s">
        <v>42</v>
      </c>
    </row>
    <row r="25710" spans="1:15" x14ac:dyDescent="0.35">
      <c r="A25710" t="s">
        <v>107833</v>
      </c>
      <c r="B25710">
        <v>47</v>
      </c>
      <c r="C25710" t="s">
        <v>32</v>
      </c>
      <c r="D25710" t="s">
        <v>38</v>
      </c>
      <c r="E25710" t="s">
        <v>47</v>
      </c>
      <c r="F25710" t="s">
        <v>70204</v>
      </c>
      <c r="G25710" t="s">
        <v>38010</v>
      </c>
      <c r="H25710" t="s">
        <v>38011</v>
      </c>
      <c r="I25710" t="s">
        <v>20</v>
      </c>
      <c r="J25710">
        <v>2650.7149519999998</v>
      </c>
      <c r="K25710">
        <v>417</v>
      </c>
      <c r="L25710" t="s">
        <v>41</v>
      </c>
      <c r="M25710" t="s">
        <v>68645</v>
      </c>
      <c r="N25710" t="s">
        <v>46</v>
      </c>
      <c r="O25710" t="s">
        <v>42</v>
      </c>
    </row>
    <row r="25711" spans="1:15" x14ac:dyDescent="0.35">
      <c r="A25711" t="s">
        <v>107834</v>
      </c>
      <c r="B25711">
        <v>55</v>
      </c>
      <c r="C25711" t="s">
        <v>15</v>
      </c>
      <c r="D25711" t="s">
        <v>51</v>
      </c>
      <c r="E25711" t="s">
        <v>17</v>
      </c>
      <c r="F25711" t="s">
        <v>70288</v>
      </c>
      <c r="G25711" t="s">
        <v>38012</v>
      </c>
      <c r="H25711" t="s">
        <v>8879</v>
      </c>
      <c r="I25711" t="s">
        <v>28</v>
      </c>
      <c r="J25711">
        <v>12347.64256</v>
      </c>
      <c r="K25711">
        <v>491</v>
      </c>
      <c r="L25711" t="s">
        <v>29</v>
      </c>
      <c r="M25711" t="s">
        <v>68747</v>
      </c>
      <c r="N25711" t="s">
        <v>37</v>
      </c>
      <c r="O25711" t="s">
        <v>42</v>
      </c>
    </row>
    <row r="25712" spans="1:15" x14ac:dyDescent="0.35">
      <c r="A25712" t="s">
        <v>107835</v>
      </c>
      <c r="B25712">
        <v>67</v>
      </c>
      <c r="C25712" t="s">
        <v>32</v>
      </c>
      <c r="D25712" t="s">
        <v>80</v>
      </c>
      <c r="E25712" t="s">
        <v>47</v>
      </c>
      <c r="F25712" t="s">
        <v>69797</v>
      </c>
      <c r="G25712" t="s">
        <v>38013</v>
      </c>
      <c r="H25712" t="s">
        <v>14816</v>
      </c>
      <c r="I25712" t="s">
        <v>55</v>
      </c>
      <c r="J25712">
        <v>11829.390380000001</v>
      </c>
      <c r="K25712">
        <v>223</v>
      </c>
      <c r="L25712" t="s">
        <v>41</v>
      </c>
      <c r="M25712" t="s">
        <v>68783</v>
      </c>
      <c r="N25712" t="s">
        <v>64</v>
      </c>
      <c r="O25712" t="s">
        <v>23</v>
      </c>
    </row>
    <row r="25713" spans="1:15" x14ac:dyDescent="0.35">
      <c r="A25713" t="s">
        <v>107836</v>
      </c>
      <c r="B25713">
        <v>25</v>
      </c>
      <c r="C25713" t="s">
        <v>32</v>
      </c>
      <c r="D25713" t="s">
        <v>51</v>
      </c>
      <c r="E25713" t="s">
        <v>25</v>
      </c>
      <c r="F25713" t="s">
        <v>68182</v>
      </c>
      <c r="G25713" t="s">
        <v>38014</v>
      </c>
      <c r="H25713" t="s">
        <v>38015</v>
      </c>
      <c r="I25713" t="s">
        <v>36</v>
      </c>
      <c r="J25713">
        <v>30204.689770000001</v>
      </c>
      <c r="K25713">
        <v>396</v>
      </c>
      <c r="L25713" t="s">
        <v>41</v>
      </c>
      <c r="M25713" t="s">
        <v>69719</v>
      </c>
      <c r="N25713" t="s">
        <v>37</v>
      </c>
      <c r="O25713" t="s">
        <v>42</v>
      </c>
    </row>
    <row r="25714" spans="1:15" x14ac:dyDescent="0.35">
      <c r="A25714" t="s">
        <v>107837</v>
      </c>
      <c r="B25714">
        <v>63</v>
      </c>
      <c r="C25714" t="s">
        <v>15</v>
      </c>
      <c r="D25714" t="s">
        <v>24</v>
      </c>
      <c r="E25714" t="s">
        <v>39</v>
      </c>
      <c r="F25714" t="s">
        <v>69556</v>
      </c>
      <c r="G25714" t="s">
        <v>38016</v>
      </c>
      <c r="H25714" t="s">
        <v>38017</v>
      </c>
      <c r="I25714" t="s">
        <v>20</v>
      </c>
      <c r="J25714">
        <v>38090.164199999999</v>
      </c>
      <c r="K25714">
        <v>166</v>
      </c>
      <c r="L25714" t="s">
        <v>41</v>
      </c>
      <c r="M25714" t="s">
        <v>67995</v>
      </c>
      <c r="N25714" t="s">
        <v>64</v>
      </c>
      <c r="O25714" t="s">
        <v>42</v>
      </c>
    </row>
    <row r="25715" spans="1:15" x14ac:dyDescent="0.35">
      <c r="A25715" t="s">
        <v>107838</v>
      </c>
      <c r="B25715">
        <v>28</v>
      </c>
      <c r="C25715" t="s">
        <v>32</v>
      </c>
      <c r="D25715" t="s">
        <v>80</v>
      </c>
      <c r="E25715" t="s">
        <v>47</v>
      </c>
      <c r="F25715" t="s">
        <v>69622</v>
      </c>
      <c r="G25715" t="s">
        <v>24156</v>
      </c>
      <c r="H25715" t="s">
        <v>1356</v>
      </c>
      <c r="I25715" t="s">
        <v>50</v>
      </c>
      <c r="J25715">
        <v>44098.297729999998</v>
      </c>
      <c r="K25715">
        <v>339</v>
      </c>
      <c r="L25715" t="s">
        <v>29</v>
      </c>
      <c r="M25715" t="s">
        <v>68756</v>
      </c>
      <c r="N25715" t="s">
        <v>37</v>
      </c>
      <c r="O25715" t="s">
        <v>42</v>
      </c>
    </row>
    <row r="25716" spans="1:15" x14ac:dyDescent="0.35">
      <c r="A25716" t="s">
        <v>107839</v>
      </c>
      <c r="B25716">
        <v>31</v>
      </c>
      <c r="C25716" t="s">
        <v>15</v>
      </c>
      <c r="D25716" t="s">
        <v>80</v>
      </c>
      <c r="E25716" t="s">
        <v>47</v>
      </c>
      <c r="F25716" t="s">
        <v>68369</v>
      </c>
      <c r="G25716" t="s">
        <v>12543</v>
      </c>
      <c r="H25716" t="s">
        <v>76269</v>
      </c>
      <c r="I25716" t="s">
        <v>55</v>
      </c>
      <c r="J25716">
        <v>46466.186679999999</v>
      </c>
      <c r="K25716">
        <v>351</v>
      </c>
      <c r="L25716" t="s">
        <v>21</v>
      </c>
      <c r="M25716" t="s">
        <v>68599</v>
      </c>
      <c r="N25716" t="s">
        <v>30</v>
      </c>
      <c r="O25716" t="s">
        <v>23</v>
      </c>
    </row>
    <row r="25717" spans="1:15" x14ac:dyDescent="0.35">
      <c r="A25717" t="s">
        <v>107840</v>
      </c>
      <c r="B25717">
        <v>72</v>
      </c>
      <c r="C25717" t="s">
        <v>32</v>
      </c>
      <c r="D25717" t="s">
        <v>33</v>
      </c>
      <c r="E25717" t="s">
        <v>61</v>
      </c>
      <c r="F25717" t="s">
        <v>68972</v>
      </c>
      <c r="G25717" t="s">
        <v>38018</v>
      </c>
      <c r="H25717" t="s">
        <v>76270</v>
      </c>
      <c r="I25717" t="s">
        <v>36</v>
      </c>
      <c r="J25717">
        <v>30923.31611</v>
      </c>
      <c r="K25717">
        <v>481</v>
      </c>
      <c r="L25717" t="s">
        <v>41</v>
      </c>
      <c r="M25717" t="s">
        <v>70062</v>
      </c>
      <c r="N25717" t="s">
        <v>30</v>
      </c>
      <c r="O25717" t="s">
        <v>23</v>
      </c>
    </row>
    <row r="25718" spans="1:15" x14ac:dyDescent="0.35">
      <c r="A25718" t="s">
        <v>107841</v>
      </c>
      <c r="B25718">
        <v>57</v>
      </c>
      <c r="C25718" t="s">
        <v>15</v>
      </c>
      <c r="D25718" t="s">
        <v>38</v>
      </c>
      <c r="E25718" t="s">
        <v>73</v>
      </c>
      <c r="F25718" t="s">
        <v>69065</v>
      </c>
      <c r="G25718" t="s">
        <v>38019</v>
      </c>
      <c r="H25718" t="s">
        <v>69671</v>
      </c>
      <c r="I25718" t="s">
        <v>55</v>
      </c>
      <c r="J25718">
        <v>28036.09677</v>
      </c>
      <c r="K25718">
        <v>143</v>
      </c>
      <c r="L25718" t="s">
        <v>41</v>
      </c>
      <c r="M25718" t="s">
        <v>67869</v>
      </c>
      <c r="N25718" t="s">
        <v>22</v>
      </c>
      <c r="O25718" t="s">
        <v>42</v>
      </c>
    </row>
    <row r="25719" spans="1:15" x14ac:dyDescent="0.35">
      <c r="A25719" t="s">
        <v>107842</v>
      </c>
      <c r="B25719">
        <v>67</v>
      </c>
      <c r="C25719" t="s">
        <v>15</v>
      </c>
      <c r="D25719" t="s">
        <v>43</v>
      </c>
      <c r="E25719" t="s">
        <v>47</v>
      </c>
      <c r="F25719" t="s">
        <v>68654</v>
      </c>
      <c r="G25719" t="s">
        <v>38020</v>
      </c>
      <c r="H25719" t="s">
        <v>76271</v>
      </c>
      <c r="I25719" t="s">
        <v>50</v>
      </c>
      <c r="J25719">
        <v>1899.382116</v>
      </c>
      <c r="K25719">
        <v>114</v>
      </c>
      <c r="L25719" t="s">
        <v>41</v>
      </c>
      <c r="M25719" t="s">
        <v>68675</v>
      </c>
      <c r="N25719" t="s">
        <v>46</v>
      </c>
      <c r="O25719" t="s">
        <v>42</v>
      </c>
    </row>
    <row r="25720" spans="1:15" x14ac:dyDescent="0.35">
      <c r="A25720" t="s">
        <v>107843</v>
      </c>
      <c r="B25720">
        <v>46</v>
      </c>
      <c r="C25720" t="s">
        <v>15</v>
      </c>
      <c r="D25720" t="s">
        <v>43</v>
      </c>
      <c r="E25720" t="s">
        <v>47</v>
      </c>
      <c r="F25720" t="s">
        <v>67895</v>
      </c>
      <c r="G25720" t="s">
        <v>38021</v>
      </c>
      <c r="H25720" t="s">
        <v>38022</v>
      </c>
      <c r="I25720" t="s">
        <v>20</v>
      </c>
      <c r="J25720">
        <v>16895.680120000001</v>
      </c>
      <c r="K25720">
        <v>276</v>
      </c>
      <c r="L25720" t="s">
        <v>21</v>
      </c>
      <c r="M25720" t="s">
        <v>68198</v>
      </c>
      <c r="N25720" t="s">
        <v>37</v>
      </c>
      <c r="O25720" t="s">
        <v>23</v>
      </c>
    </row>
    <row r="25721" spans="1:15" x14ac:dyDescent="0.35">
      <c r="A25721" t="s">
        <v>107844</v>
      </c>
      <c r="B25721">
        <v>29</v>
      </c>
      <c r="C25721" t="s">
        <v>32</v>
      </c>
      <c r="D25721" t="s">
        <v>24</v>
      </c>
      <c r="E25721" t="s">
        <v>17</v>
      </c>
      <c r="F25721" t="s">
        <v>69933</v>
      </c>
      <c r="G25721" t="s">
        <v>38023</v>
      </c>
      <c r="H25721" t="s">
        <v>76272</v>
      </c>
      <c r="I25721" t="s">
        <v>55</v>
      </c>
      <c r="J25721">
        <v>9652.3285830000004</v>
      </c>
      <c r="K25721">
        <v>245</v>
      </c>
      <c r="L25721" t="s">
        <v>41</v>
      </c>
      <c r="M25721" t="s">
        <v>68251</v>
      </c>
      <c r="N25721" t="s">
        <v>46</v>
      </c>
      <c r="O25721" t="s">
        <v>23</v>
      </c>
    </row>
    <row r="25722" spans="1:15" x14ac:dyDescent="0.35">
      <c r="A25722" t="s">
        <v>107845</v>
      </c>
      <c r="B25722">
        <v>75</v>
      </c>
      <c r="C25722" t="s">
        <v>15</v>
      </c>
      <c r="D25722" t="s">
        <v>38</v>
      </c>
      <c r="E25722" t="s">
        <v>47</v>
      </c>
      <c r="F25722" t="s">
        <v>67929</v>
      </c>
      <c r="G25722" t="s">
        <v>38024</v>
      </c>
      <c r="H25722" t="s">
        <v>38025</v>
      </c>
      <c r="I25722" t="s">
        <v>50</v>
      </c>
      <c r="J25722">
        <v>28885.466779999999</v>
      </c>
      <c r="K25722">
        <v>243</v>
      </c>
      <c r="L25722" t="s">
        <v>21</v>
      </c>
      <c r="M25722" t="s">
        <v>69970</v>
      </c>
      <c r="N25722" t="s">
        <v>22</v>
      </c>
      <c r="O25722" t="s">
        <v>42</v>
      </c>
    </row>
    <row r="25723" spans="1:15" x14ac:dyDescent="0.35">
      <c r="A25723" t="s">
        <v>107846</v>
      </c>
      <c r="B25723">
        <v>29</v>
      </c>
      <c r="C25723" t="s">
        <v>15</v>
      </c>
      <c r="D25723" t="s">
        <v>51</v>
      </c>
      <c r="E25723" t="s">
        <v>25</v>
      </c>
      <c r="F25723" t="s">
        <v>69044</v>
      </c>
      <c r="G25723" t="s">
        <v>38026</v>
      </c>
      <c r="H25723" t="s">
        <v>76273</v>
      </c>
      <c r="I25723" t="s">
        <v>36</v>
      </c>
      <c r="J25723">
        <v>2973.9655579999999</v>
      </c>
      <c r="K25723">
        <v>127</v>
      </c>
      <c r="L25723" t="s">
        <v>29</v>
      </c>
      <c r="M25723" t="s">
        <v>69186</v>
      </c>
      <c r="N25723" t="s">
        <v>30</v>
      </c>
      <c r="O25723" t="s">
        <v>42</v>
      </c>
    </row>
    <row r="25724" spans="1:15" x14ac:dyDescent="0.35">
      <c r="A25724" t="s">
        <v>107847</v>
      </c>
      <c r="B25724">
        <v>41</v>
      </c>
      <c r="C25724" t="s">
        <v>32</v>
      </c>
      <c r="D25724" t="s">
        <v>43</v>
      </c>
      <c r="E25724" t="s">
        <v>47</v>
      </c>
      <c r="F25724" t="s">
        <v>69148</v>
      </c>
      <c r="G25724" t="s">
        <v>38027</v>
      </c>
      <c r="H25724" t="s">
        <v>38028</v>
      </c>
      <c r="I25724" t="s">
        <v>36</v>
      </c>
      <c r="J25724">
        <v>11789.851479999999</v>
      </c>
      <c r="K25724">
        <v>177</v>
      </c>
      <c r="L25724" t="s">
        <v>21</v>
      </c>
      <c r="M25724" t="s">
        <v>68039</v>
      </c>
      <c r="N25724" t="s">
        <v>37</v>
      </c>
      <c r="O25724" t="s">
        <v>42</v>
      </c>
    </row>
    <row r="25725" spans="1:15" x14ac:dyDescent="0.35">
      <c r="A25725" t="s">
        <v>107848</v>
      </c>
      <c r="B25725">
        <v>77</v>
      </c>
      <c r="C25725" t="s">
        <v>15</v>
      </c>
      <c r="D25725" t="s">
        <v>16</v>
      </c>
      <c r="E25725" t="s">
        <v>17</v>
      </c>
      <c r="F25725" t="s">
        <v>69920</v>
      </c>
      <c r="G25725" t="s">
        <v>38029</v>
      </c>
      <c r="H25725" t="s">
        <v>76274</v>
      </c>
      <c r="I25725" t="s">
        <v>55</v>
      </c>
      <c r="J25725">
        <v>26495.017449999999</v>
      </c>
      <c r="K25725">
        <v>191</v>
      </c>
      <c r="L25725" t="s">
        <v>41</v>
      </c>
      <c r="M25725" t="s">
        <v>68514</v>
      </c>
      <c r="N25725" t="s">
        <v>46</v>
      </c>
      <c r="O25725" t="s">
        <v>42</v>
      </c>
    </row>
    <row r="25726" spans="1:15" x14ac:dyDescent="0.35">
      <c r="A25726" t="s">
        <v>107849</v>
      </c>
      <c r="B25726">
        <v>68</v>
      </c>
      <c r="C25726" t="s">
        <v>15</v>
      </c>
      <c r="D25726" t="s">
        <v>43</v>
      </c>
      <c r="E25726" t="s">
        <v>47</v>
      </c>
      <c r="F25726" t="s">
        <v>68976</v>
      </c>
      <c r="G25726" t="s">
        <v>38030</v>
      </c>
      <c r="H25726" t="s">
        <v>38031</v>
      </c>
      <c r="I25726" t="s">
        <v>55</v>
      </c>
      <c r="J25726">
        <v>22626.913789999999</v>
      </c>
      <c r="K25726">
        <v>418</v>
      </c>
      <c r="L25726" t="s">
        <v>21</v>
      </c>
      <c r="M25726" t="s">
        <v>69519</v>
      </c>
      <c r="N25726" t="s">
        <v>30</v>
      </c>
      <c r="O25726" t="s">
        <v>31</v>
      </c>
    </row>
    <row r="25727" spans="1:15" x14ac:dyDescent="0.35">
      <c r="A25727" t="s">
        <v>107850</v>
      </c>
      <c r="B25727">
        <v>74</v>
      </c>
      <c r="C25727" t="s">
        <v>32</v>
      </c>
      <c r="D25727" t="s">
        <v>16</v>
      </c>
      <c r="E25727" t="s">
        <v>47</v>
      </c>
      <c r="F25727" t="s">
        <v>70172</v>
      </c>
      <c r="G25727" t="s">
        <v>38032</v>
      </c>
      <c r="H25727" t="s">
        <v>38033</v>
      </c>
      <c r="I25727" t="s">
        <v>50</v>
      </c>
      <c r="J25727">
        <v>13816.57784</v>
      </c>
      <c r="K25727">
        <v>324</v>
      </c>
      <c r="L25727" t="s">
        <v>21</v>
      </c>
      <c r="M25727" t="s">
        <v>70372</v>
      </c>
      <c r="N25727" t="s">
        <v>22</v>
      </c>
      <c r="O25727" t="s">
        <v>42</v>
      </c>
    </row>
    <row r="25728" spans="1:15" x14ac:dyDescent="0.35">
      <c r="A25728" t="s">
        <v>107851</v>
      </c>
      <c r="B25728">
        <v>59</v>
      </c>
      <c r="C25728" t="s">
        <v>15</v>
      </c>
      <c r="D25728" t="s">
        <v>80</v>
      </c>
      <c r="E25728" t="s">
        <v>17</v>
      </c>
      <c r="F25728" t="s">
        <v>68740</v>
      </c>
      <c r="G25728" t="s">
        <v>14866</v>
      </c>
      <c r="H25728" t="s">
        <v>9616</v>
      </c>
      <c r="I25728" t="s">
        <v>55</v>
      </c>
      <c r="J25728">
        <v>10553.138559999999</v>
      </c>
      <c r="K25728">
        <v>431</v>
      </c>
      <c r="L25728" t="s">
        <v>21</v>
      </c>
      <c r="M25728" t="s">
        <v>69474</v>
      </c>
      <c r="N25728" t="s">
        <v>22</v>
      </c>
      <c r="O25728" t="s">
        <v>31</v>
      </c>
    </row>
    <row r="25729" spans="1:15" x14ac:dyDescent="0.35">
      <c r="A25729" t="s">
        <v>107852</v>
      </c>
      <c r="B25729">
        <v>68</v>
      </c>
      <c r="C25729" t="s">
        <v>32</v>
      </c>
      <c r="D25729" t="s">
        <v>51</v>
      </c>
      <c r="E25729" t="s">
        <v>25</v>
      </c>
      <c r="F25729" t="s">
        <v>68662</v>
      </c>
      <c r="G25729" t="s">
        <v>38034</v>
      </c>
      <c r="H25729" t="s">
        <v>9285</v>
      </c>
      <c r="I25729" t="s">
        <v>28</v>
      </c>
      <c r="J25729">
        <v>42011.921439999998</v>
      </c>
      <c r="K25729">
        <v>333</v>
      </c>
      <c r="L25729" t="s">
        <v>29</v>
      </c>
      <c r="M25729" t="s">
        <v>68003</v>
      </c>
      <c r="N25729" t="s">
        <v>22</v>
      </c>
      <c r="O25729" t="s">
        <v>23</v>
      </c>
    </row>
    <row r="25730" spans="1:15" x14ac:dyDescent="0.35">
      <c r="A25730" t="s">
        <v>107853</v>
      </c>
      <c r="B25730">
        <v>76</v>
      </c>
      <c r="C25730" t="s">
        <v>32</v>
      </c>
      <c r="D25730" t="s">
        <v>16</v>
      </c>
      <c r="E25730" t="s">
        <v>39</v>
      </c>
      <c r="F25730" t="s">
        <v>70501</v>
      </c>
      <c r="G25730" t="s">
        <v>38035</v>
      </c>
      <c r="H25730" t="s">
        <v>76275</v>
      </c>
      <c r="I25730" t="s">
        <v>55</v>
      </c>
      <c r="J25730">
        <v>39640.02291</v>
      </c>
      <c r="K25730">
        <v>479</v>
      </c>
      <c r="L25730" t="s">
        <v>29</v>
      </c>
      <c r="M25730" t="s">
        <v>70004</v>
      </c>
      <c r="N25730" t="s">
        <v>64</v>
      </c>
      <c r="O25730" t="s">
        <v>42</v>
      </c>
    </row>
    <row r="25731" spans="1:15" x14ac:dyDescent="0.35">
      <c r="A25731" t="s">
        <v>107854</v>
      </c>
      <c r="B25731">
        <v>45</v>
      </c>
      <c r="C25731" t="s">
        <v>32</v>
      </c>
      <c r="D25731" t="s">
        <v>43</v>
      </c>
      <c r="E25731" t="s">
        <v>61</v>
      </c>
      <c r="F25731" t="s">
        <v>68158</v>
      </c>
      <c r="G25731" t="s">
        <v>38036</v>
      </c>
      <c r="H25731" t="s">
        <v>38037</v>
      </c>
      <c r="I25731" t="s">
        <v>50</v>
      </c>
      <c r="J25731">
        <v>21419.304090000001</v>
      </c>
      <c r="K25731">
        <v>297</v>
      </c>
      <c r="L25731" t="s">
        <v>41</v>
      </c>
      <c r="M25731" t="s">
        <v>69798</v>
      </c>
      <c r="N25731" t="s">
        <v>64</v>
      </c>
      <c r="O25731" t="s">
        <v>42</v>
      </c>
    </row>
    <row r="25732" spans="1:15" x14ac:dyDescent="0.35">
      <c r="A25732" t="s">
        <v>107855</v>
      </c>
      <c r="B25732">
        <v>67</v>
      </c>
      <c r="C25732" t="s">
        <v>32</v>
      </c>
      <c r="D25732" t="s">
        <v>38</v>
      </c>
      <c r="E25732" t="s">
        <v>17</v>
      </c>
      <c r="F25732" t="s">
        <v>69685</v>
      </c>
      <c r="G25732" t="s">
        <v>38038</v>
      </c>
      <c r="H25732" t="s">
        <v>76276</v>
      </c>
      <c r="I25732" t="s">
        <v>28</v>
      </c>
      <c r="J25732">
        <v>28298.791140000001</v>
      </c>
      <c r="K25732">
        <v>185</v>
      </c>
      <c r="L25732" t="s">
        <v>29</v>
      </c>
      <c r="M25732" t="s">
        <v>68919</v>
      </c>
      <c r="N25732" t="s">
        <v>64</v>
      </c>
      <c r="O25732" t="s">
        <v>23</v>
      </c>
    </row>
    <row r="25733" spans="1:15" x14ac:dyDescent="0.35">
      <c r="A25733" t="s">
        <v>107856</v>
      </c>
      <c r="B25733">
        <v>31</v>
      </c>
      <c r="C25733" t="s">
        <v>15</v>
      </c>
      <c r="D25733" t="s">
        <v>24</v>
      </c>
      <c r="E25733" t="s">
        <v>61</v>
      </c>
      <c r="F25733" t="s">
        <v>68356</v>
      </c>
      <c r="G25733" t="s">
        <v>38039</v>
      </c>
      <c r="H25733" t="s">
        <v>38040</v>
      </c>
      <c r="I25733" t="s">
        <v>28</v>
      </c>
      <c r="J25733">
        <v>27332.476350000001</v>
      </c>
      <c r="K25733">
        <v>226</v>
      </c>
      <c r="L25733" t="s">
        <v>21</v>
      </c>
      <c r="M25733" t="s">
        <v>68358</v>
      </c>
      <c r="N25733" t="s">
        <v>37</v>
      </c>
      <c r="O25733" t="s">
        <v>31</v>
      </c>
    </row>
    <row r="25734" spans="1:15" x14ac:dyDescent="0.35">
      <c r="A25734" t="s">
        <v>107857</v>
      </c>
      <c r="B25734">
        <v>61</v>
      </c>
      <c r="C25734" t="s">
        <v>15</v>
      </c>
      <c r="D25734" t="s">
        <v>38</v>
      </c>
      <c r="E25734" t="s">
        <v>61</v>
      </c>
      <c r="F25734" t="s">
        <v>67963</v>
      </c>
      <c r="G25734" t="s">
        <v>38041</v>
      </c>
      <c r="H25734" t="s">
        <v>38042</v>
      </c>
      <c r="I25734" t="s">
        <v>20</v>
      </c>
      <c r="J25734">
        <v>9886.8365329999997</v>
      </c>
      <c r="K25734">
        <v>199</v>
      </c>
      <c r="L25734" t="s">
        <v>41</v>
      </c>
      <c r="M25734" t="s">
        <v>69710</v>
      </c>
      <c r="N25734" t="s">
        <v>22</v>
      </c>
      <c r="O25734" t="s">
        <v>23</v>
      </c>
    </row>
    <row r="25735" spans="1:15" x14ac:dyDescent="0.35">
      <c r="A25735" t="s">
        <v>107858</v>
      </c>
      <c r="B25735">
        <v>34</v>
      </c>
      <c r="C25735" t="s">
        <v>15</v>
      </c>
      <c r="D25735" t="s">
        <v>51</v>
      </c>
      <c r="E25735" t="s">
        <v>17</v>
      </c>
      <c r="F25735" t="s">
        <v>68891</v>
      </c>
      <c r="G25735" t="s">
        <v>28900</v>
      </c>
      <c r="H25735" t="s">
        <v>38043</v>
      </c>
      <c r="I25735" t="s">
        <v>20</v>
      </c>
      <c r="J25735">
        <v>10358.36448</v>
      </c>
      <c r="K25735">
        <v>179</v>
      </c>
      <c r="L25735" t="s">
        <v>29</v>
      </c>
      <c r="M25735" t="s">
        <v>69828</v>
      </c>
      <c r="N25735" t="s">
        <v>30</v>
      </c>
      <c r="O25735" t="s">
        <v>23</v>
      </c>
    </row>
    <row r="25736" spans="1:15" x14ac:dyDescent="0.35">
      <c r="A25736" t="s">
        <v>107859</v>
      </c>
      <c r="B25736">
        <v>38</v>
      </c>
      <c r="C25736" t="s">
        <v>32</v>
      </c>
      <c r="D25736" t="s">
        <v>16</v>
      </c>
      <c r="E25736" t="s">
        <v>17</v>
      </c>
      <c r="F25736" t="s">
        <v>70322</v>
      </c>
      <c r="G25736" t="s">
        <v>38044</v>
      </c>
      <c r="H25736" t="s">
        <v>6432</v>
      </c>
      <c r="I25736" t="s">
        <v>20</v>
      </c>
      <c r="J25736">
        <v>19887.43895</v>
      </c>
      <c r="K25736">
        <v>386</v>
      </c>
      <c r="L25736" t="s">
        <v>41</v>
      </c>
      <c r="M25736" t="s">
        <v>69472</v>
      </c>
      <c r="N25736" t="s">
        <v>64</v>
      </c>
      <c r="O25736" t="s">
        <v>31</v>
      </c>
    </row>
    <row r="25737" spans="1:15" x14ac:dyDescent="0.35">
      <c r="A25737" t="s">
        <v>107860</v>
      </c>
      <c r="B25737">
        <v>43</v>
      </c>
      <c r="C25737" t="s">
        <v>32</v>
      </c>
      <c r="D25737" t="s">
        <v>80</v>
      </c>
      <c r="E25737" t="s">
        <v>61</v>
      </c>
      <c r="F25737" t="s">
        <v>69913</v>
      </c>
      <c r="G25737" t="s">
        <v>38045</v>
      </c>
      <c r="H25737" t="s">
        <v>38046</v>
      </c>
      <c r="I25737" t="s">
        <v>28</v>
      </c>
      <c r="J25737">
        <v>11389.62153</v>
      </c>
      <c r="K25737">
        <v>240</v>
      </c>
      <c r="L25737" t="s">
        <v>41</v>
      </c>
      <c r="M25737" t="s">
        <v>68911</v>
      </c>
      <c r="N25737" t="s">
        <v>37</v>
      </c>
      <c r="O25737" t="s">
        <v>31</v>
      </c>
    </row>
    <row r="25738" spans="1:15" x14ac:dyDescent="0.35">
      <c r="A25738" t="s">
        <v>107861</v>
      </c>
      <c r="B25738">
        <v>43</v>
      </c>
      <c r="C25738" t="s">
        <v>15</v>
      </c>
      <c r="D25738" t="s">
        <v>24</v>
      </c>
      <c r="E25738" t="s">
        <v>73</v>
      </c>
      <c r="F25738" t="s">
        <v>70439</v>
      </c>
      <c r="G25738" t="s">
        <v>38047</v>
      </c>
      <c r="H25738" t="s">
        <v>76277</v>
      </c>
      <c r="I25738" t="s">
        <v>55</v>
      </c>
      <c r="J25738">
        <v>28687.379840000001</v>
      </c>
      <c r="K25738">
        <v>369</v>
      </c>
      <c r="L25738" t="s">
        <v>21</v>
      </c>
      <c r="M25738" t="s">
        <v>68304</v>
      </c>
      <c r="N25738" t="s">
        <v>30</v>
      </c>
      <c r="O25738" t="s">
        <v>31</v>
      </c>
    </row>
    <row r="25739" spans="1:15" x14ac:dyDescent="0.35">
      <c r="A25739" t="s">
        <v>107862</v>
      </c>
      <c r="B25739">
        <v>26</v>
      </c>
      <c r="C25739" t="s">
        <v>15</v>
      </c>
      <c r="D25739" t="s">
        <v>80</v>
      </c>
      <c r="E25739" t="s">
        <v>47</v>
      </c>
      <c r="F25739" t="s">
        <v>69414</v>
      </c>
      <c r="G25739" t="s">
        <v>38048</v>
      </c>
      <c r="H25739" t="s">
        <v>2889</v>
      </c>
      <c r="I25739" t="s">
        <v>28</v>
      </c>
      <c r="J25739">
        <v>20728.016479999998</v>
      </c>
      <c r="K25739">
        <v>436</v>
      </c>
      <c r="L25739" t="s">
        <v>29</v>
      </c>
      <c r="M25739" t="s">
        <v>68864</v>
      </c>
      <c r="N25739" t="s">
        <v>37</v>
      </c>
      <c r="O25739" t="s">
        <v>31</v>
      </c>
    </row>
    <row r="25740" spans="1:15" x14ac:dyDescent="0.35">
      <c r="A25740" t="s">
        <v>107863</v>
      </c>
      <c r="B25740">
        <v>50</v>
      </c>
      <c r="C25740" t="s">
        <v>15</v>
      </c>
      <c r="D25740" t="s">
        <v>24</v>
      </c>
      <c r="E25740" t="s">
        <v>17</v>
      </c>
      <c r="F25740" t="s">
        <v>69643</v>
      </c>
      <c r="G25740" t="s">
        <v>21613</v>
      </c>
      <c r="H25740" t="s">
        <v>38049</v>
      </c>
      <c r="I25740" t="s">
        <v>28</v>
      </c>
      <c r="J25740">
        <v>41613.447209999998</v>
      </c>
      <c r="K25740">
        <v>372</v>
      </c>
      <c r="L25740" t="s">
        <v>29</v>
      </c>
      <c r="M25740" t="s">
        <v>67879</v>
      </c>
      <c r="N25740" t="s">
        <v>22</v>
      </c>
      <c r="O25740" t="s">
        <v>31</v>
      </c>
    </row>
    <row r="25741" spans="1:15" x14ac:dyDescent="0.35">
      <c r="A25741" t="s">
        <v>107864</v>
      </c>
      <c r="B25741">
        <v>52</v>
      </c>
      <c r="C25741" t="s">
        <v>32</v>
      </c>
      <c r="D25741" t="s">
        <v>80</v>
      </c>
      <c r="E25741" t="s">
        <v>17</v>
      </c>
      <c r="F25741" t="s">
        <v>70521</v>
      </c>
      <c r="G25741" t="s">
        <v>38050</v>
      </c>
      <c r="H25741" t="s">
        <v>38051</v>
      </c>
      <c r="I25741" t="s">
        <v>20</v>
      </c>
      <c r="J25741">
        <v>38489.502009999997</v>
      </c>
      <c r="K25741">
        <v>389</v>
      </c>
      <c r="L25741" t="s">
        <v>21</v>
      </c>
      <c r="M25741" t="s">
        <v>68055</v>
      </c>
      <c r="N25741" t="s">
        <v>64</v>
      </c>
      <c r="O25741" t="s">
        <v>42</v>
      </c>
    </row>
    <row r="25742" spans="1:15" x14ac:dyDescent="0.35">
      <c r="A25742" t="s">
        <v>107865</v>
      </c>
      <c r="B25742">
        <v>43</v>
      </c>
      <c r="C25742" t="s">
        <v>15</v>
      </c>
      <c r="D25742" t="s">
        <v>16</v>
      </c>
      <c r="E25742" t="s">
        <v>61</v>
      </c>
      <c r="F25742" t="s">
        <v>68163</v>
      </c>
      <c r="G25742" t="s">
        <v>38052</v>
      </c>
      <c r="H25742" t="s">
        <v>38053</v>
      </c>
      <c r="I25742" t="s">
        <v>55</v>
      </c>
      <c r="J25742">
        <v>19320.102019999998</v>
      </c>
      <c r="K25742">
        <v>167</v>
      </c>
      <c r="L25742" t="s">
        <v>29</v>
      </c>
      <c r="M25742" t="s">
        <v>68666</v>
      </c>
      <c r="N25742" t="s">
        <v>22</v>
      </c>
      <c r="O25742" t="s">
        <v>23</v>
      </c>
    </row>
    <row r="25743" spans="1:15" x14ac:dyDescent="0.35">
      <c r="A25743" t="s">
        <v>107866</v>
      </c>
      <c r="B25743">
        <v>43</v>
      </c>
      <c r="C25743" t="s">
        <v>15</v>
      </c>
      <c r="D25743" t="s">
        <v>94</v>
      </c>
      <c r="E25743" t="s">
        <v>47</v>
      </c>
      <c r="F25743" t="s">
        <v>70176</v>
      </c>
      <c r="G25743" t="s">
        <v>38054</v>
      </c>
      <c r="H25743" t="s">
        <v>3243</v>
      </c>
      <c r="I25743" t="s">
        <v>28</v>
      </c>
      <c r="J25743">
        <v>49139.681660000002</v>
      </c>
      <c r="K25743">
        <v>294</v>
      </c>
      <c r="L25743" t="s">
        <v>21</v>
      </c>
      <c r="M25743" t="s">
        <v>68367</v>
      </c>
      <c r="N25743" t="s">
        <v>37</v>
      </c>
      <c r="O25743" t="s">
        <v>42</v>
      </c>
    </row>
    <row r="25744" spans="1:15" x14ac:dyDescent="0.35">
      <c r="A25744" t="s">
        <v>107867</v>
      </c>
      <c r="B25744">
        <v>29</v>
      </c>
      <c r="C25744" t="s">
        <v>15</v>
      </c>
      <c r="D25744" t="s">
        <v>16</v>
      </c>
      <c r="E25744" t="s">
        <v>25</v>
      </c>
      <c r="F25744" t="s">
        <v>68420</v>
      </c>
      <c r="G25744" t="s">
        <v>38055</v>
      </c>
      <c r="H25744" t="s">
        <v>38056</v>
      </c>
      <c r="I25744" t="s">
        <v>20</v>
      </c>
      <c r="J25744">
        <v>34835.702749999997</v>
      </c>
      <c r="K25744">
        <v>494</v>
      </c>
      <c r="L25744" t="s">
        <v>41</v>
      </c>
      <c r="M25744" t="s">
        <v>69335</v>
      </c>
      <c r="N25744" t="s">
        <v>64</v>
      </c>
      <c r="O25744" t="s">
        <v>42</v>
      </c>
    </row>
    <row r="25745" spans="1:15" x14ac:dyDescent="0.35">
      <c r="A25745" t="s">
        <v>107868</v>
      </c>
      <c r="B25745">
        <v>55</v>
      </c>
      <c r="C25745" t="s">
        <v>15</v>
      </c>
      <c r="D25745" t="s">
        <v>16</v>
      </c>
      <c r="E25745" t="s">
        <v>61</v>
      </c>
      <c r="F25745" t="s">
        <v>70691</v>
      </c>
      <c r="G25745" t="s">
        <v>38057</v>
      </c>
      <c r="H25745" t="s">
        <v>38058</v>
      </c>
      <c r="I25745" t="s">
        <v>36</v>
      </c>
      <c r="J25745">
        <v>2937.5852329999998</v>
      </c>
      <c r="K25745">
        <v>283</v>
      </c>
      <c r="L25745" t="s">
        <v>21</v>
      </c>
      <c r="M25745" t="s">
        <v>69924</v>
      </c>
      <c r="N25745" t="s">
        <v>37</v>
      </c>
      <c r="O25745" t="s">
        <v>31</v>
      </c>
    </row>
    <row r="25746" spans="1:15" x14ac:dyDescent="0.35">
      <c r="A25746" t="s">
        <v>107869</v>
      </c>
      <c r="B25746">
        <v>57</v>
      </c>
      <c r="C25746" t="s">
        <v>15</v>
      </c>
      <c r="D25746" t="s">
        <v>80</v>
      </c>
      <c r="E25746" t="s">
        <v>25</v>
      </c>
      <c r="F25746" t="s">
        <v>67968</v>
      </c>
      <c r="G25746" t="s">
        <v>38059</v>
      </c>
      <c r="H25746" t="s">
        <v>2093</v>
      </c>
      <c r="I25746" t="s">
        <v>36</v>
      </c>
      <c r="J25746">
        <v>25015.53412</v>
      </c>
      <c r="K25746">
        <v>256</v>
      </c>
      <c r="L25746" t="s">
        <v>41</v>
      </c>
      <c r="M25746" t="s">
        <v>68168</v>
      </c>
      <c r="N25746" t="s">
        <v>37</v>
      </c>
      <c r="O25746" t="s">
        <v>23</v>
      </c>
    </row>
    <row r="25747" spans="1:15" x14ac:dyDescent="0.35">
      <c r="A25747" t="s">
        <v>107870</v>
      </c>
      <c r="B25747">
        <v>49</v>
      </c>
      <c r="C25747" t="s">
        <v>32</v>
      </c>
      <c r="D25747" t="s">
        <v>38</v>
      </c>
      <c r="E25747" t="s">
        <v>61</v>
      </c>
      <c r="F25747" t="s">
        <v>68090</v>
      </c>
      <c r="G25747" t="s">
        <v>38060</v>
      </c>
      <c r="H25747" t="s">
        <v>38061</v>
      </c>
      <c r="I25747" t="s">
        <v>20</v>
      </c>
      <c r="J25747">
        <v>38968.175560000003</v>
      </c>
      <c r="K25747">
        <v>336</v>
      </c>
      <c r="L25747" t="s">
        <v>41</v>
      </c>
      <c r="M25747" t="s">
        <v>68598</v>
      </c>
      <c r="N25747" t="s">
        <v>30</v>
      </c>
      <c r="O25747" t="s">
        <v>23</v>
      </c>
    </row>
    <row r="25748" spans="1:15" x14ac:dyDescent="0.35">
      <c r="A25748" t="s">
        <v>107871</v>
      </c>
      <c r="B25748">
        <v>31</v>
      </c>
      <c r="C25748" t="s">
        <v>32</v>
      </c>
      <c r="D25748" t="s">
        <v>33</v>
      </c>
      <c r="E25748" t="s">
        <v>47</v>
      </c>
      <c r="F25748" t="s">
        <v>69500</v>
      </c>
      <c r="G25748" t="s">
        <v>38062</v>
      </c>
      <c r="H25748" t="s">
        <v>38063</v>
      </c>
      <c r="I25748" t="s">
        <v>20</v>
      </c>
      <c r="J25748">
        <v>19973.974760000001</v>
      </c>
      <c r="K25748">
        <v>428</v>
      </c>
      <c r="L25748" t="s">
        <v>29</v>
      </c>
      <c r="M25748" t="s">
        <v>70054</v>
      </c>
      <c r="N25748" t="s">
        <v>37</v>
      </c>
      <c r="O25748" t="s">
        <v>42</v>
      </c>
    </row>
    <row r="25749" spans="1:15" x14ac:dyDescent="0.35">
      <c r="A25749" t="s">
        <v>107872</v>
      </c>
      <c r="B25749">
        <v>20</v>
      </c>
      <c r="C25749" t="s">
        <v>15</v>
      </c>
      <c r="D25749" t="s">
        <v>94</v>
      </c>
      <c r="E25749" t="s">
        <v>39</v>
      </c>
      <c r="F25749" t="s">
        <v>68169</v>
      </c>
      <c r="G25749" t="s">
        <v>38064</v>
      </c>
      <c r="H25749" t="s">
        <v>34660</v>
      </c>
      <c r="I25749" t="s">
        <v>36</v>
      </c>
      <c r="J25749">
        <v>33515.570729999999</v>
      </c>
      <c r="K25749">
        <v>319</v>
      </c>
      <c r="L25749" t="s">
        <v>21</v>
      </c>
      <c r="M25749" t="s">
        <v>68419</v>
      </c>
      <c r="N25749" t="s">
        <v>64</v>
      </c>
      <c r="O25749" t="s">
        <v>42</v>
      </c>
    </row>
    <row r="25750" spans="1:15" x14ac:dyDescent="0.35">
      <c r="A25750" t="s">
        <v>107873</v>
      </c>
      <c r="B25750">
        <v>57</v>
      </c>
      <c r="C25750" t="s">
        <v>15</v>
      </c>
      <c r="D25750" t="s">
        <v>43</v>
      </c>
      <c r="E25750" t="s">
        <v>73</v>
      </c>
      <c r="F25750" t="s">
        <v>68527</v>
      </c>
      <c r="G25750" t="s">
        <v>38065</v>
      </c>
      <c r="H25750" t="s">
        <v>76278</v>
      </c>
      <c r="I25750" t="s">
        <v>36</v>
      </c>
      <c r="J25750">
        <v>27144.446980000001</v>
      </c>
      <c r="K25750">
        <v>113</v>
      </c>
      <c r="L25750" t="s">
        <v>29</v>
      </c>
      <c r="M25750" t="s">
        <v>68603</v>
      </c>
      <c r="N25750" t="s">
        <v>30</v>
      </c>
      <c r="O25750" t="s">
        <v>23</v>
      </c>
    </row>
    <row r="25751" spans="1:15" x14ac:dyDescent="0.35">
      <c r="A25751" t="s">
        <v>107874</v>
      </c>
      <c r="B25751">
        <v>65</v>
      </c>
      <c r="C25751" t="s">
        <v>32</v>
      </c>
      <c r="D25751" t="s">
        <v>43</v>
      </c>
      <c r="E25751" t="s">
        <v>61</v>
      </c>
      <c r="F25751" t="s">
        <v>68100</v>
      </c>
      <c r="G25751" t="s">
        <v>38066</v>
      </c>
      <c r="H25751" t="s">
        <v>38067</v>
      </c>
      <c r="I25751" t="s">
        <v>55</v>
      </c>
      <c r="J25751">
        <v>43537.750659999998</v>
      </c>
      <c r="K25751">
        <v>399</v>
      </c>
      <c r="L25751" t="s">
        <v>21</v>
      </c>
      <c r="M25751" t="s">
        <v>69059</v>
      </c>
      <c r="N25751" t="s">
        <v>64</v>
      </c>
      <c r="O25751" t="s">
        <v>42</v>
      </c>
    </row>
    <row r="25752" spans="1:15" x14ac:dyDescent="0.35">
      <c r="A25752" t="s">
        <v>107875</v>
      </c>
      <c r="B25752">
        <v>26</v>
      </c>
      <c r="C25752" t="s">
        <v>32</v>
      </c>
      <c r="D25752" t="s">
        <v>38</v>
      </c>
      <c r="E25752" t="s">
        <v>39</v>
      </c>
      <c r="F25752" t="s">
        <v>69773</v>
      </c>
      <c r="G25752" t="s">
        <v>38068</v>
      </c>
      <c r="H25752" t="s">
        <v>32965</v>
      </c>
      <c r="I25752" t="s">
        <v>36</v>
      </c>
      <c r="J25752">
        <v>15148.936</v>
      </c>
      <c r="K25752">
        <v>117</v>
      </c>
      <c r="L25752" t="s">
        <v>29</v>
      </c>
      <c r="M25752" t="s">
        <v>68142</v>
      </c>
      <c r="N25752" t="s">
        <v>37</v>
      </c>
      <c r="O25752" t="s">
        <v>23</v>
      </c>
    </row>
    <row r="25753" spans="1:15" x14ac:dyDescent="0.35">
      <c r="A25753" t="s">
        <v>107876</v>
      </c>
      <c r="B25753">
        <v>34</v>
      </c>
      <c r="C25753" t="s">
        <v>32</v>
      </c>
      <c r="D25753" t="s">
        <v>24</v>
      </c>
      <c r="E25753" t="s">
        <v>61</v>
      </c>
      <c r="F25753" t="s">
        <v>68137</v>
      </c>
      <c r="G25753" t="s">
        <v>9085</v>
      </c>
      <c r="H25753" t="s">
        <v>76279</v>
      </c>
      <c r="I25753" t="s">
        <v>20</v>
      </c>
      <c r="J25753">
        <v>15386.6669</v>
      </c>
      <c r="K25753">
        <v>461</v>
      </c>
      <c r="L25753" t="s">
        <v>21</v>
      </c>
      <c r="M25753" t="s">
        <v>68376</v>
      </c>
      <c r="N25753" t="s">
        <v>30</v>
      </c>
      <c r="O25753" t="s">
        <v>31</v>
      </c>
    </row>
    <row r="25754" spans="1:15" x14ac:dyDescent="0.35">
      <c r="A25754" t="s">
        <v>107877</v>
      </c>
      <c r="B25754">
        <v>85</v>
      </c>
      <c r="C25754" t="s">
        <v>15</v>
      </c>
      <c r="D25754" t="s">
        <v>16</v>
      </c>
      <c r="E25754" t="s">
        <v>39</v>
      </c>
      <c r="F25754" t="s">
        <v>67878</v>
      </c>
      <c r="G25754" t="s">
        <v>17871</v>
      </c>
      <c r="H25754" t="s">
        <v>1754</v>
      </c>
      <c r="I25754" t="s">
        <v>50</v>
      </c>
      <c r="J25754">
        <v>42973.649160000001</v>
      </c>
      <c r="K25754">
        <v>438</v>
      </c>
      <c r="L25754" t="s">
        <v>29</v>
      </c>
      <c r="M25754" t="s">
        <v>69894</v>
      </c>
      <c r="N25754" t="s">
        <v>22</v>
      </c>
      <c r="O25754" t="s">
        <v>23</v>
      </c>
    </row>
    <row r="25755" spans="1:15" x14ac:dyDescent="0.35">
      <c r="A25755" t="s">
        <v>107878</v>
      </c>
      <c r="B25755">
        <v>19</v>
      </c>
      <c r="C25755" t="s">
        <v>32</v>
      </c>
      <c r="D25755" t="s">
        <v>51</v>
      </c>
      <c r="E25755" t="s">
        <v>73</v>
      </c>
      <c r="F25755" t="s">
        <v>68120</v>
      </c>
      <c r="G25755" t="s">
        <v>1212</v>
      </c>
      <c r="H25755" t="s">
        <v>76280</v>
      </c>
      <c r="I25755" t="s">
        <v>28</v>
      </c>
      <c r="J25755">
        <v>34913.898119999998</v>
      </c>
      <c r="K25755">
        <v>124</v>
      </c>
      <c r="L25755" t="s">
        <v>21</v>
      </c>
      <c r="M25755" t="s">
        <v>70070</v>
      </c>
      <c r="N25755" t="s">
        <v>37</v>
      </c>
      <c r="O25755" t="s">
        <v>23</v>
      </c>
    </row>
    <row r="25756" spans="1:15" x14ac:dyDescent="0.35">
      <c r="A25756" t="s">
        <v>107879</v>
      </c>
      <c r="B25756">
        <v>81</v>
      </c>
      <c r="C25756" t="s">
        <v>15</v>
      </c>
      <c r="D25756" t="s">
        <v>94</v>
      </c>
      <c r="E25756" t="s">
        <v>73</v>
      </c>
      <c r="F25756" t="s">
        <v>70303</v>
      </c>
      <c r="G25756" t="s">
        <v>38069</v>
      </c>
      <c r="H25756" t="s">
        <v>38070</v>
      </c>
      <c r="I25756" t="s">
        <v>28</v>
      </c>
      <c r="J25756">
        <v>45511.18232</v>
      </c>
      <c r="K25756">
        <v>407</v>
      </c>
      <c r="L25756" t="s">
        <v>29</v>
      </c>
      <c r="M25756" t="s">
        <v>68265</v>
      </c>
      <c r="N25756" t="s">
        <v>37</v>
      </c>
      <c r="O25756" t="s">
        <v>31</v>
      </c>
    </row>
    <row r="25757" spans="1:15" x14ac:dyDescent="0.35">
      <c r="A25757" t="s">
        <v>107880</v>
      </c>
      <c r="B25757">
        <v>66</v>
      </c>
      <c r="C25757" t="s">
        <v>32</v>
      </c>
      <c r="D25757" t="s">
        <v>24</v>
      </c>
      <c r="E25757" t="s">
        <v>17</v>
      </c>
      <c r="F25757" t="s">
        <v>69268</v>
      </c>
      <c r="G25757" t="s">
        <v>11158</v>
      </c>
      <c r="H25757" t="s">
        <v>38071</v>
      </c>
      <c r="I25757" t="s">
        <v>20</v>
      </c>
      <c r="J25757">
        <v>46147.665000000001</v>
      </c>
      <c r="K25757">
        <v>315</v>
      </c>
      <c r="L25757" t="s">
        <v>29</v>
      </c>
      <c r="M25757" t="s">
        <v>69652</v>
      </c>
      <c r="N25757" t="s">
        <v>22</v>
      </c>
      <c r="O25757" t="s">
        <v>42</v>
      </c>
    </row>
    <row r="25758" spans="1:15" x14ac:dyDescent="0.35">
      <c r="A25758" t="s">
        <v>107881</v>
      </c>
      <c r="B25758">
        <v>26</v>
      </c>
      <c r="C25758" t="s">
        <v>15</v>
      </c>
      <c r="D25758" t="s">
        <v>33</v>
      </c>
      <c r="E25758" t="s">
        <v>47</v>
      </c>
      <c r="F25758" t="s">
        <v>68422</v>
      </c>
      <c r="G25758" t="s">
        <v>38072</v>
      </c>
      <c r="H25758" t="s">
        <v>38073</v>
      </c>
      <c r="I25758" t="s">
        <v>55</v>
      </c>
      <c r="J25758">
        <v>37584.849040000001</v>
      </c>
      <c r="K25758">
        <v>352</v>
      </c>
      <c r="L25758" t="s">
        <v>29</v>
      </c>
      <c r="M25758" t="s">
        <v>69169</v>
      </c>
      <c r="N25758" t="s">
        <v>37</v>
      </c>
      <c r="O25758" t="s">
        <v>31</v>
      </c>
    </row>
    <row r="25759" spans="1:15" x14ac:dyDescent="0.35">
      <c r="A25759" t="s">
        <v>107882</v>
      </c>
      <c r="B25759">
        <v>85</v>
      </c>
      <c r="C25759" t="s">
        <v>15</v>
      </c>
      <c r="D25759" t="s">
        <v>16</v>
      </c>
      <c r="E25759" t="s">
        <v>17</v>
      </c>
      <c r="F25759" t="s">
        <v>68566</v>
      </c>
      <c r="G25759" t="s">
        <v>38074</v>
      </c>
      <c r="H25759" t="s">
        <v>7923</v>
      </c>
      <c r="I25759" t="s">
        <v>55</v>
      </c>
      <c r="J25759">
        <v>33527.288610000003</v>
      </c>
      <c r="K25759">
        <v>201</v>
      </c>
      <c r="L25759" t="s">
        <v>41</v>
      </c>
      <c r="M25759" t="s">
        <v>68125</v>
      </c>
      <c r="N25759" t="s">
        <v>22</v>
      </c>
      <c r="O25759" t="s">
        <v>23</v>
      </c>
    </row>
    <row r="25760" spans="1:15" x14ac:dyDescent="0.35">
      <c r="A25760" t="s">
        <v>107883</v>
      </c>
      <c r="B25760">
        <v>41</v>
      </c>
      <c r="C25760" t="s">
        <v>15</v>
      </c>
      <c r="D25760" t="s">
        <v>33</v>
      </c>
      <c r="E25760" t="s">
        <v>17</v>
      </c>
      <c r="F25760" t="s">
        <v>69742</v>
      </c>
      <c r="G25760" t="s">
        <v>38075</v>
      </c>
      <c r="H25760" t="s">
        <v>38076</v>
      </c>
      <c r="I25760" t="s">
        <v>55</v>
      </c>
      <c r="J25760">
        <v>45801.003499999999</v>
      </c>
      <c r="K25760">
        <v>444</v>
      </c>
      <c r="L25760" t="s">
        <v>21</v>
      </c>
      <c r="M25760" t="s">
        <v>68503</v>
      </c>
      <c r="N25760" t="s">
        <v>30</v>
      </c>
      <c r="O25760" t="s">
        <v>23</v>
      </c>
    </row>
    <row r="25761" spans="1:15" x14ac:dyDescent="0.35">
      <c r="A25761" t="s">
        <v>107884</v>
      </c>
      <c r="B25761">
        <v>42</v>
      </c>
      <c r="C25761" t="s">
        <v>15</v>
      </c>
      <c r="D25761" t="s">
        <v>43</v>
      </c>
      <c r="E25761" t="s">
        <v>47</v>
      </c>
      <c r="F25761" t="s">
        <v>68019</v>
      </c>
      <c r="G25761" t="s">
        <v>38077</v>
      </c>
      <c r="H25761" t="s">
        <v>38078</v>
      </c>
      <c r="I25761" t="s">
        <v>36</v>
      </c>
      <c r="J25761">
        <v>27959.017329999999</v>
      </c>
      <c r="K25761">
        <v>341</v>
      </c>
      <c r="L25761" t="s">
        <v>21</v>
      </c>
      <c r="M25761" t="s">
        <v>68905</v>
      </c>
      <c r="N25761" t="s">
        <v>46</v>
      </c>
      <c r="O25761" t="s">
        <v>42</v>
      </c>
    </row>
    <row r="25762" spans="1:15" x14ac:dyDescent="0.35">
      <c r="A25762" t="s">
        <v>107885</v>
      </c>
      <c r="B25762">
        <v>34</v>
      </c>
      <c r="C25762" t="s">
        <v>32</v>
      </c>
      <c r="D25762" t="s">
        <v>80</v>
      </c>
      <c r="E25762" t="s">
        <v>39</v>
      </c>
      <c r="F25762" t="s">
        <v>67873</v>
      </c>
      <c r="G25762" t="s">
        <v>38079</v>
      </c>
      <c r="H25762" t="s">
        <v>38080</v>
      </c>
      <c r="I25762" t="s">
        <v>36</v>
      </c>
      <c r="J25762">
        <v>22857.923559999999</v>
      </c>
      <c r="K25762">
        <v>164</v>
      </c>
      <c r="L25762" t="s">
        <v>21</v>
      </c>
      <c r="M25762" t="s">
        <v>69270</v>
      </c>
      <c r="N25762" t="s">
        <v>64</v>
      </c>
      <c r="O25762" t="s">
        <v>42</v>
      </c>
    </row>
    <row r="25763" spans="1:15" x14ac:dyDescent="0.35">
      <c r="A25763" t="s">
        <v>107886</v>
      </c>
      <c r="B25763">
        <v>51</v>
      </c>
      <c r="C25763" t="s">
        <v>15</v>
      </c>
      <c r="D25763" t="s">
        <v>38</v>
      </c>
      <c r="E25763" t="s">
        <v>47</v>
      </c>
      <c r="F25763" t="s">
        <v>68159</v>
      </c>
      <c r="G25763" t="s">
        <v>26879</v>
      </c>
      <c r="H25763" t="s">
        <v>38081</v>
      </c>
      <c r="I25763" t="s">
        <v>55</v>
      </c>
      <c r="J25763">
        <v>11785.740169999999</v>
      </c>
      <c r="K25763">
        <v>114</v>
      </c>
      <c r="L25763" t="s">
        <v>21</v>
      </c>
      <c r="M25763" t="s">
        <v>68994</v>
      </c>
      <c r="N25763" t="s">
        <v>37</v>
      </c>
      <c r="O25763" t="s">
        <v>23</v>
      </c>
    </row>
    <row r="25764" spans="1:15" x14ac:dyDescent="0.35">
      <c r="A25764" t="s">
        <v>107887</v>
      </c>
      <c r="B25764">
        <v>76</v>
      </c>
      <c r="C25764" t="s">
        <v>32</v>
      </c>
      <c r="D25764" t="s">
        <v>16</v>
      </c>
      <c r="E25764" t="s">
        <v>25</v>
      </c>
      <c r="F25764" t="s">
        <v>69384</v>
      </c>
      <c r="G25764" t="s">
        <v>38082</v>
      </c>
      <c r="H25764" t="s">
        <v>4387</v>
      </c>
      <c r="I25764" t="s">
        <v>20</v>
      </c>
      <c r="J25764">
        <v>38728.29522</v>
      </c>
      <c r="K25764">
        <v>129</v>
      </c>
      <c r="L25764" t="s">
        <v>21</v>
      </c>
      <c r="M25764" t="s">
        <v>70006</v>
      </c>
      <c r="N25764" t="s">
        <v>64</v>
      </c>
      <c r="O25764" t="s">
        <v>42</v>
      </c>
    </row>
    <row r="25765" spans="1:15" x14ac:dyDescent="0.35">
      <c r="A25765" t="s">
        <v>107888</v>
      </c>
      <c r="B25765">
        <v>48</v>
      </c>
      <c r="C25765" t="s">
        <v>15</v>
      </c>
      <c r="D25765" t="s">
        <v>33</v>
      </c>
      <c r="E25765" t="s">
        <v>25</v>
      </c>
      <c r="F25765" t="s">
        <v>69630</v>
      </c>
      <c r="G25765" t="s">
        <v>38083</v>
      </c>
      <c r="H25765" t="s">
        <v>38084</v>
      </c>
      <c r="I25765" t="s">
        <v>36</v>
      </c>
      <c r="J25765">
        <v>42309.042509999999</v>
      </c>
      <c r="K25765">
        <v>416</v>
      </c>
      <c r="L25765" t="s">
        <v>41</v>
      </c>
      <c r="M25765" t="s">
        <v>68879</v>
      </c>
      <c r="N25765" t="s">
        <v>30</v>
      </c>
      <c r="O25765" t="s">
        <v>23</v>
      </c>
    </row>
    <row r="25766" spans="1:15" x14ac:dyDescent="0.35">
      <c r="A25766" t="s">
        <v>107889</v>
      </c>
      <c r="B25766">
        <v>43</v>
      </c>
      <c r="C25766" t="s">
        <v>32</v>
      </c>
      <c r="D25766" t="s">
        <v>33</v>
      </c>
      <c r="E25766" t="s">
        <v>47</v>
      </c>
      <c r="F25766" t="s">
        <v>68683</v>
      </c>
      <c r="G25766" t="s">
        <v>38085</v>
      </c>
      <c r="H25766" t="s">
        <v>38086</v>
      </c>
      <c r="I25766" t="s">
        <v>28</v>
      </c>
      <c r="J25766">
        <v>20505.286530000001</v>
      </c>
      <c r="K25766">
        <v>481</v>
      </c>
      <c r="L25766" t="s">
        <v>41</v>
      </c>
      <c r="M25766" t="s">
        <v>70118</v>
      </c>
      <c r="N25766" t="s">
        <v>64</v>
      </c>
      <c r="O25766" t="s">
        <v>31</v>
      </c>
    </row>
    <row r="25767" spans="1:15" x14ac:dyDescent="0.35">
      <c r="A25767" t="s">
        <v>107890</v>
      </c>
      <c r="B25767">
        <v>75</v>
      </c>
      <c r="C25767" t="s">
        <v>32</v>
      </c>
      <c r="D25767" t="s">
        <v>80</v>
      </c>
      <c r="E25767" t="s">
        <v>39</v>
      </c>
      <c r="F25767" t="s">
        <v>68829</v>
      </c>
      <c r="G25767" t="s">
        <v>27119</v>
      </c>
      <c r="H25767" t="s">
        <v>38087</v>
      </c>
      <c r="I25767" t="s">
        <v>36</v>
      </c>
      <c r="J25767">
        <v>13959.491190000001</v>
      </c>
      <c r="K25767">
        <v>462</v>
      </c>
      <c r="L25767" t="s">
        <v>21</v>
      </c>
      <c r="M25767" t="s">
        <v>68655</v>
      </c>
      <c r="N25767" t="s">
        <v>64</v>
      </c>
      <c r="O25767" t="s">
        <v>42</v>
      </c>
    </row>
    <row r="25768" spans="1:15" x14ac:dyDescent="0.35">
      <c r="A25768" t="s">
        <v>107891</v>
      </c>
      <c r="B25768">
        <v>49</v>
      </c>
      <c r="C25768" t="s">
        <v>32</v>
      </c>
      <c r="D25768" t="s">
        <v>94</v>
      </c>
      <c r="E25768" t="s">
        <v>25</v>
      </c>
      <c r="F25768" t="s">
        <v>69460</v>
      </c>
      <c r="G25768" t="s">
        <v>22181</v>
      </c>
      <c r="H25768" t="s">
        <v>38088</v>
      </c>
      <c r="I25768" t="s">
        <v>20</v>
      </c>
      <c r="J25768">
        <v>18014.110639999999</v>
      </c>
      <c r="K25768">
        <v>488</v>
      </c>
      <c r="L25768" t="s">
        <v>41</v>
      </c>
      <c r="M25768" t="s">
        <v>68919</v>
      </c>
      <c r="N25768" t="s">
        <v>22</v>
      </c>
      <c r="O25768" t="s">
        <v>31</v>
      </c>
    </row>
    <row r="25769" spans="1:15" x14ac:dyDescent="0.35">
      <c r="A25769" t="s">
        <v>107892</v>
      </c>
      <c r="B25769">
        <v>75</v>
      </c>
      <c r="C25769" t="s">
        <v>15</v>
      </c>
      <c r="D25769" t="s">
        <v>38</v>
      </c>
      <c r="E25769" t="s">
        <v>39</v>
      </c>
      <c r="F25769" t="s">
        <v>69846</v>
      </c>
      <c r="G25769" t="s">
        <v>38089</v>
      </c>
      <c r="H25769" t="s">
        <v>38090</v>
      </c>
      <c r="I25769" t="s">
        <v>20</v>
      </c>
      <c r="J25769">
        <v>26775.50302</v>
      </c>
      <c r="K25769">
        <v>206</v>
      </c>
      <c r="L25769" t="s">
        <v>21</v>
      </c>
      <c r="M25769" t="s">
        <v>69527</v>
      </c>
      <c r="N25769" t="s">
        <v>30</v>
      </c>
      <c r="O25769" t="s">
        <v>31</v>
      </c>
    </row>
    <row r="25770" spans="1:15" x14ac:dyDescent="0.35">
      <c r="A25770" t="s">
        <v>107893</v>
      </c>
      <c r="B25770">
        <v>75</v>
      </c>
      <c r="C25770" t="s">
        <v>32</v>
      </c>
      <c r="D25770" t="s">
        <v>24</v>
      </c>
      <c r="E25770" t="s">
        <v>47</v>
      </c>
      <c r="F25770" t="s">
        <v>68142</v>
      </c>
      <c r="G25770" t="s">
        <v>38091</v>
      </c>
      <c r="H25770" t="s">
        <v>38092</v>
      </c>
      <c r="I25770" t="s">
        <v>50</v>
      </c>
      <c r="J25770">
        <v>39764.061470000001</v>
      </c>
      <c r="K25770">
        <v>442</v>
      </c>
      <c r="L25770" t="s">
        <v>21</v>
      </c>
      <c r="M25770" t="s">
        <v>68326</v>
      </c>
      <c r="N25770" t="s">
        <v>46</v>
      </c>
      <c r="O25770" t="s">
        <v>23</v>
      </c>
    </row>
    <row r="25771" spans="1:15" x14ac:dyDescent="0.35">
      <c r="A25771" t="s">
        <v>107894</v>
      </c>
      <c r="B25771">
        <v>20</v>
      </c>
      <c r="C25771" t="s">
        <v>32</v>
      </c>
      <c r="D25771" t="s">
        <v>43</v>
      </c>
      <c r="E25771" t="s">
        <v>73</v>
      </c>
      <c r="F25771" t="s">
        <v>68330</v>
      </c>
      <c r="G25771" t="s">
        <v>38093</v>
      </c>
      <c r="H25771" t="s">
        <v>38094</v>
      </c>
      <c r="I25771" t="s">
        <v>36</v>
      </c>
      <c r="J25771">
        <v>25524.712</v>
      </c>
      <c r="K25771">
        <v>114</v>
      </c>
      <c r="L25771" t="s">
        <v>41</v>
      </c>
      <c r="M25771" t="s">
        <v>68241</v>
      </c>
      <c r="N25771" t="s">
        <v>46</v>
      </c>
      <c r="O25771" t="s">
        <v>42</v>
      </c>
    </row>
    <row r="25772" spans="1:15" x14ac:dyDescent="0.35">
      <c r="A25772" t="s">
        <v>107895</v>
      </c>
      <c r="B25772">
        <v>27</v>
      </c>
      <c r="C25772" t="s">
        <v>32</v>
      </c>
      <c r="D25772" t="s">
        <v>51</v>
      </c>
      <c r="E25772" t="s">
        <v>17</v>
      </c>
      <c r="F25772" t="s">
        <v>68012</v>
      </c>
      <c r="G25772" t="s">
        <v>12850</v>
      </c>
      <c r="H25772" t="s">
        <v>38095</v>
      </c>
      <c r="I25772" t="s">
        <v>28</v>
      </c>
      <c r="J25772">
        <v>19555.391729999999</v>
      </c>
      <c r="K25772">
        <v>129</v>
      </c>
      <c r="L25772" t="s">
        <v>21</v>
      </c>
      <c r="M25772" t="s">
        <v>68994</v>
      </c>
      <c r="N25772" t="s">
        <v>46</v>
      </c>
      <c r="O25772" t="s">
        <v>23</v>
      </c>
    </row>
    <row r="25773" spans="1:15" x14ac:dyDescent="0.35">
      <c r="A25773" t="s">
        <v>107896</v>
      </c>
      <c r="B25773">
        <v>77</v>
      </c>
      <c r="C25773" t="s">
        <v>32</v>
      </c>
      <c r="D25773" t="s">
        <v>16</v>
      </c>
      <c r="E25773" t="s">
        <v>47</v>
      </c>
      <c r="F25773" t="s">
        <v>68066</v>
      </c>
      <c r="G25773" t="s">
        <v>38096</v>
      </c>
      <c r="H25773" t="s">
        <v>38097</v>
      </c>
      <c r="I25773" t="s">
        <v>36</v>
      </c>
      <c r="J25773">
        <v>47602.788509999998</v>
      </c>
      <c r="K25773">
        <v>319</v>
      </c>
      <c r="L25773" t="s">
        <v>21</v>
      </c>
      <c r="M25773" t="s">
        <v>69282</v>
      </c>
      <c r="N25773" t="s">
        <v>22</v>
      </c>
      <c r="O25773" t="s">
        <v>23</v>
      </c>
    </row>
    <row r="25774" spans="1:15" x14ac:dyDescent="0.35">
      <c r="A25774" t="s">
        <v>107897</v>
      </c>
      <c r="B25774">
        <v>38</v>
      </c>
      <c r="C25774" t="s">
        <v>32</v>
      </c>
      <c r="D25774" t="s">
        <v>43</v>
      </c>
      <c r="E25774" t="s">
        <v>61</v>
      </c>
      <c r="F25774" t="s">
        <v>70032</v>
      </c>
      <c r="G25774" t="s">
        <v>38098</v>
      </c>
      <c r="H25774" t="s">
        <v>76281</v>
      </c>
      <c r="I25774" t="s">
        <v>28</v>
      </c>
      <c r="J25774">
        <v>10667.23821</v>
      </c>
      <c r="K25774">
        <v>225</v>
      </c>
      <c r="L25774" t="s">
        <v>41</v>
      </c>
      <c r="M25774" t="s">
        <v>68188</v>
      </c>
      <c r="N25774" t="s">
        <v>22</v>
      </c>
      <c r="O25774" t="s">
        <v>23</v>
      </c>
    </row>
    <row r="25775" spans="1:15" x14ac:dyDescent="0.35">
      <c r="A25775" t="s">
        <v>107898</v>
      </c>
      <c r="B25775">
        <v>30</v>
      </c>
      <c r="C25775" t="s">
        <v>32</v>
      </c>
      <c r="D25775" t="s">
        <v>33</v>
      </c>
      <c r="E25775" t="s">
        <v>73</v>
      </c>
      <c r="F25775" t="s">
        <v>69729</v>
      </c>
      <c r="G25775" t="s">
        <v>38099</v>
      </c>
      <c r="H25775" t="s">
        <v>76282</v>
      </c>
      <c r="I25775" t="s">
        <v>36</v>
      </c>
      <c r="J25775">
        <v>2714.4913390000002</v>
      </c>
      <c r="K25775">
        <v>159</v>
      </c>
      <c r="L25775" t="s">
        <v>21</v>
      </c>
      <c r="M25775" t="s">
        <v>70256</v>
      </c>
      <c r="N25775" t="s">
        <v>37</v>
      </c>
      <c r="O25775" t="s">
        <v>31</v>
      </c>
    </row>
    <row r="25776" spans="1:15" x14ac:dyDescent="0.35">
      <c r="A25776" t="s">
        <v>107899</v>
      </c>
      <c r="B25776">
        <v>43</v>
      </c>
      <c r="C25776" t="s">
        <v>15</v>
      </c>
      <c r="D25776" t="s">
        <v>24</v>
      </c>
      <c r="E25776" t="s">
        <v>17</v>
      </c>
      <c r="F25776" t="s">
        <v>69637</v>
      </c>
      <c r="G25776" t="s">
        <v>33535</v>
      </c>
      <c r="H25776" t="s">
        <v>38100</v>
      </c>
      <c r="I25776" t="s">
        <v>50</v>
      </c>
      <c r="J25776">
        <v>24501.006270000002</v>
      </c>
      <c r="K25776">
        <v>499</v>
      </c>
      <c r="L25776" t="s">
        <v>21</v>
      </c>
      <c r="M25776" t="s">
        <v>70189</v>
      </c>
      <c r="N25776" t="s">
        <v>46</v>
      </c>
      <c r="O25776" t="s">
        <v>31</v>
      </c>
    </row>
    <row r="25777" spans="1:15" x14ac:dyDescent="0.35">
      <c r="A25777" t="s">
        <v>107900</v>
      </c>
      <c r="B25777">
        <v>58</v>
      </c>
      <c r="C25777" t="s">
        <v>15</v>
      </c>
      <c r="D25777" t="s">
        <v>43</v>
      </c>
      <c r="E25777" t="s">
        <v>61</v>
      </c>
      <c r="F25777" t="s">
        <v>69068</v>
      </c>
      <c r="G25777" t="s">
        <v>38101</v>
      </c>
      <c r="H25777" t="s">
        <v>76283</v>
      </c>
      <c r="I25777" t="s">
        <v>55</v>
      </c>
      <c r="J25777">
        <v>17960.71171</v>
      </c>
      <c r="K25777">
        <v>263</v>
      </c>
      <c r="L25777" t="s">
        <v>21</v>
      </c>
      <c r="M25777" t="s">
        <v>69489</v>
      </c>
      <c r="N25777" t="s">
        <v>22</v>
      </c>
      <c r="O25777" t="s">
        <v>42</v>
      </c>
    </row>
    <row r="25778" spans="1:15" x14ac:dyDescent="0.35">
      <c r="A25778" t="s">
        <v>107901</v>
      </c>
      <c r="B25778">
        <v>49</v>
      </c>
      <c r="C25778" t="s">
        <v>15</v>
      </c>
      <c r="D25778" t="s">
        <v>94</v>
      </c>
      <c r="E25778" t="s">
        <v>47</v>
      </c>
      <c r="F25778" t="s">
        <v>68541</v>
      </c>
      <c r="G25778" t="s">
        <v>38102</v>
      </c>
      <c r="H25778" t="s">
        <v>38103</v>
      </c>
      <c r="I25778" t="s">
        <v>20</v>
      </c>
      <c r="J25778">
        <v>4787.9887239999998</v>
      </c>
      <c r="K25778">
        <v>208</v>
      </c>
      <c r="L25778" t="s">
        <v>29</v>
      </c>
      <c r="M25778" t="s">
        <v>68542</v>
      </c>
      <c r="N25778" t="s">
        <v>22</v>
      </c>
      <c r="O25778" t="s">
        <v>42</v>
      </c>
    </row>
    <row r="25779" spans="1:15" x14ac:dyDescent="0.35">
      <c r="A25779" t="s">
        <v>107902</v>
      </c>
      <c r="B25779">
        <v>22</v>
      </c>
      <c r="C25779" t="s">
        <v>32</v>
      </c>
      <c r="D25779" t="s">
        <v>43</v>
      </c>
      <c r="E25779" t="s">
        <v>39</v>
      </c>
      <c r="F25779" t="s">
        <v>67874</v>
      </c>
      <c r="G25779" t="s">
        <v>38104</v>
      </c>
      <c r="H25779" t="s">
        <v>76284</v>
      </c>
      <c r="I25779" t="s">
        <v>36</v>
      </c>
      <c r="J25779">
        <v>43105.935239999999</v>
      </c>
      <c r="K25779">
        <v>426</v>
      </c>
      <c r="L25779" t="s">
        <v>41</v>
      </c>
      <c r="M25779" t="s">
        <v>69730</v>
      </c>
      <c r="N25779" t="s">
        <v>30</v>
      </c>
      <c r="O25779" t="s">
        <v>31</v>
      </c>
    </row>
    <row r="25780" spans="1:15" x14ac:dyDescent="0.35">
      <c r="A25780" t="s">
        <v>107903</v>
      </c>
      <c r="B25780">
        <v>79</v>
      </c>
      <c r="C25780" t="s">
        <v>15</v>
      </c>
      <c r="D25780" t="s">
        <v>80</v>
      </c>
      <c r="E25780" t="s">
        <v>39</v>
      </c>
      <c r="F25780" t="s">
        <v>69456</v>
      </c>
      <c r="G25780" t="s">
        <v>38105</v>
      </c>
      <c r="H25780" t="s">
        <v>37339</v>
      </c>
      <c r="I25780" t="s">
        <v>55</v>
      </c>
      <c r="J25780">
        <v>35721.504399999998</v>
      </c>
      <c r="K25780">
        <v>239</v>
      </c>
      <c r="L25780" t="s">
        <v>29</v>
      </c>
      <c r="M25780" t="s">
        <v>68984</v>
      </c>
      <c r="N25780" t="s">
        <v>37</v>
      </c>
      <c r="O25780" t="s">
        <v>31</v>
      </c>
    </row>
    <row r="25781" spans="1:15" x14ac:dyDescent="0.35">
      <c r="A25781" t="s">
        <v>107904</v>
      </c>
      <c r="B25781">
        <v>74</v>
      </c>
      <c r="C25781" t="s">
        <v>32</v>
      </c>
      <c r="D25781" t="s">
        <v>51</v>
      </c>
      <c r="E25781" t="s">
        <v>73</v>
      </c>
      <c r="F25781" t="s">
        <v>70499</v>
      </c>
      <c r="G25781" t="s">
        <v>38106</v>
      </c>
      <c r="H25781" t="s">
        <v>38107</v>
      </c>
      <c r="I25781" t="s">
        <v>50</v>
      </c>
      <c r="J25781">
        <v>47969.162850000001</v>
      </c>
      <c r="K25781">
        <v>150</v>
      </c>
      <c r="L25781" t="s">
        <v>21</v>
      </c>
      <c r="M25781" t="s">
        <v>70143</v>
      </c>
      <c r="N25781" t="s">
        <v>64</v>
      </c>
      <c r="O25781" t="s">
        <v>42</v>
      </c>
    </row>
    <row r="25782" spans="1:15" x14ac:dyDescent="0.35">
      <c r="A25782" t="s">
        <v>107905</v>
      </c>
      <c r="B25782">
        <v>80</v>
      </c>
      <c r="C25782" t="s">
        <v>32</v>
      </c>
      <c r="D25782" t="s">
        <v>16</v>
      </c>
      <c r="E25782" t="s">
        <v>47</v>
      </c>
      <c r="F25782" t="s">
        <v>68399</v>
      </c>
      <c r="G25782" t="s">
        <v>38108</v>
      </c>
      <c r="H25782" t="s">
        <v>76285</v>
      </c>
      <c r="I25782" t="s">
        <v>50</v>
      </c>
      <c r="J25782">
        <v>49338.236689999998</v>
      </c>
      <c r="K25782">
        <v>251</v>
      </c>
      <c r="L25782" t="s">
        <v>41</v>
      </c>
      <c r="M25782" t="s">
        <v>68167</v>
      </c>
      <c r="N25782" t="s">
        <v>64</v>
      </c>
      <c r="O25782" t="s">
        <v>23</v>
      </c>
    </row>
    <row r="25783" spans="1:15" x14ac:dyDescent="0.35">
      <c r="A25783" t="s">
        <v>107906</v>
      </c>
      <c r="B25783">
        <v>38</v>
      </c>
      <c r="C25783" t="s">
        <v>15</v>
      </c>
      <c r="D25783" t="s">
        <v>94</v>
      </c>
      <c r="E25783" t="s">
        <v>39</v>
      </c>
      <c r="F25783" t="s">
        <v>68194</v>
      </c>
      <c r="G25783" t="s">
        <v>12503</v>
      </c>
      <c r="H25783" t="s">
        <v>26725</v>
      </c>
      <c r="I25783" t="s">
        <v>50</v>
      </c>
      <c r="J25783">
        <v>22209.500100000001</v>
      </c>
      <c r="K25783">
        <v>196</v>
      </c>
      <c r="L25783" t="s">
        <v>41</v>
      </c>
      <c r="M25783" t="s">
        <v>69575</v>
      </c>
      <c r="N25783" t="s">
        <v>37</v>
      </c>
      <c r="O25783" t="s">
        <v>23</v>
      </c>
    </row>
    <row r="25784" spans="1:15" x14ac:dyDescent="0.35">
      <c r="A25784" t="s">
        <v>107907</v>
      </c>
      <c r="B25784">
        <v>69</v>
      </c>
      <c r="C25784" t="s">
        <v>32</v>
      </c>
      <c r="D25784" t="s">
        <v>33</v>
      </c>
      <c r="E25784" t="s">
        <v>73</v>
      </c>
      <c r="F25784" t="s">
        <v>69905</v>
      </c>
      <c r="G25784" t="s">
        <v>24936</v>
      </c>
      <c r="H25784" t="s">
        <v>76286</v>
      </c>
      <c r="I25784" t="s">
        <v>20</v>
      </c>
      <c r="J25784">
        <v>20808.396929999999</v>
      </c>
      <c r="K25784">
        <v>220</v>
      </c>
      <c r="L25784" t="s">
        <v>21</v>
      </c>
      <c r="M25784" t="s">
        <v>68029</v>
      </c>
      <c r="N25784" t="s">
        <v>30</v>
      </c>
      <c r="O25784" t="s">
        <v>23</v>
      </c>
    </row>
    <row r="25785" spans="1:15" x14ac:dyDescent="0.35">
      <c r="A25785" t="s">
        <v>107908</v>
      </c>
      <c r="B25785">
        <v>29</v>
      </c>
      <c r="C25785" t="s">
        <v>32</v>
      </c>
      <c r="D25785" t="s">
        <v>80</v>
      </c>
      <c r="E25785" t="s">
        <v>39</v>
      </c>
      <c r="F25785" t="s">
        <v>69346</v>
      </c>
      <c r="G25785" t="s">
        <v>38109</v>
      </c>
      <c r="H25785" t="s">
        <v>38110</v>
      </c>
      <c r="I25785" t="s">
        <v>28</v>
      </c>
      <c r="J25785">
        <v>29424.232840000001</v>
      </c>
      <c r="K25785">
        <v>156</v>
      </c>
      <c r="L25785" t="s">
        <v>21</v>
      </c>
      <c r="M25785" t="s">
        <v>68579</v>
      </c>
      <c r="N25785" t="s">
        <v>22</v>
      </c>
      <c r="O25785" t="s">
        <v>31</v>
      </c>
    </row>
    <row r="25786" spans="1:15" x14ac:dyDescent="0.35">
      <c r="A25786" t="s">
        <v>107909</v>
      </c>
      <c r="B25786">
        <v>60</v>
      </c>
      <c r="C25786" t="s">
        <v>15</v>
      </c>
      <c r="D25786" t="s">
        <v>16</v>
      </c>
      <c r="E25786" t="s">
        <v>17</v>
      </c>
      <c r="F25786" t="s">
        <v>67919</v>
      </c>
      <c r="G25786" t="s">
        <v>38111</v>
      </c>
      <c r="H25786" t="s">
        <v>19719</v>
      </c>
      <c r="I25786" t="s">
        <v>50</v>
      </c>
      <c r="J25786">
        <v>28084.58366</v>
      </c>
      <c r="K25786">
        <v>202</v>
      </c>
      <c r="L25786" t="s">
        <v>29</v>
      </c>
      <c r="M25786" t="s">
        <v>68332</v>
      </c>
      <c r="N25786" t="s">
        <v>30</v>
      </c>
      <c r="O25786" t="s">
        <v>23</v>
      </c>
    </row>
    <row r="25787" spans="1:15" x14ac:dyDescent="0.35">
      <c r="A25787" t="s">
        <v>107910</v>
      </c>
      <c r="B25787">
        <v>39</v>
      </c>
      <c r="C25787" t="s">
        <v>15</v>
      </c>
      <c r="D25787" t="s">
        <v>24</v>
      </c>
      <c r="E25787" t="s">
        <v>17</v>
      </c>
      <c r="F25787" t="s">
        <v>68938</v>
      </c>
      <c r="G25787" t="s">
        <v>38112</v>
      </c>
      <c r="H25787" t="s">
        <v>38113</v>
      </c>
      <c r="I25787" t="s">
        <v>50</v>
      </c>
      <c r="J25787">
        <v>1339.899803</v>
      </c>
      <c r="K25787">
        <v>460</v>
      </c>
      <c r="L25787" t="s">
        <v>21</v>
      </c>
      <c r="M25787" t="s">
        <v>69464</v>
      </c>
      <c r="N25787" t="s">
        <v>30</v>
      </c>
      <c r="O25787" t="s">
        <v>31</v>
      </c>
    </row>
    <row r="25788" spans="1:15" x14ac:dyDescent="0.35">
      <c r="A25788" t="s">
        <v>107911</v>
      </c>
      <c r="B25788">
        <v>67</v>
      </c>
      <c r="C25788" t="s">
        <v>15</v>
      </c>
      <c r="D25788" t="s">
        <v>38</v>
      </c>
      <c r="E25788" t="s">
        <v>61</v>
      </c>
      <c r="F25788" t="s">
        <v>69310</v>
      </c>
      <c r="G25788" t="s">
        <v>13131</v>
      </c>
      <c r="H25788" t="s">
        <v>38114</v>
      </c>
      <c r="I25788" t="s">
        <v>55</v>
      </c>
      <c r="J25788">
        <v>46493.287929999999</v>
      </c>
      <c r="K25788">
        <v>475</v>
      </c>
      <c r="L25788" t="s">
        <v>21</v>
      </c>
      <c r="M25788" t="s">
        <v>67984</v>
      </c>
      <c r="N25788" t="s">
        <v>46</v>
      </c>
      <c r="O25788" t="s">
        <v>42</v>
      </c>
    </row>
    <row r="25789" spans="1:15" x14ac:dyDescent="0.35">
      <c r="A25789" t="s">
        <v>107912</v>
      </c>
      <c r="B25789">
        <v>53</v>
      </c>
      <c r="C25789" t="s">
        <v>32</v>
      </c>
      <c r="D25789" t="s">
        <v>33</v>
      </c>
      <c r="E25789" t="s">
        <v>17</v>
      </c>
      <c r="F25789" t="s">
        <v>69116</v>
      </c>
      <c r="G25789" t="s">
        <v>38115</v>
      </c>
      <c r="H25789" t="s">
        <v>76287</v>
      </c>
      <c r="I25789" t="s">
        <v>55</v>
      </c>
      <c r="J25789">
        <v>24397.320769999998</v>
      </c>
      <c r="K25789">
        <v>152</v>
      </c>
      <c r="L25789" t="s">
        <v>21</v>
      </c>
      <c r="M25789" t="s">
        <v>70454</v>
      </c>
      <c r="N25789" t="s">
        <v>64</v>
      </c>
      <c r="O25789" t="s">
        <v>23</v>
      </c>
    </row>
    <row r="25790" spans="1:15" x14ac:dyDescent="0.35">
      <c r="A25790" t="s">
        <v>107913</v>
      </c>
      <c r="B25790">
        <v>51</v>
      </c>
      <c r="C25790" t="s">
        <v>32</v>
      </c>
      <c r="D25790" t="s">
        <v>24</v>
      </c>
      <c r="E25790" t="s">
        <v>73</v>
      </c>
      <c r="F25790" t="s">
        <v>67943</v>
      </c>
      <c r="G25790" t="s">
        <v>38116</v>
      </c>
      <c r="H25790" t="s">
        <v>38117</v>
      </c>
      <c r="I25790" t="s">
        <v>28</v>
      </c>
      <c r="J25790">
        <v>7287.7738929999996</v>
      </c>
      <c r="K25790">
        <v>172</v>
      </c>
      <c r="L25790" t="s">
        <v>41</v>
      </c>
      <c r="M25790" t="s">
        <v>68440</v>
      </c>
      <c r="N25790" t="s">
        <v>30</v>
      </c>
      <c r="O25790" t="s">
        <v>42</v>
      </c>
    </row>
    <row r="25791" spans="1:15" x14ac:dyDescent="0.35">
      <c r="A25791" t="s">
        <v>107914</v>
      </c>
      <c r="B25791">
        <v>58</v>
      </c>
      <c r="C25791" t="s">
        <v>15</v>
      </c>
      <c r="D25791" t="s">
        <v>94</v>
      </c>
      <c r="E25791" t="s">
        <v>25</v>
      </c>
      <c r="F25791" t="s">
        <v>68767</v>
      </c>
      <c r="G25791" t="s">
        <v>38118</v>
      </c>
      <c r="H25791" t="s">
        <v>23086</v>
      </c>
      <c r="I25791" t="s">
        <v>50</v>
      </c>
      <c r="J25791">
        <v>40359.711049999998</v>
      </c>
      <c r="K25791">
        <v>169</v>
      </c>
      <c r="L25791" t="s">
        <v>29</v>
      </c>
      <c r="M25791" t="s">
        <v>68352</v>
      </c>
      <c r="N25791" t="s">
        <v>22</v>
      </c>
      <c r="O25791" t="s">
        <v>42</v>
      </c>
    </row>
    <row r="25792" spans="1:15" x14ac:dyDescent="0.35">
      <c r="A25792" t="s">
        <v>107915</v>
      </c>
      <c r="B25792">
        <v>66</v>
      </c>
      <c r="C25792" t="s">
        <v>32</v>
      </c>
      <c r="D25792" t="s">
        <v>38</v>
      </c>
      <c r="E25792" t="s">
        <v>47</v>
      </c>
      <c r="F25792" t="s">
        <v>68712</v>
      </c>
      <c r="G25792" t="s">
        <v>38119</v>
      </c>
      <c r="H25792" t="s">
        <v>38120</v>
      </c>
      <c r="I25792" t="s">
        <v>28</v>
      </c>
      <c r="J25792">
        <v>41902.522960000002</v>
      </c>
      <c r="K25792">
        <v>454</v>
      </c>
      <c r="L25792" t="s">
        <v>21</v>
      </c>
      <c r="M25792" t="s">
        <v>69611</v>
      </c>
      <c r="N25792" t="s">
        <v>22</v>
      </c>
      <c r="O25792" t="s">
        <v>23</v>
      </c>
    </row>
    <row r="25793" spans="1:15" x14ac:dyDescent="0.35">
      <c r="A25793" t="s">
        <v>107916</v>
      </c>
      <c r="B25793">
        <v>57</v>
      </c>
      <c r="C25793" t="s">
        <v>32</v>
      </c>
      <c r="D25793" t="s">
        <v>94</v>
      </c>
      <c r="E25793" t="s">
        <v>47</v>
      </c>
      <c r="F25793" t="s">
        <v>69076</v>
      </c>
      <c r="G25793" t="s">
        <v>38121</v>
      </c>
      <c r="H25793" t="s">
        <v>38122</v>
      </c>
      <c r="I25793" t="s">
        <v>36</v>
      </c>
      <c r="J25793">
        <v>8294.2655780000005</v>
      </c>
      <c r="K25793">
        <v>291</v>
      </c>
      <c r="L25793" t="s">
        <v>41</v>
      </c>
      <c r="M25793" t="s">
        <v>68406</v>
      </c>
      <c r="N25793" t="s">
        <v>37</v>
      </c>
      <c r="O25793" t="s">
        <v>23</v>
      </c>
    </row>
    <row r="25794" spans="1:15" x14ac:dyDescent="0.35">
      <c r="A25794" t="s">
        <v>107917</v>
      </c>
      <c r="B25794">
        <v>75</v>
      </c>
      <c r="C25794" t="s">
        <v>15</v>
      </c>
      <c r="D25794" t="s">
        <v>16</v>
      </c>
      <c r="E25794" t="s">
        <v>17</v>
      </c>
      <c r="F25794" t="s">
        <v>69465</v>
      </c>
      <c r="G25794" t="s">
        <v>11354</v>
      </c>
      <c r="H25794" t="s">
        <v>76288</v>
      </c>
      <c r="I25794" t="s">
        <v>20</v>
      </c>
      <c r="J25794">
        <v>28172.899410000002</v>
      </c>
      <c r="K25794">
        <v>371</v>
      </c>
      <c r="L25794" t="s">
        <v>29</v>
      </c>
      <c r="M25794" t="s">
        <v>68556</v>
      </c>
      <c r="N25794" t="s">
        <v>64</v>
      </c>
      <c r="O25794" t="s">
        <v>23</v>
      </c>
    </row>
    <row r="25795" spans="1:15" x14ac:dyDescent="0.35">
      <c r="A25795" t="s">
        <v>107918</v>
      </c>
      <c r="B25795">
        <v>21</v>
      </c>
      <c r="C25795" t="s">
        <v>15</v>
      </c>
      <c r="D25795" t="s">
        <v>43</v>
      </c>
      <c r="E25795" t="s">
        <v>47</v>
      </c>
      <c r="F25795" t="s">
        <v>70314</v>
      </c>
      <c r="G25795" t="s">
        <v>38123</v>
      </c>
      <c r="H25795" t="s">
        <v>33924</v>
      </c>
      <c r="I25795" t="s">
        <v>28</v>
      </c>
      <c r="J25795">
        <v>12681.87746</v>
      </c>
      <c r="K25795">
        <v>154</v>
      </c>
      <c r="L25795" t="s">
        <v>29</v>
      </c>
      <c r="M25795" t="s">
        <v>69045</v>
      </c>
      <c r="N25795" t="s">
        <v>37</v>
      </c>
      <c r="O25795" t="s">
        <v>42</v>
      </c>
    </row>
    <row r="25796" spans="1:15" x14ac:dyDescent="0.35">
      <c r="A25796" t="s">
        <v>107919</v>
      </c>
      <c r="B25796">
        <v>40</v>
      </c>
      <c r="C25796" t="s">
        <v>32</v>
      </c>
      <c r="D25796" t="s">
        <v>38</v>
      </c>
      <c r="E25796" t="s">
        <v>73</v>
      </c>
      <c r="F25796" t="s">
        <v>68193</v>
      </c>
      <c r="G25796" t="s">
        <v>38124</v>
      </c>
      <c r="H25796" t="s">
        <v>38125</v>
      </c>
      <c r="I25796" t="s">
        <v>20</v>
      </c>
      <c r="J25796">
        <v>1759.6575660000001</v>
      </c>
      <c r="K25796">
        <v>266</v>
      </c>
      <c r="L25796" t="s">
        <v>29</v>
      </c>
      <c r="M25796" t="s">
        <v>68543</v>
      </c>
      <c r="N25796" t="s">
        <v>37</v>
      </c>
      <c r="O25796" t="s">
        <v>42</v>
      </c>
    </row>
    <row r="25797" spans="1:15" x14ac:dyDescent="0.35">
      <c r="A25797" t="s">
        <v>107920</v>
      </c>
      <c r="B25797">
        <v>70</v>
      </c>
      <c r="C25797" t="s">
        <v>32</v>
      </c>
      <c r="D25797" t="s">
        <v>16</v>
      </c>
      <c r="E25797" t="s">
        <v>39</v>
      </c>
      <c r="F25797" t="s">
        <v>68679</v>
      </c>
      <c r="G25797" t="s">
        <v>38126</v>
      </c>
      <c r="H25797" t="s">
        <v>3894</v>
      </c>
      <c r="I25797" t="s">
        <v>20</v>
      </c>
      <c r="J25797">
        <v>22747.263749999998</v>
      </c>
      <c r="K25797">
        <v>339</v>
      </c>
      <c r="L25797" t="s">
        <v>29</v>
      </c>
      <c r="M25797" t="s">
        <v>68091</v>
      </c>
      <c r="N25797" t="s">
        <v>46</v>
      </c>
      <c r="O25797" t="s">
        <v>23</v>
      </c>
    </row>
    <row r="25798" spans="1:15" x14ac:dyDescent="0.35">
      <c r="A25798" t="s">
        <v>107921</v>
      </c>
      <c r="B25798">
        <v>49</v>
      </c>
      <c r="C25798" t="s">
        <v>32</v>
      </c>
      <c r="D25798" t="s">
        <v>80</v>
      </c>
      <c r="E25798" t="s">
        <v>17</v>
      </c>
      <c r="F25798" t="s">
        <v>69500</v>
      </c>
      <c r="G25798" t="s">
        <v>38127</v>
      </c>
      <c r="H25798" t="s">
        <v>38128</v>
      </c>
      <c r="I25798" t="s">
        <v>28</v>
      </c>
      <c r="J25798">
        <v>1889.3161580000001</v>
      </c>
      <c r="K25798">
        <v>384</v>
      </c>
      <c r="L25798" t="s">
        <v>29</v>
      </c>
      <c r="M25798" t="s">
        <v>69418</v>
      </c>
      <c r="N25798" t="s">
        <v>22</v>
      </c>
      <c r="O25798" t="s">
        <v>42</v>
      </c>
    </row>
    <row r="25799" spans="1:15" x14ac:dyDescent="0.35">
      <c r="A25799" t="s">
        <v>107922</v>
      </c>
      <c r="B25799">
        <v>42</v>
      </c>
      <c r="C25799" t="s">
        <v>15</v>
      </c>
      <c r="D25799" t="s">
        <v>33</v>
      </c>
      <c r="E25799" t="s">
        <v>17</v>
      </c>
      <c r="F25799" t="s">
        <v>69547</v>
      </c>
      <c r="G25799" t="s">
        <v>14677</v>
      </c>
      <c r="H25799" t="s">
        <v>15581</v>
      </c>
      <c r="I25799" t="s">
        <v>50</v>
      </c>
      <c r="J25799">
        <v>9339.5438809999996</v>
      </c>
      <c r="K25799">
        <v>384</v>
      </c>
      <c r="L25799" t="s">
        <v>21</v>
      </c>
      <c r="M25799" t="s">
        <v>68189</v>
      </c>
      <c r="N25799" t="s">
        <v>30</v>
      </c>
      <c r="O25799" t="s">
        <v>42</v>
      </c>
    </row>
    <row r="25800" spans="1:15" x14ac:dyDescent="0.35">
      <c r="A25800" t="s">
        <v>107923</v>
      </c>
      <c r="B25800">
        <v>63</v>
      </c>
      <c r="C25800" t="s">
        <v>32</v>
      </c>
      <c r="D25800" t="s">
        <v>33</v>
      </c>
      <c r="E25800" t="s">
        <v>17</v>
      </c>
      <c r="F25800" t="s">
        <v>68608</v>
      </c>
      <c r="G25800" t="s">
        <v>7130</v>
      </c>
      <c r="H25800" t="s">
        <v>38129</v>
      </c>
      <c r="I25800" t="s">
        <v>28</v>
      </c>
      <c r="J25800">
        <v>40994.784749999999</v>
      </c>
      <c r="K25800">
        <v>366</v>
      </c>
      <c r="L25800" t="s">
        <v>21</v>
      </c>
      <c r="M25800" t="s">
        <v>69022</v>
      </c>
      <c r="N25800" t="s">
        <v>46</v>
      </c>
      <c r="O25800" t="s">
        <v>42</v>
      </c>
    </row>
    <row r="25801" spans="1:15" x14ac:dyDescent="0.35">
      <c r="A25801" t="s">
        <v>107924</v>
      </c>
      <c r="B25801">
        <v>50</v>
      </c>
      <c r="C25801" t="s">
        <v>15</v>
      </c>
      <c r="D25801" t="s">
        <v>33</v>
      </c>
      <c r="E25801" t="s">
        <v>61</v>
      </c>
      <c r="F25801" t="s">
        <v>67895</v>
      </c>
      <c r="G25801" t="s">
        <v>38130</v>
      </c>
      <c r="H25801" t="s">
        <v>76289</v>
      </c>
      <c r="I25801" t="s">
        <v>20</v>
      </c>
      <c r="J25801">
        <v>16818.59258</v>
      </c>
      <c r="K25801">
        <v>260</v>
      </c>
      <c r="L25801" t="s">
        <v>41</v>
      </c>
      <c r="M25801" t="s">
        <v>69510</v>
      </c>
      <c r="N25801" t="s">
        <v>64</v>
      </c>
      <c r="O25801" t="s">
        <v>31</v>
      </c>
    </row>
    <row r="25802" spans="1:15" x14ac:dyDescent="0.35">
      <c r="A25802" t="s">
        <v>107925</v>
      </c>
      <c r="B25802">
        <v>19</v>
      </c>
      <c r="C25802" t="s">
        <v>15</v>
      </c>
      <c r="D25802" t="s">
        <v>80</v>
      </c>
      <c r="E25802" t="s">
        <v>17</v>
      </c>
      <c r="F25802" t="s">
        <v>68910</v>
      </c>
      <c r="G25802" t="s">
        <v>38131</v>
      </c>
      <c r="H25802" t="s">
        <v>6132</v>
      </c>
      <c r="I25802" t="s">
        <v>20</v>
      </c>
      <c r="J25802">
        <v>20542.08999</v>
      </c>
      <c r="K25802">
        <v>102</v>
      </c>
      <c r="L25802" t="s">
        <v>41</v>
      </c>
      <c r="M25802" t="s">
        <v>69680</v>
      </c>
      <c r="N25802" t="s">
        <v>22</v>
      </c>
      <c r="O25802" t="s">
        <v>23</v>
      </c>
    </row>
    <row r="25803" spans="1:15" x14ac:dyDescent="0.35">
      <c r="A25803" t="s">
        <v>107926</v>
      </c>
      <c r="B25803">
        <v>49</v>
      </c>
      <c r="C25803" t="s">
        <v>15</v>
      </c>
      <c r="D25803" t="s">
        <v>51</v>
      </c>
      <c r="E25803" t="s">
        <v>73</v>
      </c>
      <c r="F25803" t="s">
        <v>69723</v>
      </c>
      <c r="G25803" t="s">
        <v>38132</v>
      </c>
      <c r="H25803" t="s">
        <v>13043</v>
      </c>
      <c r="I25803" t="s">
        <v>50</v>
      </c>
      <c r="J25803">
        <v>39608.105600000003</v>
      </c>
      <c r="K25803">
        <v>497</v>
      </c>
      <c r="L25803" t="s">
        <v>21</v>
      </c>
      <c r="M25803" t="s">
        <v>70572</v>
      </c>
      <c r="N25803" t="s">
        <v>64</v>
      </c>
      <c r="O25803" t="s">
        <v>42</v>
      </c>
    </row>
    <row r="25804" spans="1:15" x14ac:dyDescent="0.35">
      <c r="A25804" t="s">
        <v>107927</v>
      </c>
      <c r="B25804">
        <v>22</v>
      </c>
      <c r="C25804" t="s">
        <v>32</v>
      </c>
      <c r="D25804" t="s">
        <v>43</v>
      </c>
      <c r="E25804" t="s">
        <v>39</v>
      </c>
      <c r="F25804" t="s">
        <v>69367</v>
      </c>
      <c r="G25804" t="s">
        <v>38133</v>
      </c>
      <c r="H25804" t="s">
        <v>76290</v>
      </c>
      <c r="I25804" t="s">
        <v>28</v>
      </c>
      <c r="J25804">
        <v>37384.058149999997</v>
      </c>
      <c r="K25804">
        <v>491</v>
      </c>
      <c r="L25804" t="s">
        <v>21</v>
      </c>
      <c r="M25804" t="s">
        <v>68348</v>
      </c>
      <c r="N25804" t="s">
        <v>22</v>
      </c>
      <c r="O25804" t="s">
        <v>42</v>
      </c>
    </row>
    <row r="25805" spans="1:15" x14ac:dyDescent="0.35">
      <c r="A25805" t="s">
        <v>107928</v>
      </c>
      <c r="B25805">
        <v>82</v>
      </c>
      <c r="C25805" t="s">
        <v>32</v>
      </c>
      <c r="D25805" t="s">
        <v>94</v>
      </c>
      <c r="E25805" t="s">
        <v>73</v>
      </c>
      <c r="F25805" t="s">
        <v>67935</v>
      </c>
      <c r="G25805" t="s">
        <v>38134</v>
      </c>
      <c r="H25805" t="s">
        <v>38135</v>
      </c>
      <c r="I25805" t="s">
        <v>28</v>
      </c>
      <c r="J25805">
        <v>47798.283929999998</v>
      </c>
      <c r="K25805">
        <v>224</v>
      </c>
      <c r="L25805" t="s">
        <v>41</v>
      </c>
      <c r="M25805" t="s">
        <v>69516</v>
      </c>
      <c r="N25805" t="s">
        <v>30</v>
      </c>
      <c r="O25805" t="s">
        <v>42</v>
      </c>
    </row>
    <row r="25806" spans="1:15" x14ac:dyDescent="0.35">
      <c r="A25806" t="s">
        <v>107929</v>
      </c>
      <c r="B25806">
        <v>52</v>
      </c>
      <c r="C25806" t="s">
        <v>15</v>
      </c>
      <c r="D25806" t="s">
        <v>33</v>
      </c>
      <c r="E25806" t="s">
        <v>73</v>
      </c>
      <c r="F25806" t="s">
        <v>68287</v>
      </c>
      <c r="G25806" t="s">
        <v>12542</v>
      </c>
      <c r="H25806" t="s">
        <v>38136</v>
      </c>
      <c r="I25806" t="s">
        <v>36</v>
      </c>
      <c r="J25806">
        <v>20912.79017</v>
      </c>
      <c r="K25806">
        <v>437</v>
      </c>
      <c r="L25806" t="s">
        <v>29</v>
      </c>
      <c r="M25806" t="s">
        <v>69408</v>
      </c>
      <c r="N25806" t="s">
        <v>64</v>
      </c>
      <c r="O25806" t="s">
        <v>31</v>
      </c>
    </row>
    <row r="25807" spans="1:15" x14ac:dyDescent="0.35">
      <c r="A25807" t="s">
        <v>107930</v>
      </c>
      <c r="B25807">
        <v>44</v>
      </c>
      <c r="C25807" t="s">
        <v>32</v>
      </c>
      <c r="D25807" t="s">
        <v>94</v>
      </c>
      <c r="E25807" t="s">
        <v>17</v>
      </c>
      <c r="F25807" t="s">
        <v>68662</v>
      </c>
      <c r="G25807" t="s">
        <v>38137</v>
      </c>
      <c r="H25807" t="s">
        <v>76291</v>
      </c>
      <c r="I25807" t="s">
        <v>28</v>
      </c>
      <c r="J25807">
        <v>48113.05085</v>
      </c>
      <c r="K25807">
        <v>489</v>
      </c>
      <c r="L25807" t="s">
        <v>21</v>
      </c>
      <c r="M25807" t="s">
        <v>68606</v>
      </c>
      <c r="N25807" t="s">
        <v>22</v>
      </c>
      <c r="O25807" t="s">
        <v>31</v>
      </c>
    </row>
    <row r="25808" spans="1:15" x14ac:dyDescent="0.35">
      <c r="A25808" t="s">
        <v>107931</v>
      </c>
      <c r="B25808">
        <v>22</v>
      </c>
      <c r="C25808" t="s">
        <v>15</v>
      </c>
      <c r="D25808" t="s">
        <v>80</v>
      </c>
      <c r="E25808" t="s">
        <v>25</v>
      </c>
      <c r="F25808" t="s">
        <v>69158</v>
      </c>
      <c r="G25808" t="s">
        <v>38138</v>
      </c>
      <c r="H25808" t="s">
        <v>76292</v>
      </c>
      <c r="I25808" t="s">
        <v>50</v>
      </c>
      <c r="J25808">
        <v>13286.264649999999</v>
      </c>
      <c r="K25808">
        <v>453</v>
      </c>
      <c r="L25808" t="s">
        <v>41</v>
      </c>
      <c r="M25808" t="s">
        <v>69199</v>
      </c>
      <c r="N25808" t="s">
        <v>22</v>
      </c>
      <c r="O25808" t="s">
        <v>31</v>
      </c>
    </row>
    <row r="25809" spans="1:15" x14ac:dyDescent="0.35">
      <c r="A25809" t="s">
        <v>107932</v>
      </c>
      <c r="B25809">
        <v>67</v>
      </c>
      <c r="C25809" t="s">
        <v>15</v>
      </c>
      <c r="D25809" t="s">
        <v>38</v>
      </c>
      <c r="E25809" t="s">
        <v>39</v>
      </c>
      <c r="F25809" t="s">
        <v>68494</v>
      </c>
      <c r="G25809" t="s">
        <v>38139</v>
      </c>
      <c r="H25809" t="s">
        <v>38140</v>
      </c>
      <c r="I25809" t="s">
        <v>36</v>
      </c>
      <c r="J25809">
        <v>17910.887210000001</v>
      </c>
      <c r="K25809">
        <v>205</v>
      </c>
      <c r="L25809" t="s">
        <v>21</v>
      </c>
      <c r="M25809" t="s">
        <v>68402</v>
      </c>
      <c r="N25809" t="s">
        <v>46</v>
      </c>
      <c r="O25809" t="s">
        <v>42</v>
      </c>
    </row>
    <row r="25810" spans="1:15" x14ac:dyDescent="0.35">
      <c r="A25810" t="s">
        <v>107933</v>
      </c>
      <c r="B25810">
        <v>63</v>
      </c>
      <c r="C25810" t="s">
        <v>32</v>
      </c>
      <c r="D25810" t="s">
        <v>16</v>
      </c>
      <c r="E25810" t="s">
        <v>17</v>
      </c>
      <c r="F25810" t="s">
        <v>69246</v>
      </c>
      <c r="G25810" t="s">
        <v>38141</v>
      </c>
      <c r="H25810" t="s">
        <v>76293</v>
      </c>
      <c r="I25810" t="s">
        <v>28</v>
      </c>
      <c r="J25810">
        <v>38629.265039999998</v>
      </c>
      <c r="K25810">
        <v>416</v>
      </c>
      <c r="L25810" t="s">
        <v>29</v>
      </c>
      <c r="M25810" t="s">
        <v>68345</v>
      </c>
      <c r="N25810" t="s">
        <v>64</v>
      </c>
      <c r="O25810" t="s">
        <v>31</v>
      </c>
    </row>
    <row r="25811" spans="1:15" x14ac:dyDescent="0.35">
      <c r="A25811" t="s">
        <v>107934</v>
      </c>
      <c r="B25811">
        <v>62</v>
      </c>
      <c r="C25811" t="s">
        <v>32</v>
      </c>
      <c r="D25811" t="s">
        <v>51</v>
      </c>
      <c r="E25811" t="s">
        <v>25</v>
      </c>
      <c r="F25811" t="s">
        <v>69134</v>
      </c>
      <c r="G25811" t="s">
        <v>38142</v>
      </c>
      <c r="H25811" t="s">
        <v>38143</v>
      </c>
      <c r="I25811" t="s">
        <v>55</v>
      </c>
      <c r="J25811">
        <v>33675.320220000001</v>
      </c>
      <c r="K25811">
        <v>273</v>
      </c>
      <c r="L25811" t="s">
        <v>21</v>
      </c>
      <c r="M25811" t="s">
        <v>68880</v>
      </c>
      <c r="N25811" t="s">
        <v>22</v>
      </c>
      <c r="O25811" t="s">
        <v>31</v>
      </c>
    </row>
    <row r="25812" spans="1:15" x14ac:dyDescent="0.35">
      <c r="A25812" t="s">
        <v>107935</v>
      </c>
      <c r="B25812">
        <v>46</v>
      </c>
      <c r="C25812" t="s">
        <v>15</v>
      </c>
      <c r="D25812" t="s">
        <v>33</v>
      </c>
      <c r="E25812" t="s">
        <v>61</v>
      </c>
      <c r="F25812" t="s">
        <v>67934</v>
      </c>
      <c r="G25812" t="s">
        <v>38144</v>
      </c>
      <c r="H25812" t="s">
        <v>76294</v>
      </c>
      <c r="I25812" t="s">
        <v>36</v>
      </c>
      <c r="J25812">
        <v>1525.4235329999999</v>
      </c>
      <c r="K25812">
        <v>274</v>
      </c>
      <c r="L25812" t="s">
        <v>21</v>
      </c>
      <c r="M25812" t="s">
        <v>68112</v>
      </c>
      <c r="N25812" t="s">
        <v>37</v>
      </c>
      <c r="O25812" t="s">
        <v>31</v>
      </c>
    </row>
    <row r="25813" spans="1:15" x14ac:dyDescent="0.35">
      <c r="A25813" t="s">
        <v>107936</v>
      </c>
      <c r="B25813">
        <v>35</v>
      </c>
      <c r="C25813" t="s">
        <v>32</v>
      </c>
      <c r="D25813" t="s">
        <v>80</v>
      </c>
      <c r="E25813" t="s">
        <v>25</v>
      </c>
      <c r="F25813" t="s">
        <v>70027</v>
      </c>
      <c r="G25813" t="s">
        <v>38145</v>
      </c>
      <c r="H25813" t="s">
        <v>67918</v>
      </c>
      <c r="I25813" t="s">
        <v>28</v>
      </c>
      <c r="J25813">
        <v>18224.795819999999</v>
      </c>
      <c r="K25813">
        <v>207</v>
      </c>
      <c r="L25813" t="s">
        <v>41</v>
      </c>
      <c r="M25813" t="s">
        <v>69486</v>
      </c>
      <c r="N25813" t="s">
        <v>22</v>
      </c>
      <c r="O25813" t="s">
        <v>42</v>
      </c>
    </row>
    <row r="25814" spans="1:15" x14ac:dyDescent="0.35">
      <c r="A25814" t="s">
        <v>107937</v>
      </c>
      <c r="B25814">
        <v>56</v>
      </c>
      <c r="C25814" t="s">
        <v>15</v>
      </c>
      <c r="D25814" t="s">
        <v>43</v>
      </c>
      <c r="E25814" t="s">
        <v>39</v>
      </c>
      <c r="F25814" t="s">
        <v>67972</v>
      </c>
      <c r="G25814" t="s">
        <v>38146</v>
      </c>
      <c r="H25814" t="s">
        <v>76295</v>
      </c>
      <c r="I25814" t="s">
        <v>36</v>
      </c>
      <c r="J25814">
        <v>43605.899089999999</v>
      </c>
      <c r="K25814">
        <v>146</v>
      </c>
      <c r="L25814" t="s">
        <v>29</v>
      </c>
      <c r="M25814" t="s">
        <v>68919</v>
      </c>
      <c r="N25814" t="s">
        <v>37</v>
      </c>
      <c r="O25814" t="s">
        <v>42</v>
      </c>
    </row>
    <row r="25815" spans="1:15" x14ac:dyDescent="0.35">
      <c r="A25815" t="s">
        <v>107938</v>
      </c>
      <c r="B25815">
        <v>34</v>
      </c>
      <c r="C25815" t="s">
        <v>15</v>
      </c>
      <c r="D25815" t="s">
        <v>24</v>
      </c>
      <c r="E25815" t="s">
        <v>47</v>
      </c>
      <c r="F25815" t="s">
        <v>70300</v>
      </c>
      <c r="G25815" t="s">
        <v>38147</v>
      </c>
      <c r="H25815" t="s">
        <v>6101</v>
      </c>
      <c r="I25815" t="s">
        <v>20</v>
      </c>
      <c r="J25815">
        <v>33652.372790000001</v>
      </c>
      <c r="K25815">
        <v>341</v>
      </c>
      <c r="L25815" t="s">
        <v>29</v>
      </c>
      <c r="M25815" t="s">
        <v>69411</v>
      </c>
      <c r="N25815" t="s">
        <v>64</v>
      </c>
      <c r="O25815" t="s">
        <v>31</v>
      </c>
    </row>
    <row r="25816" spans="1:15" x14ac:dyDescent="0.35">
      <c r="A25816" t="s">
        <v>107939</v>
      </c>
      <c r="B25816">
        <v>48</v>
      </c>
      <c r="C25816" t="s">
        <v>15</v>
      </c>
      <c r="D25816" t="s">
        <v>94</v>
      </c>
      <c r="E25816" t="s">
        <v>39</v>
      </c>
      <c r="F25816" t="s">
        <v>68681</v>
      </c>
      <c r="G25816" t="s">
        <v>38148</v>
      </c>
      <c r="H25816" t="s">
        <v>7335</v>
      </c>
      <c r="I25816" t="s">
        <v>50</v>
      </c>
      <c r="J25816">
        <v>38106.961230000001</v>
      </c>
      <c r="K25816">
        <v>405</v>
      </c>
      <c r="L25816" t="s">
        <v>29</v>
      </c>
      <c r="M25816" t="s">
        <v>68139</v>
      </c>
      <c r="N25816" t="s">
        <v>46</v>
      </c>
      <c r="O25816" t="s">
        <v>31</v>
      </c>
    </row>
    <row r="25817" spans="1:15" x14ac:dyDescent="0.35">
      <c r="A25817" t="s">
        <v>107940</v>
      </c>
      <c r="B25817">
        <v>62</v>
      </c>
      <c r="C25817" t="s">
        <v>15</v>
      </c>
      <c r="D25817" t="s">
        <v>43</v>
      </c>
      <c r="E25817" t="s">
        <v>17</v>
      </c>
      <c r="F25817" t="s">
        <v>69783</v>
      </c>
      <c r="G25817" t="s">
        <v>28829</v>
      </c>
      <c r="H25817" t="s">
        <v>38149</v>
      </c>
      <c r="I25817" t="s">
        <v>28</v>
      </c>
      <c r="J25817">
        <v>17820.92481</v>
      </c>
      <c r="K25817">
        <v>205</v>
      </c>
      <c r="L25817" t="s">
        <v>21</v>
      </c>
      <c r="M25817" t="s">
        <v>68628</v>
      </c>
      <c r="N25817" t="s">
        <v>30</v>
      </c>
      <c r="O25817" t="s">
        <v>23</v>
      </c>
    </row>
    <row r="25818" spans="1:15" x14ac:dyDescent="0.35">
      <c r="A25818" t="s">
        <v>107941</v>
      </c>
      <c r="B25818">
        <v>59</v>
      </c>
      <c r="C25818" t="s">
        <v>15</v>
      </c>
      <c r="D25818" t="s">
        <v>38</v>
      </c>
      <c r="E25818" t="s">
        <v>61</v>
      </c>
      <c r="F25818" t="s">
        <v>69268</v>
      </c>
      <c r="G25818" t="s">
        <v>38150</v>
      </c>
      <c r="H25818" t="s">
        <v>76296</v>
      </c>
      <c r="I25818" t="s">
        <v>55</v>
      </c>
      <c r="J25818">
        <v>43651.143199999999</v>
      </c>
      <c r="K25818">
        <v>341</v>
      </c>
      <c r="L25818" t="s">
        <v>21</v>
      </c>
      <c r="M25818" t="s">
        <v>70000</v>
      </c>
      <c r="N25818" t="s">
        <v>30</v>
      </c>
      <c r="O25818" t="s">
        <v>31</v>
      </c>
    </row>
    <row r="25819" spans="1:15" x14ac:dyDescent="0.35">
      <c r="A25819" t="s">
        <v>107942</v>
      </c>
      <c r="B25819">
        <v>78</v>
      </c>
      <c r="C25819" t="s">
        <v>32</v>
      </c>
      <c r="D25819" t="s">
        <v>24</v>
      </c>
      <c r="E25819" t="s">
        <v>73</v>
      </c>
      <c r="F25819" t="s">
        <v>69296</v>
      </c>
      <c r="G25819" t="s">
        <v>38151</v>
      </c>
      <c r="H25819" t="s">
        <v>38152</v>
      </c>
      <c r="I25819" t="s">
        <v>28</v>
      </c>
      <c r="J25819">
        <v>32913.839760000003</v>
      </c>
      <c r="K25819">
        <v>149</v>
      </c>
      <c r="L25819" t="s">
        <v>21</v>
      </c>
      <c r="M25819" t="s">
        <v>70493</v>
      </c>
      <c r="N25819" t="s">
        <v>30</v>
      </c>
      <c r="O25819" t="s">
        <v>31</v>
      </c>
    </row>
    <row r="25820" spans="1:15" x14ac:dyDescent="0.35">
      <c r="A25820" t="s">
        <v>107943</v>
      </c>
      <c r="B25820">
        <v>80</v>
      </c>
      <c r="C25820" t="s">
        <v>15</v>
      </c>
      <c r="D25820" t="s">
        <v>43</v>
      </c>
      <c r="E25820" t="s">
        <v>17</v>
      </c>
      <c r="F25820" t="s">
        <v>69708</v>
      </c>
      <c r="G25820" t="s">
        <v>25072</v>
      </c>
      <c r="H25820" t="s">
        <v>38153</v>
      </c>
      <c r="I25820" t="s">
        <v>20</v>
      </c>
      <c r="J25820">
        <v>34160.60181</v>
      </c>
      <c r="K25820">
        <v>123</v>
      </c>
      <c r="L25820" t="s">
        <v>41</v>
      </c>
      <c r="M25820" t="s">
        <v>68922</v>
      </c>
      <c r="N25820" t="s">
        <v>64</v>
      </c>
      <c r="O25820" t="s">
        <v>42</v>
      </c>
    </row>
    <row r="25821" spans="1:15" x14ac:dyDescent="0.35">
      <c r="A25821" t="s">
        <v>107944</v>
      </c>
      <c r="B25821">
        <v>18</v>
      </c>
      <c r="C25821" t="s">
        <v>32</v>
      </c>
      <c r="D25821" t="s">
        <v>33</v>
      </c>
      <c r="E25821" t="s">
        <v>61</v>
      </c>
      <c r="F25821" t="s">
        <v>68399</v>
      </c>
      <c r="G25821" t="s">
        <v>38154</v>
      </c>
      <c r="H25821" t="s">
        <v>76297</v>
      </c>
      <c r="I25821" t="s">
        <v>55</v>
      </c>
      <c r="J25821">
        <v>144.51058359999999</v>
      </c>
      <c r="K25821">
        <v>209</v>
      </c>
      <c r="L25821" t="s">
        <v>29</v>
      </c>
      <c r="M25821" t="s">
        <v>68692</v>
      </c>
      <c r="N25821" t="s">
        <v>30</v>
      </c>
      <c r="O25821" t="s">
        <v>23</v>
      </c>
    </row>
    <row r="25822" spans="1:15" x14ac:dyDescent="0.35">
      <c r="A25822" t="s">
        <v>107945</v>
      </c>
      <c r="B25822">
        <v>70</v>
      </c>
      <c r="C25822" t="s">
        <v>32</v>
      </c>
      <c r="D25822" t="s">
        <v>16</v>
      </c>
      <c r="E25822" t="s">
        <v>39</v>
      </c>
      <c r="F25822" t="s">
        <v>69145</v>
      </c>
      <c r="G25822" t="s">
        <v>38155</v>
      </c>
      <c r="H25822" t="s">
        <v>38156</v>
      </c>
      <c r="I25822" t="s">
        <v>28</v>
      </c>
      <c r="J25822">
        <v>34846.253129999997</v>
      </c>
      <c r="K25822">
        <v>324</v>
      </c>
      <c r="L25822" t="s">
        <v>21</v>
      </c>
      <c r="M25822" t="s">
        <v>68675</v>
      </c>
      <c r="N25822" t="s">
        <v>37</v>
      </c>
      <c r="O25822" t="s">
        <v>31</v>
      </c>
    </row>
    <row r="25823" spans="1:15" x14ac:dyDescent="0.35">
      <c r="A25823" t="s">
        <v>107946</v>
      </c>
      <c r="B25823">
        <v>79</v>
      </c>
      <c r="C25823" t="s">
        <v>15</v>
      </c>
      <c r="D25823" t="s">
        <v>16</v>
      </c>
      <c r="E25823" t="s">
        <v>39</v>
      </c>
      <c r="F25823" t="s">
        <v>69387</v>
      </c>
      <c r="G25823" t="s">
        <v>38157</v>
      </c>
      <c r="H25823" t="s">
        <v>38158</v>
      </c>
      <c r="I25823" t="s">
        <v>36</v>
      </c>
      <c r="J25823">
        <v>24393.129300000001</v>
      </c>
      <c r="K25823">
        <v>287</v>
      </c>
      <c r="L25823" t="s">
        <v>29</v>
      </c>
      <c r="M25823" t="s">
        <v>70218</v>
      </c>
      <c r="N25823" t="s">
        <v>37</v>
      </c>
      <c r="O25823" t="s">
        <v>31</v>
      </c>
    </row>
    <row r="25824" spans="1:15" x14ac:dyDescent="0.35">
      <c r="A25824" t="s">
        <v>107947</v>
      </c>
      <c r="B25824">
        <v>34</v>
      </c>
      <c r="C25824" t="s">
        <v>15</v>
      </c>
      <c r="D25824" t="s">
        <v>33</v>
      </c>
      <c r="E25824" t="s">
        <v>25</v>
      </c>
      <c r="F25824" t="s">
        <v>69582</v>
      </c>
      <c r="G25824" t="s">
        <v>23636</v>
      </c>
      <c r="H25824" t="s">
        <v>38159</v>
      </c>
      <c r="I25824" t="s">
        <v>50</v>
      </c>
      <c r="J25824">
        <v>18205.102220000001</v>
      </c>
      <c r="K25824">
        <v>163</v>
      </c>
      <c r="L25824" t="s">
        <v>29</v>
      </c>
      <c r="M25824" t="s">
        <v>68133</v>
      </c>
      <c r="N25824" t="s">
        <v>64</v>
      </c>
      <c r="O25824" t="s">
        <v>31</v>
      </c>
    </row>
    <row r="25825" spans="1:15" x14ac:dyDescent="0.35">
      <c r="A25825" t="s">
        <v>107948</v>
      </c>
      <c r="B25825">
        <v>23</v>
      </c>
      <c r="C25825" t="s">
        <v>32</v>
      </c>
      <c r="D25825" t="s">
        <v>33</v>
      </c>
      <c r="E25825" t="s">
        <v>61</v>
      </c>
      <c r="F25825" t="s">
        <v>70612</v>
      </c>
      <c r="G25825" t="s">
        <v>38160</v>
      </c>
      <c r="H25825" t="s">
        <v>38161</v>
      </c>
      <c r="I25825" t="s">
        <v>36</v>
      </c>
      <c r="J25825">
        <v>36826.268859999996</v>
      </c>
      <c r="K25825">
        <v>321</v>
      </c>
      <c r="L25825" t="s">
        <v>21</v>
      </c>
      <c r="M25825" t="s">
        <v>70030</v>
      </c>
      <c r="N25825" t="s">
        <v>46</v>
      </c>
      <c r="O25825" t="s">
        <v>23</v>
      </c>
    </row>
    <row r="25826" spans="1:15" x14ac:dyDescent="0.35">
      <c r="A25826" t="s">
        <v>107949</v>
      </c>
      <c r="B25826">
        <v>75</v>
      </c>
      <c r="C25826" t="s">
        <v>32</v>
      </c>
      <c r="D25826" t="s">
        <v>38</v>
      </c>
      <c r="E25826" t="s">
        <v>61</v>
      </c>
      <c r="F25826" t="s">
        <v>69918</v>
      </c>
      <c r="G25826" t="s">
        <v>38162</v>
      </c>
      <c r="H25826" t="s">
        <v>76298</v>
      </c>
      <c r="I25826" t="s">
        <v>20</v>
      </c>
      <c r="J25826">
        <v>12423.9738</v>
      </c>
      <c r="K25826">
        <v>259</v>
      </c>
      <c r="L25826" t="s">
        <v>41</v>
      </c>
      <c r="M25826" t="s">
        <v>69879</v>
      </c>
      <c r="N25826" t="s">
        <v>46</v>
      </c>
      <c r="O25826" t="s">
        <v>42</v>
      </c>
    </row>
    <row r="25827" spans="1:15" x14ac:dyDescent="0.35">
      <c r="A25827" t="s">
        <v>107950</v>
      </c>
      <c r="B25827">
        <v>73</v>
      </c>
      <c r="C25827" t="s">
        <v>32</v>
      </c>
      <c r="D25827" t="s">
        <v>38</v>
      </c>
      <c r="E25827" t="s">
        <v>73</v>
      </c>
      <c r="F25827" t="s">
        <v>69991</v>
      </c>
      <c r="G25827" t="s">
        <v>38163</v>
      </c>
      <c r="H25827" t="s">
        <v>38164</v>
      </c>
      <c r="I25827" t="s">
        <v>50</v>
      </c>
      <c r="J25827">
        <v>12847.9681</v>
      </c>
      <c r="K25827">
        <v>466</v>
      </c>
      <c r="L25827" t="s">
        <v>29</v>
      </c>
      <c r="M25827" t="s">
        <v>69119</v>
      </c>
      <c r="N25827" t="s">
        <v>46</v>
      </c>
      <c r="O25827" t="s">
        <v>42</v>
      </c>
    </row>
    <row r="25828" spans="1:15" x14ac:dyDescent="0.35">
      <c r="A25828" t="s">
        <v>107951</v>
      </c>
      <c r="B25828">
        <v>81</v>
      </c>
      <c r="C25828" t="s">
        <v>15</v>
      </c>
      <c r="D25828" t="s">
        <v>16</v>
      </c>
      <c r="E25828" t="s">
        <v>73</v>
      </c>
      <c r="F25828" t="s">
        <v>68914</v>
      </c>
      <c r="G25828" t="s">
        <v>38165</v>
      </c>
      <c r="H25828" t="s">
        <v>38166</v>
      </c>
      <c r="I25828" t="s">
        <v>50</v>
      </c>
      <c r="J25828">
        <v>16878.165489999999</v>
      </c>
      <c r="K25828">
        <v>303</v>
      </c>
      <c r="L25828" t="s">
        <v>21</v>
      </c>
      <c r="M25828" t="s">
        <v>68843</v>
      </c>
      <c r="N25828" t="s">
        <v>22</v>
      </c>
      <c r="O25828" t="s">
        <v>23</v>
      </c>
    </row>
    <row r="25829" spans="1:15" x14ac:dyDescent="0.35">
      <c r="A25829" t="s">
        <v>107952</v>
      </c>
      <c r="B25829">
        <v>54</v>
      </c>
      <c r="C25829" t="s">
        <v>32</v>
      </c>
      <c r="D25829" t="s">
        <v>16</v>
      </c>
      <c r="E25829" t="s">
        <v>73</v>
      </c>
      <c r="F25829" t="s">
        <v>68962</v>
      </c>
      <c r="G25829" t="s">
        <v>38167</v>
      </c>
      <c r="H25829" t="s">
        <v>1506</v>
      </c>
      <c r="I25829" t="s">
        <v>55</v>
      </c>
      <c r="J25829">
        <v>36856.204559999998</v>
      </c>
      <c r="K25829">
        <v>264</v>
      </c>
      <c r="L25829" t="s">
        <v>41</v>
      </c>
      <c r="M25829" t="s">
        <v>67939</v>
      </c>
      <c r="N25829" t="s">
        <v>37</v>
      </c>
      <c r="O25829" t="s">
        <v>42</v>
      </c>
    </row>
    <row r="25830" spans="1:15" x14ac:dyDescent="0.35">
      <c r="A25830" t="s">
        <v>107953</v>
      </c>
      <c r="B25830">
        <v>26</v>
      </c>
      <c r="C25830" t="s">
        <v>15</v>
      </c>
      <c r="D25830" t="s">
        <v>94</v>
      </c>
      <c r="E25830" t="s">
        <v>17</v>
      </c>
      <c r="F25830" t="s">
        <v>69725</v>
      </c>
      <c r="G25830" t="s">
        <v>38168</v>
      </c>
      <c r="H25830" t="s">
        <v>38169</v>
      </c>
      <c r="I25830" t="s">
        <v>50</v>
      </c>
      <c r="J25830">
        <v>47749.739820000003</v>
      </c>
      <c r="K25830">
        <v>393</v>
      </c>
      <c r="L25830" t="s">
        <v>41</v>
      </c>
      <c r="M25830" t="s">
        <v>67871</v>
      </c>
      <c r="N25830" t="s">
        <v>46</v>
      </c>
      <c r="O25830" t="s">
        <v>31</v>
      </c>
    </row>
    <row r="25831" spans="1:15" x14ac:dyDescent="0.35">
      <c r="A25831" t="s">
        <v>107954</v>
      </c>
      <c r="B25831">
        <v>31</v>
      </c>
      <c r="C25831" t="s">
        <v>32</v>
      </c>
      <c r="D25831" t="s">
        <v>16</v>
      </c>
      <c r="E25831" t="s">
        <v>47</v>
      </c>
      <c r="F25831" t="s">
        <v>68208</v>
      </c>
      <c r="G25831" t="s">
        <v>38170</v>
      </c>
      <c r="H25831" t="s">
        <v>38171</v>
      </c>
      <c r="I25831" t="s">
        <v>55</v>
      </c>
      <c r="J25831">
        <v>29752.950519999999</v>
      </c>
      <c r="K25831">
        <v>151</v>
      </c>
      <c r="L25831" t="s">
        <v>41</v>
      </c>
      <c r="M25831" t="s">
        <v>68618</v>
      </c>
      <c r="N25831" t="s">
        <v>30</v>
      </c>
      <c r="O25831" t="s">
        <v>31</v>
      </c>
    </row>
    <row r="25832" spans="1:15" x14ac:dyDescent="0.35">
      <c r="A25832" t="s">
        <v>107955</v>
      </c>
      <c r="B25832">
        <v>82</v>
      </c>
      <c r="C25832" t="s">
        <v>15</v>
      </c>
      <c r="D25832" t="s">
        <v>51</v>
      </c>
      <c r="E25832" t="s">
        <v>17</v>
      </c>
      <c r="F25832" t="s">
        <v>69202</v>
      </c>
      <c r="G25832" t="s">
        <v>38172</v>
      </c>
      <c r="H25832" t="s">
        <v>38173</v>
      </c>
      <c r="I25832" t="s">
        <v>55</v>
      </c>
      <c r="J25832">
        <v>48063.233110000001</v>
      </c>
      <c r="K25832">
        <v>242</v>
      </c>
      <c r="L25832" t="s">
        <v>41</v>
      </c>
      <c r="M25832" t="s">
        <v>68651</v>
      </c>
      <c r="N25832" t="s">
        <v>46</v>
      </c>
      <c r="O25832" t="s">
        <v>31</v>
      </c>
    </row>
    <row r="25833" spans="1:15" x14ac:dyDescent="0.35">
      <c r="A25833" t="s">
        <v>107956</v>
      </c>
      <c r="B25833">
        <v>61</v>
      </c>
      <c r="C25833" t="s">
        <v>15</v>
      </c>
      <c r="D25833" t="s">
        <v>94</v>
      </c>
      <c r="E25833" t="s">
        <v>39</v>
      </c>
      <c r="F25833" t="s">
        <v>70411</v>
      </c>
      <c r="G25833" t="s">
        <v>38174</v>
      </c>
      <c r="H25833" t="s">
        <v>76299</v>
      </c>
      <c r="I25833" t="s">
        <v>50</v>
      </c>
      <c r="J25833">
        <v>30844.900280000002</v>
      </c>
      <c r="K25833">
        <v>107</v>
      </c>
      <c r="L25833" t="s">
        <v>21</v>
      </c>
      <c r="M25833" t="s">
        <v>68390</v>
      </c>
      <c r="N25833" t="s">
        <v>46</v>
      </c>
      <c r="O25833" t="s">
        <v>31</v>
      </c>
    </row>
    <row r="25834" spans="1:15" x14ac:dyDescent="0.35">
      <c r="A25834" t="s">
        <v>107957</v>
      </c>
      <c r="B25834">
        <v>62</v>
      </c>
      <c r="C25834" t="s">
        <v>32</v>
      </c>
      <c r="D25834" t="s">
        <v>38</v>
      </c>
      <c r="E25834" t="s">
        <v>73</v>
      </c>
      <c r="F25834" t="s">
        <v>69602</v>
      </c>
      <c r="G25834" t="s">
        <v>38175</v>
      </c>
      <c r="H25834" t="s">
        <v>38176</v>
      </c>
      <c r="I25834" t="s">
        <v>55</v>
      </c>
      <c r="J25834">
        <v>18665.20565</v>
      </c>
      <c r="K25834">
        <v>235</v>
      </c>
      <c r="L25834" t="s">
        <v>29</v>
      </c>
      <c r="M25834" t="s">
        <v>69096</v>
      </c>
      <c r="N25834" t="s">
        <v>30</v>
      </c>
      <c r="O25834" t="s">
        <v>31</v>
      </c>
    </row>
    <row r="25835" spans="1:15" x14ac:dyDescent="0.35">
      <c r="A25835" t="s">
        <v>107958</v>
      </c>
      <c r="B25835">
        <v>32</v>
      </c>
      <c r="C25835" t="s">
        <v>15</v>
      </c>
      <c r="D25835" t="s">
        <v>51</v>
      </c>
      <c r="E25835" t="s">
        <v>25</v>
      </c>
      <c r="F25835" t="s">
        <v>68962</v>
      </c>
      <c r="G25835" t="s">
        <v>38177</v>
      </c>
      <c r="H25835" t="s">
        <v>27396</v>
      </c>
      <c r="I25835" t="s">
        <v>28</v>
      </c>
      <c r="J25835">
        <v>49128.501680000001</v>
      </c>
      <c r="K25835">
        <v>336</v>
      </c>
      <c r="L25835" t="s">
        <v>41</v>
      </c>
      <c r="M25835" t="s">
        <v>68825</v>
      </c>
      <c r="N25835" t="s">
        <v>64</v>
      </c>
      <c r="O25835" t="s">
        <v>31</v>
      </c>
    </row>
    <row r="25836" spans="1:15" x14ac:dyDescent="0.35">
      <c r="A25836" t="s">
        <v>107959</v>
      </c>
      <c r="B25836">
        <v>55</v>
      </c>
      <c r="C25836" t="s">
        <v>15</v>
      </c>
      <c r="D25836" t="s">
        <v>16</v>
      </c>
      <c r="E25836" t="s">
        <v>73</v>
      </c>
      <c r="F25836" t="s">
        <v>68459</v>
      </c>
      <c r="G25836" t="s">
        <v>38178</v>
      </c>
      <c r="H25836" t="s">
        <v>38179</v>
      </c>
      <c r="I25836" t="s">
        <v>55</v>
      </c>
      <c r="J25836">
        <v>39327.295510000004</v>
      </c>
      <c r="K25836">
        <v>133</v>
      </c>
      <c r="L25836" t="s">
        <v>21</v>
      </c>
      <c r="M25836" t="s">
        <v>69472</v>
      </c>
      <c r="N25836" t="s">
        <v>37</v>
      </c>
      <c r="O25836" t="s">
        <v>23</v>
      </c>
    </row>
    <row r="25837" spans="1:15" x14ac:dyDescent="0.35">
      <c r="A25837" t="s">
        <v>107960</v>
      </c>
      <c r="B25837">
        <v>24</v>
      </c>
      <c r="C25837" t="s">
        <v>15</v>
      </c>
      <c r="D25837" t="s">
        <v>43</v>
      </c>
      <c r="E25837" t="s">
        <v>39</v>
      </c>
      <c r="F25837" t="s">
        <v>67927</v>
      </c>
      <c r="G25837" t="s">
        <v>38180</v>
      </c>
      <c r="H25837" t="s">
        <v>38181</v>
      </c>
      <c r="I25837" t="s">
        <v>28</v>
      </c>
      <c r="J25837">
        <v>35386.638870000002</v>
      </c>
      <c r="K25837">
        <v>357</v>
      </c>
      <c r="L25837" t="s">
        <v>29</v>
      </c>
      <c r="M25837" t="s">
        <v>69215</v>
      </c>
      <c r="N25837" t="s">
        <v>30</v>
      </c>
      <c r="O25837" t="s">
        <v>31</v>
      </c>
    </row>
    <row r="25838" spans="1:15" x14ac:dyDescent="0.35">
      <c r="A25838" t="s">
        <v>107961</v>
      </c>
      <c r="B25838">
        <v>66</v>
      </c>
      <c r="C25838" t="s">
        <v>15</v>
      </c>
      <c r="D25838" t="s">
        <v>80</v>
      </c>
      <c r="E25838" t="s">
        <v>17</v>
      </c>
      <c r="F25838" t="s">
        <v>68441</v>
      </c>
      <c r="G25838" t="s">
        <v>1596</v>
      </c>
      <c r="H25838" t="s">
        <v>38182</v>
      </c>
      <c r="I25838" t="s">
        <v>36</v>
      </c>
      <c r="J25838">
        <v>34219.073709999997</v>
      </c>
      <c r="K25838">
        <v>283</v>
      </c>
      <c r="L25838" t="s">
        <v>41</v>
      </c>
      <c r="M25838" t="s">
        <v>69579</v>
      </c>
      <c r="N25838" t="s">
        <v>30</v>
      </c>
      <c r="O25838" t="s">
        <v>23</v>
      </c>
    </row>
    <row r="25839" spans="1:15" x14ac:dyDescent="0.35">
      <c r="A25839" t="s">
        <v>107962</v>
      </c>
      <c r="B25839">
        <v>23</v>
      </c>
      <c r="C25839" t="s">
        <v>15</v>
      </c>
      <c r="D25839" t="s">
        <v>33</v>
      </c>
      <c r="E25839" t="s">
        <v>61</v>
      </c>
      <c r="F25839" t="s">
        <v>69668</v>
      </c>
      <c r="G25839" t="s">
        <v>38183</v>
      </c>
      <c r="H25839" t="s">
        <v>38184</v>
      </c>
      <c r="I25839" t="s">
        <v>28</v>
      </c>
      <c r="J25839">
        <v>41132.173889999998</v>
      </c>
      <c r="K25839">
        <v>484</v>
      </c>
      <c r="L25839" t="s">
        <v>41</v>
      </c>
      <c r="M25839" t="s">
        <v>68145</v>
      </c>
      <c r="N25839" t="s">
        <v>46</v>
      </c>
      <c r="O25839" t="s">
        <v>42</v>
      </c>
    </row>
    <row r="25840" spans="1:15" x14ac:dyDescent="0.35">
      <c r="A25840" t="s">
        <v>107963</v>
      </c>
      <c r="B25840">
        <v>22</v>
      </c>
      <c r="C25840" t="s">
        <v>32</v>
      </c>
      <c r="D25840" t="s">
        <v>94</v>
      </c>
      <c r="E25840" t="s">
        <v>47</v>
      </c>
      <c r="F25840" t="s">
        <v>68216</v>
      </c>
      <c r="G25840" t="s">
        <v>38185</v>
      </c>
      <c r="H25840" t="s">
        <v>38186</v>
      </c>
      <c r="I25840" t="s">
        <v>28</v>
      </c>
      <c r="J25840">
        <v>38923.691760000002</v>
      </c>
      <c r="K25840">
        <v>370</v>
      </c>
      <c r="L25840" t="s">
        <v>21</v>
      </c>
      <c r="M25840" t="s">
        <v>69106</v>
      </c>
      <c r="N25840" t="s">
        <v>37</v>
      </c>
      <c r="O25840" t="s">
        <v>31</v>
      </c>
    </row>
    <row r="25841" spans="1:15" x14ac:dyDescent="0.35">
      <c r="A25841" t="s">
        <v>107964</v>
      </c>
      <c r="B25841">
        <v>44</v>
      </c>
      <c r="C25841" t="s">
        <v>32</v>
      </c>
      <c r="D25841" t="s">
        <v>51</v>
      </c>
      <c r="E25841" t="s">
        <v>25</v>
      </c>
      <c r="F25841" t="s">
        <v>69040</v>
      </c>
      <c r="G25841" t="s">
        <v>26239</v>
      </c>
      <c r="H25841" t="s">
        <v>38187</v>
      </c>
      <c r="I25841" t="s">
        <v>28</v>
      </c>
      <c r="J25841">
        <v>23805.946790000002</v>
      </c>
      <c r="K25841">
        <v>401</v>
      </c>
      <c r="L25841" t="s">
        <v>41</v>
      </c>
      <c r="M25841" t="s">
        <v>68045</v>
      </c>
      <c r="N25841" t="s">
        <v>37</v>
      </c>
      <c r="O25841" t="s">
        <v>23</v>
      </c>
    </row>
    <row r="25842" spans="1:15" x14ac:dyDescent="0.35">
      <c r="A25842" t="s">
        <v>107965</v>
      </c>
      <c r="B25842">
        <v>73</v>
      </c>
      <c r="C25842" t="s">
        <v>15</v>
      </c>
      <c r="D25842" t="s">
        <v>16</v>
      </c>
      <c r="E25842" t="s">
        <v>25</v>
      </c>
      <c r="F25842" t="s">
        <v>69524</v>
      </c>
      <c r="G25842" t="s">
        <v>38188</v>
      </c>
      <c r="H25842" t="s">
        <v>27</v>
      </c>
      <c r="I25842" t="s">
        <v>28</v>
      </c>
      <c r="J25842">
        <v>35005.451910000003</v>
      </c>
      <c r="K25842">
        <v>341</v>
      </c>
      <c r="L25842" t="s">
        <v>29</v>
      </c>
      <c r="M25842" t="s">
        <v>69827</v>
      </c>
      <c r="N25842" t="s">
        <v>30</v>
      </c>
      <c r="O25842" t="s">
        <v>42</v>
      </c>
    </row>
    <row r="25843" spans="1:15" x14ac:dyDescent="0.35">
      <c r="A25843" t="s">
        <v>107966</v>
      </c>
      <c r="B25843">
        <v>57</v>
      </c>
      <c r="C25843" t="s">
        <v>15</v>
      </c>
      <c r="D25843" t="s">
        <v>43</v>
      </c>
      <c r="E25843" t="s">
        <v>17</v>
      </c>
      <c r="F25843" t="s">
        <v>69763</v>
      </c>
      <c r="G25843" t="s">
        <v>18494</v>
      </c>
      <c r="H25843" t="s">
        <v>7577</v>
      </c>
      <c r="I25843" t="s">
        <v>28</v>
      </c>
      <c r="J25843">
        <v>30171.552540000001</v>
      </c>
      <c r="K25843">
        <v>375</v>
      </c>
      <c r="L25843" t="s">
        <v>21</v>
      </c>
      <c r="M25843" t="s">
        <v>68536</v>
      </c>
      <c r="N25843" t="s">
        <v>22</v>
      </c>
      <c r="O25843" t="s">
        <v>23</v>
      </c>
    </row>
    <row r="25844" spans="1:15" x14ac:dyDescent="0.35">
      <c r="A25844" t="s">
        <v>107967</v>
      </c>
      <c r="B25844">
        <v>68</v>
      </c>
      <c r="C25844" t="s">
        <v>15</v>
      </c>
      <c r="D25844" t="s">
        <v>94</v>
      </c>
      <c r="E25844" t="s">
        <v>73</v>
      </c>
      <c r="F25844" t="s">
        <v>68818</v>
      </c>
      <c r="G25844" t="s">
        <v>38189</v>
      </c>
      <c r="H25844" t="s">
        <v>33924</v>
      </c>
      <c r="I25844" t="s">
        <v>28</v>
      </c>
      <c r="J25844">
        <v>47070.989110000002</v>
      </c>
      <c r="K25844">
        <v>479</v>
      </c>
      <c r="L25844" t="s">
        <v>41</v>
      </c>
      <c r="M25844" t="s">
        <v>69572</v>
      </c>
      <c r="N25844" t="s">
        <v>37</v>
      </c>
      <c r="O25844" t="s">
        <v>31</v>
      </c>
    </row>
    <row r="25845" spans="1:15" x14ac:dyDescent="0.35">
      <c r="A25845" t="s">
        <v>107968</v>
      </c>
      <c r="B25845">
        <v>36</v>
      </c>
      <c r="C25845" t="s">
        <v>32</v>
      </c>
      <c r="D25845" t="s">
        <v>33</v>
      </c>
      <c r="E25845" t="s">
        <v>61</v>
      </c>
      <c r="F25845" t="s">
        <v>68090</v>
      </c>
      <c r="G25845" t="s">
        <v>38190</v>
      </c>
      <c r="H25845" t="s">
        <v>38191</v>
      </c>
      <c r="I25845" t="s">
        <v>50</v>
      </c>
      <c r="J25845">
        <v>7732.3676619999997</v>
      </c>
      <c r="K25845">
        <v>372</v>
      </c>
      <c r="L25845" t="s">
        <v>21</v>
      </c>
      <c r="M25845" t="s">
        <v>67924</v>
      </c>
      <c r="N25845" t="s">
        <v>30</v>
      </c>
      <c r="O25845" t="s">
        <v>23</v>
      </c>
    </row>
    <row r="25846" spans="1:15" x14ac:dyDescent="0.35">
      <c r="A25846" t="s">
        <v>107969</v>
      </c>
      <c r="B25846">
        <v>23</v>
      </c>
      <c r="C25846" t="s">
        <v>32</v>
      </c>
      <c r="D25846" t="s">
        <v>16</v>
      </c>
      <c r="E25846" t="s">
        <v>39</v>
      </c>
      <c r="F25846" t="s">
        <v>68214</v>
      </c>
      <c r="G25846" t="s">
        <v>38192</v>
      </c>
      <c r="H25846" t="s">
        <v>8108</v>
      </c>
      <c r="I25846" t="s">
        <v>50</v>
      </c>
      <c r="J25846">
        <v>45771.990539999999</v>
      </c>
      <c r="K25846">
        <v>318</v>
      </c>
      <c r="L25846" t="s">
        <v>29</v>
      </c>
      <c r="M25846" t="s">
        <v>68614</v>
      </c>
      <c r="N25846" t="s">
        <v>37</v>
      </c>
      <c r="O25846" t="s">
        <v>23</v>
      </c>
    </row>
    <row r="25847" spans="1:15" x14ac:dyDescent="0.35">
      <c r="A25847" t="s">
        <v>107970</v>
      </c>
      <c r="B25847">
        <v>67</v>
      </c>
      <c r="C25847" t="s">
        <v>15</v>
      </c>
      <c r="D25847" t="s">
        <v>51</v>
      </c>
      <c r="E25847" t="s">
        <v>73</v>
      </c>
      <c r="F25847" t="s">
        <v>69797</v>
      </c>
      <c r="G25847" t="s">
        <v>20103</v>
      </c>
      <c r="H25847" t="s">
        <v>38193</v>
      </c>
      <c r="I25847" t="s">
        <v>36</v>
      </c>
      <c r="J25847">
        <v>41902.44081</v>
      </c>
      <c r="K25847">
        <v>186</v>
      </c>
      <c r="L25847" t="s">
        <v>29</v>
      </c>
      <c r="M25847" t="s">
        <v>70126</v>
      </c>
      <c r="N25847" t="s">
        <v>37</v>
      </c>
      <c r="O25847" t="s">
        <v>23</v>
      </c>
    </row>
    <row r="25848" spans="1:15" x14ac:dyDescent="0.35">
      <c r="A25848" t="s">
        <v>107971</v>
      </c>
      <c r="B25848">
        <v>37</v>
      </c>
      <c r="C25848" t="s">
        <v>15</v>
      </c>
      <c r="D25848" t="s">
        <v>80</v>
      </c>
      <c r="E25848" t="s">
        <v>17</v>
      </c>
      <c r="F25848" t="s">
        <v>69323</v>
      </c>
      <c r="G25848" t="s">
        <v>38194</v>
      </c>
      <c r="H25848" t="s">
        <v>38195</v>
      </c>
      <c r="I25848" t="s">
        <v>55</v>
      </c>
      <c r="J25848">
        <v>19077.90266</v>
      </c>
      <c r="K25848">
        <v>236</v>
      </c>
      <c r="L25848" t="s">
        <v>41</v>
      </c>
      <c r="M25848" t="s">
        <v>69304</v>
      </c>
      <c r="N25848" t="s">
        <v>64</v>
      </c>
      <c r="O25848" t="s">
        <v>23</v>
      </c>
    </row>
    <row r="25849" spans="1:15" x14ac:dyDescent="0.35">
      <c r="A25849" t="s">
        <v>107972</v>
      </c>
      <c r="B25849">
        <v>33</v>
      </c>
      <c r="C25849" t="s">
        <v>32</v>
      </c>
      <c r="D25849" t="s">
        <v>16</v>
      </c>
      <c r="E25849" t="s">
        <v>17</v>
      </c>
      <c r="F25849" t="s">
        <v>69999</v>
      </c>
      <c r="G25849" t="s">
        <v>38196</v>
      </c>
      <c r="H25849" t="s">
        <v>38197</v>
      </c>
      <c r="I25849" t="s">
        <v>20</v>
      </c>
      <c r="J25849">
        <v>4129.870715</v>
      </c>
      <c r="K25849">
        <v>492</v>
      </c>
      <c r="L25849" t="s">
        <v>29</v>
      </c>
      <c r="M25849" t="s">
        <v>69494</v>
      </c>
      <c r="N25849" t="s">
        <v>46</v>
      </c>
      <c r="O25849" t="s">
        <v>42</v>
      </c>
    </row>
    <row r="25850" spans="1:15" x14ac:dyDescent="0.35">
      <c r="A25850" t="s">
        <v>107973</v>
      </c>
      <c r="B25850">
        <v>58</v>
      </c>
      <c r="C25850" t="s">
        <v>15</v>
      </c>
      <c r="D25850" t="s">
        <v>24</v>
      </c>
      <c r="E25850" t="s">
        <v>47</v>
      </c>
      <c r="F25850" t="s">
        <v>68529</v>
      </c>
      <c r="G25850" t="s">
        <v>38198</v>
      </c>
      <c r="H25850" t="s">
        <v>76300</v>
      </c>
      <c r="I25850" t="s">
        <v>20</v>
      </c>
      <c r="J25850">
        <v>46510.420389999999</v>
      </c>
      <c r="K25850">
        <v>160</v>
      </c>
      <c r="L25850" t="s">
        <v>29</v>
      </c>
      <c r="M25850" t="s">
        <v>68825</v>
      </c>
      <c r="N25850" t="s">
        <v>30</v>
      </c>
      <c r="O25850" t="s">
        <v>31</v>
      </c>
    </row>
    <row r="25851" spans="1:15" x14ac:dyDescent="0.35">
      <c r="A25851" t="s">
        <v>107974</v>
      </c>
      <c r="B25851">
        <v>18</v>
      </c>
      <c r="C25851" t="s">
        <v>32</v>
      </c>
      <c r="D25851" t="s">
        <v>33</v>
      </c>
      <c r="E25851" t="s">
        <v>47</v>
      </c>
      <c r="F25851" t="s">
        <v>68155</v>
      </c>
      <c r="G25851" t="s">
        <v>38199</v>
      </c>
      <c r="H25851" t="s">
        <v>7600</v>
      </c>
      <c r="I25851" t="s">
        <v>55</v>
      </c>
      <c r="J25851">
        <v>9208.9865919999993</v>
      </c>
      <c r="K25851">
        <v>361</v>
      </c>
      <c r="L25851" t="s">
        <v>21</v>
      </c>
      <c r="M25851" t="s">
        <v>69489</v>
      </c>
      <c r="N25851" t="s">
        <v>64</v>
      </c>
      <c r="O25851" t="s">
        <v>23</v>
      </c>
    </row>
    <row r="25852" spans="1:15" x14ac:dyDescent="0.35">
      <c r="A25852" t="s">
        <v>107975</v>
      </c>
      <c r="B25852">
        <v>77</v>
      </c>
      <c r="C25852" t="s">
        <v>32</v>
      </c>
      <c r="D25852" t="s">
        <v>24</v>
      </c>
      <c r="E25852" t="s">
        <v>17</v>
      </c>
      <c r="F25852" t="s">
        <v>68613</v>
      </c>
      <c r="G25852" t="s">
        <v>38200</v>
      </c>
      <c r="H25852" t="s">
        <v>38201</v>
      </c>
      <c r="I25852" t="s">
        <v>20</v>
      </c>
      <c r="J25852">
        <v>32821.16431</v>
      </c>
      <c r="K25852">
        <v>275</v>
      </c>
      <c r="L25852" t="s">
        <v>29</v>
      </c>
      <c r="M25852" t="s">
        <v>67972</v>
      </c>
      <c r="N25852" t="s">
        <v>30</v>
      </c>
      <c r="O25852" t="s">
        <v>31</v>
      </c>
    </row>
    <row r="25853" spans="1:15" x14ac:dyDescent="0.35">
      <c r="A25853" t="s">
        <v>107976</v>
      </c>
      <c r="B25853">
        <v>77</v>
      </c>
      <c r="C25853" t="s">
        <v>32</v>
      </c>
      <c r="D25853" t="s">
        <v>38</v>
      </c>
      <c r="E25853" t="s">
        <v>39</v>
      </c>
      <c r="F25853" t="s">
        <v>69761</v>
      </c>
      <c r="G25853" t="s">
        <v>38202</v>
      </c>
      <c r="H25853" t="s">
        <v>38203</v>
      </c>
      <c r="I25853" t="s">
        <v>36</v>
      </c>
      <c r="J25853">
        <v>34805.161010000003</v>
      </c>
      <c r="K25853">
        <v>223</v>
      </c>
      <c r="L25853" t="s">
        <v>41</v>
      </c>
      <c r="M25853" t="s">
        <v>69493</v>
      </c>
      <c r="N25853" t="s">
        <v>37</v>
      </c>
      <c r="O25853" t="s">
        <v>23</v>
      </c>
    </row>
    <row r="25854" spans="1:15" x14ac:dyDescent="0.35">
      <c r="A25854" t="s">
        <v>107977</v>
      </c>
      <c r="B25854">
        <v>69</v>
      </c>
      <c r="C25854" t="s">
        <v>15</v>
      </c>
      <c r="D25854" t="s">
        <v>33</v>
      </c>
      <c r="E25854" t="s">
        <v>47</v>
      </c>
      <c r="F25854" t="s">
        <v>67909</v>
      </c>
      <c r="G25854" t="s">
        <v>8785</v>
      </c>
      <c r="H25854" t="s">
        <v>38204</v>
      </c>
      <c r="I25854" t="s">
        <v>50</v>
      </c>
      <c r="J25854">
        <v>22576.14878</v>
      </c>
      <c r="K25854">
        <v>361</v>
      </c>
      <c r="L25854" t="s">
        <v>21</v>
      </c>
      <c r="M25854" t="s">
        <v>68421</v>
      </c>
      <c r="N25854" t="s">
        <v>30</v>
      </c>
      <c r="O25854" t="s">
        <v>42</v>
      </c>
    </row>
    <row r="25855" spans="1:15" x14ac:dyDescent="0.35">
      <c r="A25855" t="s">
        <v>107978</v>
      </c>
      <c r="B25855">
        <v>29</v>
      </c>
      <c r="C25855" t="s">
        <v>15</v>
      </c>
      <c r="D25855" t="s">
        <v>33</v>
      </c>
      <c r="E25855" t="s">
        <v>61</v>
      </c>
      <c r="F25855" t="s">
        <v>70028</v>
      </c>
      <c r="G25855" t="s">
        <v>38205</v>
      </c>
      <c r="H25855" t="s">
        <v>38206</v>
      </c>
      <c r="I25855" t="s">
        <v>36</v>
      </c>
      <c r="J25855">
        <v>42827.911890000003</v>
      </c>
      <c r="K25855">
        <v>416</v>
      </c>
      <c r="L25855" t="s">
        <v>21</v>
      </c>
      <c r="M25855" t="s">
        <v>68672</v>
      </c>
      <c r="N25855" t="s">
        <v>64</v>
      </c>
      <c r="O25855" t="s">
        <v>42</v>
      </c>
    </row>
    <row r="25856" spans="1:15" x14ac:dyDescent="0.35">
      <c r="A25856" t="s">
        <v>107979</v>
      </c>
      <c r="B25856">
        <v>78</v>
      </c>
      <c r="C25856" t="s">
        <v>15</v>
      </c>
      <c r="D25856" t="s">
        <v>80</v>
      </c>
      <c r="E25856" t="s">
        <v>17</v>
      </c>
      <c r="F25856" t="s">
        <v>69120</v>
      </c>
      <c r="G25856" t="s">
        <v>31486</v>
      </c>
      <c r="H25856" t="s">
        <v>38207</v>
      </c>
      <c r="I25856" t="s">
        <v>55</v>
      </c>
      <c r="J25856">
        <v>17803.26096</v>
      </c>
      <c r="K25856">
        <v>417</v>
      </c>
      <c r="L25856" t="s">
        <v>29</v>
      </c>
      <c r="M25856" t="s">
        <v>69611</v>
      </c>
      <c r="N25856" t="s">
        <v>64</v>
      </c>
      <c r="O25856" t="s">
        <v>31</v>
      </c>
    </row>
    <row r="25857" spans="1:15" x14ac:dyDescent="0.35">
      <c r="A25857" t="s">
        <v>107980</v>
      </c>
      <c r="B25857">
        <v>37</v>
      </c>
      <c r="C25857" t="s">
        <v>15</v>
      </c>
      <c r="D25857" t="s">
        <v>80</v>
      </c>
      <c r="E25857" t="s">
        <v>17</v>
      </c>
      <c r="F25857" t="s">
        <v>68169</v>
      </c>
      <c r="G25857" t="s">
        <v>38208</v>
      </c>
      <c r="H25857" t="s">
        <v>38209</v>
      </c>
      <c r="I25857" t="s">
        <v>55</v>
      </c>
      <c r="J25857">
        <v>19711.050029999999</v>
      </c>
      <c r="K25857">
        <v>241</v>
      </c>
      <c r="L25857" t="s">
        <v>41</v>
      </c>
      <c r="M25857" t="s">
        <v>68419</v>
      </c>
      <c r="N25857" t="s">
        <v>64</v>
      </c>
      <c r="O25857" t="s">
        <v>31</v>
      </c>
    </row>
    <row r="25858" spans="1:15" x14ac:dyDescent="0.35">
      <c r="A25858" t="s">
        <v>107981</v>
      </c>
      <c r="B25858">
        <v>37</v>
      </c>
      <c r="C25858" t="s">
        <v>15</v>
      </c>
      <c r="D25858" t="s">
        <v>94</v>
      </c>
      <c r="E25858" t="s">
        <v>25</v>
      </c>
      <c r="F25858" t="s">
        <v>67931</v>
      </c>
      <c r="G25858" t="s">
        <v>2555</v>
      </c>
      <c r="H25858" t="s">
        <v>38210</v>
      </c>
      <c r="I25858" t="s">
        <v>36</v>
      </c>
      <c r="J25858">
        <v>37488.056980000001</v>
      </c>
      <c r="K25858">
        <v>169</v>
      </c>
      <c r="L25858" t="s">
        <v>29</v>
      </c>
      <c r="M25858" t="s">
        <v>67872</v>
      </c>
      <c r="N25858" t="s">
        <v>30</v>
      </c>
      <c r="O25858" t="s">
        <v>42</v>
      </c>
    </row>
    <row r="25859" spans="1:15" x14ac:dyDescent="0.35">
      <c r="A25859" t="s">
        <v>107982</v>
      </c>
      <c r="B25859">
        <v>30</v>
      </c>
      <c r="C25859" t="s">
        <v>15</v>
      </c>
      <c r="D25859" t="s">
        <v>38</v>
      </c>
      <c r="E25859" t="s">
        <v>17</v>
      </c>
      <c r="F25859" t="s">
        <v>68407</v>
      </c>
      <c r="G25859" t="s">
        <v>38211</v>
      </c>
      <c r="H25859" t="s">
        <v>38212</v>
      </c>
      <c r="I25859" t="s">
        <v>28</v>
      </c>
      <c r="J25859">
        <v>17230.404790000001</v>
      </c>
      <c r="K25859">
        <v>126</v>
      </c>
      <c r="L25859" t="s">
        <v>29</v>
      </c>
      <c r="M25859" t="s">
        <v>68155</v>
      </c>
      <c r="N25859" t="s">
        <v>22</v>
      </c>
      <c r="O25859" t="s">
        <v>23</v>
      </c>
    </row>
    <row r="25860" spans="1:15" x14ac:dyDescent="0.35">
      <c r="A25860" t="s">
        <v>107983</v>
      </c>
      <c r="B25860">
        <v>52</v>
      </c>
      <c r="C25860" t="s">
        <v>32</v>
      </c>
      <c r="D25860" t="s">
        <v>94</v>
      </c>
      <c r="E25860" t="s">
        <v>39</v>
      </c>
      <c r="F25860" t="s">
        <v>69658</v>
      </c>
      <c r="G25860" t="s">
        <v>12313</v>
      </c>
      <c r="H25860" t="s">
        <v>38213</v>
      </c>
      <c r="I25860" t="s">
        <v>28</v>
      </c>
      <c r="J25860">
        <v>26295.559229999999</v>
      </c>
      <c r="K25860">
        <v>238</v>
      </c>
      <c r="L25860" t="s">
        <v>21</v>
      </c>
      <c r="M25860" t="s">
        <v>69387</v>
      </c>
      <c r="N25860" t="s">
        <v>30</v>
      </c>
      <c r="O25860" t="s">
        <v>42</v>
      </c>
    </row>
    <row r="25861" spans="1:15" x14ac:dyDescent="0.35">
      <c r="A25861" t="s">
        <v>107984</v>
      </c>
      <c r="B25861">
        <v>58</v>
      </c>
      <c r="C25861" t="s">
        <v>15</v>
      </c>
      <c r="D25861" t="s">
        <v>43</v>
      </c>
      <c r="E25861" t="s">
        <v>39</v>
      </c>
      <c r="F25861" t="s">
        <v>69052</v>
      </c>
      <c r="G25861" t="s">
        <v>38214</v>
      </c>
      <c r="H25861" t="s">
        <v>38215</v>
      </c>
      <c r="I25861" t="s">
        <v>20</v>
      </c>
      <c r="J25861">
        <v>37573.215649999998</v>
      </c>
      <c r="K25861">
        <v>369</v>
      </c>
      <c r="L25861" t="s">
        <v>41</v>
      </c>
      <c r="M25861" t="s">
        <v>68286</v>
      </c>
      <c r="N25861" t="s">
        <v>30</v>
      </c>
      <c r="O25861" t="s">
        <v>23</v>
      </c>
    </row>
    <row r="25862" spans="1:15" x14ac:dyDescent="0.35">
      <c r="A25862" t="s">
        <v>107985</v>
      </c>
      <c r="B25862">
        <v>70</v>
      </c>
      <c r="C25862" t="s">
        <v>32</v>
      </c>
      <c r="D25862" t="s">
        <v>80</v>
      </c>
      <c r="E25862" t="s">
        <v>61</v>
      </c>
      <c r="F25862" t="s">
        <v>68394</v>
      </c>
      <c r="G25862" t="s">
        <v>38216</v>
      </c>
      <c r="H25862" t="s">
        <v>38217</v>
      </c>
      <c r="I25862" t="s">
        <v>55</v>
      </c>
      <c r="J25862">
        <v>24636.794000000002</v>
      </c>
      <c r="K25862">
        <v>153</v>
      </c>
      <c r="L25862" t="s">
        <v>41</v>
      </c>
      <c r="M25862" t="s">
        <v>68603</v>
      </c>
      <c r="N25862" t="s">
        <v>37</v>
      </c>
      <c r="O25862" t="s">
        <v>31</v>
      </c>
    </row>
    <row r="25863" spans="1:15" x14ac:dyDescent="0.35">
      <c r="A25863" t="s">
        <v>107986</v>
      </c>
      <c r="B25863">
        <v>52</v>
      </c>
      <c r="C25863" t="s">
        <v>15</v>
      </c>
      <c r="D25863" t="s">
        <v>16</v>
      </c>
      <c r="E25863" t="s">
        <v>73</v>
      </c>
      <c r="F25863" t="s">
        <v>69336</v>
      </c>
      <c r="G25863" t="s">
        <v>38218</v>
      </c>
      <c r="H25863" t="s">
        <v>76301</v>
      </c>
      <c r="I25863" t="s">
        <v>50</v>
      </c>
      <c r="J25863">
        <v>23971.67483</v>
      </c>
      <c r="K25863">
        <v>194</v>
      </c>
      <c r="L25863" t="s">
        <v>29</v>
      </c>
      <c r="M25863" t="s">
        <v>69432</v>
      </c>
      <c r="N25863" t="s">
        <v>30</v>
      </c>
      <c r="O25863" t="s">
        <v>23</v>
      </c>
    </row>
    <row r="25864" spans="1:15" x14ac:dyDescent="0.35">
      <c r="A25864" t="s">
        <v>107987</v>
      </c>
      <c r="B25864">
        <v>34</v>
      </c>
      <c r="C25864" t="s">
        <v>32</v>
      </c>
      <c r="D25864" t="s">
        <v>24</v>
      </c>
      <c r="E25864" t="s">
        <v>47</v>
      </c>
      <c r="F25864" t="s">
        <v>70320</v>
      </c>
      <c r="G25864" t="s">
        <v>23004</v>
      </c>
      <c r="H25864" t="s">
        <v>38219</v>
      </c>
      <c r="I25864" t="s">
        <v>55</v>
      </c>
      <c r="J25864">
        <v>42265.740160000001</v>
      </c>
      <c r="K25864">
        <v>216</v>
      </c>
      <c r="L25864" t="s">
        <v>29</v>
      </c>
      <c r="M25864" t="s">
        <v>70054</v>
      </c>
      <c r="N25864" t="s">
        <v>30</v>
      </c>
      <c r="O25864" t="s">
        <v>31</v>
      </c>
    </row>
    <row r="25865" spans="1:15" x14ac:dyDescent="0.35">
      <c r="A25865" t="s">
        <v>107988</v>
      </c>
      <c r="B25865">
        <v>67</v>
      </c>
      <c r="C25865" t="s">
        <v>32</v>
      </c>
      <c r="D25865" t="s">
        <v>80</v>
      </c>
      <c r="E25865" t="s">
        <v>17</v>
      </c>
      <c r="F25865" t="s">
        <v>68589</v>
      </c>
      <c r="G25865" t="s">
        <v>38220</v>
      </c>
      <c r="H25865" t="s">
        <v>38221</v>
      </c>
      <c r="I25865" t="s">
        <v>28</v>
      </c>
      <c r="J25865">
        <v>7488.2347879999998</v>
      </c>
      <c r="K25865">
        <v>479</v>
      </c>
      <c r="L25865" t="s">
        <v>41</v>
      </c>
      <c r="M25865" t="s">
        <v>68965</v>
      </c>
      <c r="N25865" t="s">
        <v>46</v>
      </c>
      <c r="O25865" t="s">
        <v>42</v>
      </c>
    </row>
    <row r="25866" spans="1:15" x14ac:dyDescent="0.35">
      <c r="A25866" t="s">
        <v>107989</v>
      </c>
      <c r="B25866">
        <v>29</v>
      </c>
      <c r="C25866" t="s">
        <v>32</v>
      </c>
      <c r="D25866" t="s">
        <v>38</v>
      </c>
      <c r="E25866" t="s">
        <v>39</v>
      </c>
      <c r="F25866" t="s">
        <v>69383</v>
      </c>
      <c r="G25866" t="s">
        <v>38222</v>
      </c>
      <c r="H25866" t="s">
        <v>38223</v>
      </c>
      <c r="I25866" t="s">
        <v>55</v>
      </c>
      <c r="J25866">
        <v>39255.677739999999</v>
      </c>
      <c r="K25866">
        <v>485</v>
      </c>
      <c r="L25866" t="s">
        <v>41</v>
      </c>
      <c r="M25866" t="s">
        <v>67919</v>
      </c>
      <c r="N25866" t="s">
        <v>30</v>
      </c>
      <c r="O25866" t="s">
        <v>31</v>
      </c>
    </row>
    <row r="25867" spans="1:15" x14ac:dyDescent="0.35">
      <c r="A25867" t="s">
        <v>107990</v>
      </c>
      <c r="B25867">
        <v>62</v>
      </c>
      <c r="C25867" t="s">
        <v>32</v>
      </c>
      <c r="D25867" t="s">
        <v>51</v>
      </c>
      <c r="E25867" t="s">
        <v>39</v>
      </c>
      <c r="F25867" t="s">
        <v>68672</v>
      </c>
      <c r="G25867" t="s">
        <v>38224</v>
      </c>
      <c r="H25867" t="s">
        <v>38225</v>
      </c>
      <c r="I25867" t="s">
        <v>50</v>
      </c>
      <c r="J25867">
        <v>46118.502670000002</v>
      </c>
      <c r="K25867">
        <v>303</v>
      </c>
      <c r="L25867" t="s">
        <v>29</v>
      </c>
      <c r="M25867" t="s">
        <v>69321</v>
      </c>
      <c r="N25867" t="s">
        <v>37</v>
      </c>
      <c r="O25867" t="s">
        <v>31</v>
      </c>
    </row>
    <row r="25868" spans="1:15" x14ac:dyDescent="0.35">
      <c r="A25868" t="s">
        <v>107991</v>
      </c>
      <c r="B25868">
        <v>84</v>
      </c>
      <c r="C25868" t="s">
        <v>15</v>
      </c>
      <c r="D25868" t="s">
        <v>38</v>
      </c>
      <c r="E25868" t="s">
        <v>25</v>
      </c>
      <c r="F25868" t="s">
        <v>68938</v>
      </c>
      <c r="G25868" t="s">
        <v>9569</v>
      </c>
      <c r="H25868" t="s">
        <v>38226</v>
      </c>
      <c r="I25868" t="s">
        <v>20</v>
      </c>
      <c r="J25868">
        <v>3239.6813849999999</v>
      </c>
      <c r="K25868">
        <v>458</v>
      </c>
      <c r="L25868" t="s">
        <v>29</v>
      </c>
      <c r="M25868" t="s">
        <v>69232</v>
      </c>
      <c r="N25868" t="s">
        <v>46</v>
      </c>
      <c r="O25868" t="s">
        <v>31</v>
      </c>
    </row>
    <row r="25869" spans="1:15" x14ac:dyDescent="0.35">
      <c r="A25869" t="s">
        <v>107992</v>
      </c>
      <c r="B25869">
        <v>84</v>
      </c>
      <c r="C25869" t="s">
        <v>32</v>
      </c>
      <c r="D25869" t="s">
        <v>43</v>
      </c>
      <c r="E25869" t="s">
        <v>17</v>
      </c>
      <c r="F25869" t="s">
        <v>69962</v>
      </c>
      <c r="G25869" t="s">
        <v>16518</v>
      </c>
      <c r="H25869" t="s">
        <v>76302</v>
      </c>
      <c r="I25869" t="s">
        <v>55</v>
      </c>
      <c r="J25869">
        <v>27461.517530000001</v>
      </c>
      <c r="K25869">
        <v>271</v>
      </c>
      <c r="L25869" t="s">
        <v>29</v>
      </c>
      <c r="M25869" t="s">
        <v>68071</v>
      </c>
      <c r="N25869" t="s">
        <v>37</v>
      </c>
      <c r="O25869" t="s">
        <v>42</v>
      </c>
    </row>
    <row r="25870" spans="1:15" x14ac:dyDescent="0.35">
      <c r="A25870" t="s">
        <v>107993</v>
      </c>
      <c r="B25870">
        <v>49</v>
      </c>
      <c r="C25870" t="s">
        <v>32</v>
      </c>
      <c r="D25870" t="s">
        <v>94</v>
      </c>
      <c r="E25870" t="s">
        <v>25</v>
      </c>
      <c r="F25870" t="s">
        <v>70026</v>
      </c>
      <c r="G25870" t="s">
        <v>38227</v>
      </c>
      <c r="H25870" t="s">
        <v>38228</v>
      </c>
      <c r="I25870" t="s">
        <v>36</v>
      </c>
      <c r="J25870">
        <v>-124.649036</v>
      </c>
      <c r="K25870">
        <v>222</v>
      </c>
      <c r="L25870" t="s">
        <v>29</v>
      </c>
      <c r="M25870" t="s">
        <v>68709</v>
      </c>
      <c r="N25870" t="s">
        <v>64</v>
      </c>
      <c r="O25870" t="s">
        <v>23</v>
      </c>
    </row>
    <row r="25871" spans="1:15" x14ac:dyDescent="0.35">
      <c r="A25871" t="s">
        <v>107994</v>
      </c>
      <c r="B25871">
        <v>54</v>
      </c>
      <c r="C25871" t="s">
        <v>15</v>
      </c>
      <c r="D25871" t="s">
        <v>24</v>
      </c>
      <c r="E25871" t="s">
        <v>17</v>
      </c>
      <c r="F25871" t="s">
        <v>68814</v>
      </c>
      <c r="G25871" t="s">
        <v>38229</v>
      </c>
      <c r="H25871" t="s">
        <v>38230</v>
      </c>
      <c r="I25871" t="s">
        <v>50</v>
      </c>
      <c r="J25871">
        <v>45300.450980000001</v>
      </c>
      <c r="K25871">
        <v>455</v>
      </c>
      <c r="L25871" t="s">
        <v>41</v>
      </c>
      <c r="M25871" t="s">
        <v>70017</v>
      </c>
      <c r="N25871" t="s">
        <v>64</v>
      </c>
      <c r="O25871" t="s">
        <v>31</v>
      </c>
    </row>
    <row r="25872" spans="1:15" x14ac:dyDescent="0.35">
      <c r="A25872" t="s">
        <v>107995</v>
      </c>
      <c r="B25872">
        <v>38</v>
      </c>
      <c r="C25872" t="s">
        <v>32</v>
      </c>
      <c r="D25872" t="s">
        <v>24</v>
      </c>
      <c r="E25872" t="s">
        <v>25</v>
      </c>
      <c r="F25872" t="s">
        <v>68649</v>
      </c>
      <c r="G25872" t="s">
        <v>38231</v>
      </c>
      <c r="H25872" t="s">
        <v>38232</v>
      </c>
      <c r="I25872" t="s">
        <v>28</v>
      </c>
      <c r="J25872">
        <v>29297.059120000002</v>
      </c>
      <c r="K25872">
        <v>462</v>
      </c>
      <c r="L25872" t="s">
        <v>29</v>
      </c>
      <c r="M25872" t="s">
        <v>68869</v>
      </c>
      <c r="N25872" t="s">
        <v>30</v>
      </c>
      <c r="O25872" t="s">
        <v>31</v>
      </c>
    </row>
    <row r="25873" spans="1:15" x14ac:dyDescent="0.35">
      <c r="A25873" t="s">
        <v>107996</v>
      </c>
      <c r="B25873">
        <v>52</v>
      </c>
      <c r="C25873" t="s">
        <v>32</v>
      </c>
      <c r="D25873" t="s">
        <v>38</v>
      </c>
      <c r="E25873" t="s">
        <v>17</v>
      </c>
      <c r="F25873" t="s">
        <v>68387</v>
      </c>
      <c r="G25873" t="s">
        <v>38233</v>
      </c>
      <c r="H25873" t="s">
        <v>38234</v>
      </c>
      <c r="I25873" t="s">
        <v>50</v>
      </c>
      <c r="J25873">
        <v>38037.988279999998</v>
      </c>
      <c r="K25873">
        <v>133</v>
      </c>
      <c r="L25873" t="s">
        <v>41</v>
      </c>
      <c r="M25873" t="s">
        <v>68239</v>
      </c>
      <c r="N25873" t="s">
        <v>22</v>
      </c>
      <c r="O25873" t="s">
        <v>23</v>
      </c>
    </row>
    <row r="25874" spans="1:15" x14ac:dyDescent="0.35">
      <c r="A25874" t="s">
        <v>107997</v>
      </c>
      <c r="B25874">
        <v>55</v>
      </c>
      <c r="C25874" t="s">
        <v>32</v>
      </c>
      <c r="D25874" t="s">
        <v>94</v>
      </c>
      <c r="E25874" t="s">
        <v>73</v>
      </c>
      <c r="F25874" t="s">
        <v>69066</v>
      </c>
      <c r="G25874" t="s">
        <v>38235</v>
      </c>
      <c r="H25874" t="s">
        <v>4759</v>
      </c>
      <c r="I25874" t="s">
        <v>20</v>
      </c>
      <c r="J25874">
        <v>4467.5244300000004</v>
      </c>
      <c r="K25874">
        <v>287</v>
      </c>
      <c r="L25874" t="s">
        <v>29</v>
      </c>
      <c r="M25874" t="s">
        <v>68264</v>
      </c>
      <c r="N25874" t="s">
        <v>37</v>
      </c>
      <c r="O25874" t="s">
        <v>31</v>
      </c>
    </row>
    <row r="25875" spans="1:15" x14ac:dyDescent="0.35">
      <c r="A25875" t="s">
        <v>107998</v>
      </c>
      <c r="B25875">
        <v>64</v>
      </c>
      <c r="C25875" t="s">
        <v>32</v>
      </c>
      <c r="D25875" t="s">
        <v>43</v>
      </c>
      <c r="E25875" t="s">
        <v>61</v>
      </c>
      <c r="F25875" t="s">
        <v>67927</v>
      </c>
      <c r="G25875" t="s">
        <v>16622</v>
      </c>
      <c r="H25875" t="s">
        <v>76303</v>
      </c>
      <c r="I25875" t="s">
        <v>28</v>
      </c>
      <c r="J25875">
        <v>23518.987069999999</v>
      </c>
      <c r="K25875">
        <v>261</v>
      </c>
      <c r="L25875" t="s">
        <v>21</v>
      </c>
      <c r="M25875" t="s">
        <v>69389</v>
      </c>
      <c r="N25875" t="s">
        <v>46</v>
      </c>
      <c r="O25875" t="s">
        <v>23</v>
      </c>
    </row>
    <row r="25876" spans="1:15" x14ac:dyDescent="0.35">
      <c r="A25876" t="s">
        <v>107999</v>
      </c>
      <c r="B25876">
        <v>74</v>
      </c>
      <c r="C25876" t="s">
        <v>32</v>
      </c>
      <c r="D25876" t="s">
        <v>94</v>
      </c>
      <c r="E25876" t="s">
        <v>73</v>
      </c>
      <c r="F25876" t="s">
        <v>68401</v>
      </c>
      <c r="G25876" t="s">
        <v>38236</v>
      </c>
      <c r="H25876" t="s">
        <v>38237</v>
      </c>
      <c r="I25876" t="s">
        <v>55</v>
      </c>
      <c r="J25876">
        <v>10008.568219999999</v>
      </c>
      <c r="K25876">
        <v>279</v>
      </c>
      <c r="L25876" t="s">
        <v>21</v>
      </c>
      <c r="M25876" t="s">
        <v>70405</v>
      </c>
      <c r="N25876" t="s">
        <v>22</v>
      </c>
      <c r="O25876" t="s">
        <v>23</v>
      </c>
    </row>
    <row r="25877" spans="1:15" x14ac:dyDescent="0.35">
      <c r="A25877" t="s">
        <v>108000</v>
      </c>
      <c r="B25877">
        <v>80</v>
      </c>
      <c r="C25877" t="s">
        <v>15</v>
      </c>
      <c r="D25877" t="s">
        <v>24</v>
      </c>
      <c r="E25877" t="s">
        <v>17</v>
      </c>
      <c r="F25877" t="s">
        <v>69472</v>
      </c>
      <c r="G25877" t="s">
        <v>6846</v>
      </c>
      <c r="H25877" t="s">
        <v>38238</v>
      </c>
      <c r="I25877" t="s">
        <v>36</v>
      </c>
      <c r="J25877">
        <v>50194.594870000001</v>
      </c>
      <c r="K25877">
        <v>452</v>
      </c>
      <c r="L25877" t="s">
        <v>41</v>
      </c>
      <c r="M25877" t="s">
        <v>70070</v>
      </c>
      <c r="N25877" t="s">
        <v>37</v>
      </c>
      <c r="O25877" t="s">
        <v>42</v>
      </c>
    </row>
    <row r="25878" spans="1:15" x14ac:dyDescent="0.35">
      <c r="A25878" t="s">
        <v>108001</v>
      </c>
      <c r="B25878">
        <v>52</v>
      </c>
      <c r="C25878" t="s">
        <v>15</v>
      </c>
      <c r="D25878" t="s">
        <v>94</v>
      </c>
      <c r="E25878" t="s">
        <v>47</v>
      </c>
      <c r="F25878" t="s">
        <v>68155</v>
      </c>
      <c r="G25878" t="s">
        <v>38239</v>
      </c>
      <c r="H25878" t="s">
        <v>38240</v>
      </c>
      <c r="I25878" t="s">
        <v>36</v>
      </c>
      <c r="J25878">
        <v>51119.453009999997</v>
      </c>
      <c r="K25878">
        <v>424</v>
      </c>
      <c r="L25878" t="s">
        <v>29</v>
      </c>
      <c r="M25878" t="s">
        <v>68864</v>
      </c>
      <c r="N25878" t="s">
        <v>37</v>
      </c>
      <c r="O25878" t="s">
        <v>31</v>
      </c>
    </row>
    <row r="25879" spans="1:15" x14ac:dyDescent="0.35">
      <c r="A25879" t="s">
        <v>108002</v>
      </c>
      <c r="B25879">
        <v>66</v>
      </c>
      <c r="C25879" t="s">
        <v>15</v>
      </c>
      <c r="D25879" t="s">
        <v>33</v>
      </c>
      <c r="E25879" t="s">
        <v>25</v>
      </c>
      <c r="F25879" t="s">
        <v>68286</v>
      </c>
      <c r="G25879" t="s">
        <v>38241</v>
      </c>
      <c r="H25879" t="s">
        <v>76304</v>
      </c>
      <c r="I25879" t="s">
        <v>28</v>
      </c>
      <c r="J25879">
        <v>16938.79941</v>
      </c>
      <c r="K25879">
        <v>444</v>
      </c>
      <c r="L25879" t="s">
        <v>41</v>
      </c>
      <c r="M25879" t="s">
        <v>68989</v>
      </c>
      <c r="N25879" t="s">
        <v>64</v>
      </c>
      <c r="O25879" t="s">
        <v>23</v>
      </c>
    </row>
    <row r="25880" spans="1:15" x14ac:dyDescent="0.35">
      <c r="A25880" t="s">
        <v>108003</v>
      </c>
      <c r="B25880">
        <v>29</v>
      </c>
      <c r="C25880" t="s">
        <v>32</v>
      </c>
      <c r="D25880" t="s">
        <v>38</v>
      </c>
      <c r="E25880" t="s">
        <v>39</v>
      </c>
      <c r="F25880" t="s">
        <v>68705</v>
      </c>
      <c r="G25880" t="s">
        <v>38242</v>
      </c>
      <c r="H25880" t="s">
        <v>76305</v>
      </c>
      <c r="I25880" t="s">
        <v>55</v>
      </c>
      <c r="J25880">
        <v>32351.909080000001</v>
      </c>
      <c r="K25880">
        <v>396</v>
      </c>
      <c r="L25880" t="s">
        <v>29</v>
      </c>
      <c r="M25880" t="s">
        <v>69735</v>
      </c>
      <c r="N25880" t="s">
        <v>46</v>
      </c>
      <c r="O25880" t="s">
        <v>23</v>
      </c>
    </row>
    <row r="25881" spans="1:15" x14ac:dyDescent="0.35">
      <c r="A25881" t="s">
        <v>108004</v>
      </c>
      <c r="B25881">
        <v>51</v>
      </c>
      <c r="C25881" t="s">
        <v>15</v>
      </c>
      <c r="D25881" t="s">
        <v>43</v>
      </c>
      <c r="E25881" t="s">
        <v>47</v>
      </c>
      <c r="F25881" t="s">
        <v>68402</v>
      </c>
      <c r="G25881" t="s">
        <v>38243</v>
      </c>
      <c r="H25881" t="s">
        <v>76306</v>
      </c>
      <c r="I25881" t="s">
        <v>28</v>
      </c>
      <c r="J25881">
        <v>35258.243430000002</v>
      </c>
      <c r="K25881">
        <v>485</v>
      </c>
      <c r="L25881" t="s">
        <v>41</v>
      </c>
      <c r="M25881" t="s">
        <v>69434</v>
      </c>
      <c r="N25881" t="s">
        <v>30</v>
      </c>
      <c r="O25881" t="s">
        <v>42</v>
      </c>
    </row>
    <row r="25882" spans="1:15" x14ac:dyDescent="0.35">
      <c r="A25882" t="s">
        <v>108005</v>
      </c>
      <c r="B25882">
        <v>75</v>
      </c>
      <c r="C25882" t="s">
        <v>32</v>
      </c>
      <c r="D25882" t="s">
        <v>94</v>
      </c>
      <c r="E25882" t="s">
        <v>61</v>
      </c>
      <c r="F25882" t="s">
        <v>70607</v>
      </c>
      <c r="G25882" t="s">
        <v>38244</v>
      </c>
      <c r="H25882" t="s">
        <v>38245</v>
      </c>
      <c r="I25882" t="s">
        <v>55</v>
      </c>
      <c r="J25882">
        <v>5784.8521629999996</v>
      </c>
      <c r="K25882">
        <v>224</v>
      </c>
      <c r="L25882" t="s">
        <v>29</v>
      </c>
      <c r="M25882" t="s">
        <v>69074</v>
      </c>
      <c r="N25882" t="s">
        <v>37</v>
      </c>
      <c r="O25882" t="s">
        <v>42</v>
      </c>
    </row>
    <row r="25883" spans="1:15" x14ac:dyDescent="0.35">
      <c r="A25883" t="s">
        <v>108006</v>
      </c>
      <c r="B25883">
        <v>19</v>
      </c>
      <c r="C25883" t="s">
        <v>15</v>
      </c>
      <c r="D25883" t="s">
        <v>24</v>
      </c>
      <c r="E25883" t="s">
        <v>17</v>
      </c>
      <c r="F25883" t="s">
        <v>68475</v>
      </c>
      <c r="G25883" t="s">
        <v>38246</v>
      </c>
      <c r="H25883" t="s">
        <v>76307</v>
      </c>
      <c r="I25883" t="s">
        <v>20</v>
      </c>
      <c r="J25883">
        <v>2003.8351520000001</v>
      </c>
      <c r="K25883">
        <v>409</v>
      </c>
      <c r="L25883" t="s">
        <v>29</v>
      </c>
      <c r="M25883" t="s">
        <v>68783</v>
      </c>
      <c r="N25883" t="s">
        <v>37</v>
      </c>
      <c r="O25883" t="s">
        <v>42</v>
      </c>
    </row>
    <row r="25884" spans="1:15" x14ac:dyDescent="0.35">
      <c r="A25884" t="s">
        <v>108007</v>
      </c>
      <c r="B25884">
        <v>36</v>
      </c>
      <c r="C25884" t="s">
        <v>32</v>
      </c>
      <c r="D25884" t="s">
        <v>80</v>
      </c>
      <c r="E25884" t="s">
        <v>47</v>
      </c>
      <c r="F25884" t="s">
        <v>70307</v>
      </c>
      <c r="G25884" t="s">
        <v>38247</v>
      </c>
      <c r="H25884" t="s">
        <v>15226</v>
      </c>
      <c r="I25884" t="s">
        <v>55</v>
      </c>
      <c r="J25884">
        <v>20436.081190000001</v>
      </c>
      <c r="K25884">
        <v>327</v>
      </c>
      <c r="L25884" t="s">
        <v>41</v>
      </c>
      <c r="M25884" t="s">
        <v>69389</v>
      </c>
      <c r="N25884" t="s">
        <v>30</v>
      </c>
      <c r="O25884" t="s">
        <v>23</v>
      </c>
    </row>
    <row r="25885" spans="1:15" x14ac:dyDescent="0.35">
      <c r="A25885" t="s">
        <v>108008</v>
      </c>
      <c r="B25885">
        <v>78</v>
      </c>
      <c r="C25885" t="s">
        <v>32</v>
      </c>
      <c r="D25885" t="s">
        <v>24</v>
      </c>
      <c r="E25885" t="s">
        <v>73</v>
      </c>
      <c r="F25885" t="s">
        <v>68729</v>
      </c>
      <c r="G25885" t="s">
        <v>11897</v>
      </c>
      <c r="H25885" t="s">
        <v>76308</v>
      </c>
      <c r="I25885" t="s">
        <v>28</v>
      </c>
      <c r="J25885">
        <v>18887.160070000002</v>
      </c>
      <c r="K25885">
        <v>148</v>
      </c>
      <c r="L25885" t="s">
        <v>21</v>
      </c>
      <c r="M25885" t="s">
        <v>69318</v>
      </c>
      <c r="N25885" t="s">
        <v>22</v>
      </c>
      <c r="O25885" t="s">
        <v>42</v>
      </c>
    </row>
    <row r="25886" spans="1:15" x14ac:dyDescent="0.35">
      <c r="A25886" t="s">
        <v>108009</v>
      </c>
      <c r="B25886">
        <v>25</v>
      </c>
      <c r="C25886" t="s">
        <v>15</v>
      </c>
      <c r="D25886" t="s">
        <v>16</v>
      </c>
      <c r="E25886" t="s">
        <v>61</v>
      </c>
      <c r="F25886" t="s">
        <v>69652</v>
      </c>
      <c r="G25886" t="s">
        <v>38248</v>
      </c>
      <c r="H25886" t="s">
        <v>76309</v>
      </c>
      <c r="I25886" t="s">
        <v>20</v>
      </c>
      <c r="J25886">
        <v>1543.947087</v>
      </c>
      <c r="K25886">
        <v>310</v>
      </c>
      <c r="L25886" t="s">
        <v>21</v>
      </c>
      <c r="M25886" t="s">
        <v>69353</v>
      </c>
      <c r="N25886" t="s">
        <v>64</v>
      </c>
      <c r="O25886" t="s">
        <v>31</v>
      </c>
    </row>
    <row r="25887" spans="1:15" x14ac:dyDescent="0.35">
      <c r="A25887" t="s">
        <v>108010</v>
      </c>
      <c r="B25887">
        <v>37</v>
      </c>
      <c r="C25887" t="s">
        <v>32</v>
      </c>
      <c r="D25887" t="s">
        <v>38</v>
      </c>
      <c r="E25887" t="s">
        <v>61</v>
      </c>
      <c r="F25887" t="s">
        <v>68237</v>
      </c>
      <c r="G25887" t="s">
        <v>8328</v>
      </c>
      <c r="H25887" t="s">
        <v>38249</v>
      </c>
      <c r="I25887" t="s">
        <v>28</v>
      </c>
      <c r="J25887">
        <v>13505.353289999999</v>
      </c>
      <c r="K25887">
        <v>464</v>
      </c>
      <c r="L25887" t="s">
        <v>29</v>
      </c>
      <c r="M25887" t="s">
        <v>69494</v>
      </c>
      <c r="N25887" t="s">
        <v>46</v>
      </c>
      <c r="O25887" t="s">
        <v>31</v>
      </c>
    </row>
    <row r="25888" spans="1:15" x14ac:dyDescent="0.35">
      <c r="A25888" t="s">
        <v>108011</v>
      </c>
      <c r="B25888">
        <v>57</v>
      </c>
      <c r="C25888" t="s">
        <v>15</v>
      </c>
      <c r="D25888" t="s">
        <v>51</v>
      </c>
      <c r="E25888" t="s">
        <v>47</v>
      </c>
      <c r="F25888" t="s">
        <v>68367</v>
      </c>
      <c r="G25888" t="s">
        <v>27120</v>
      </c>
      <c r="H25888" t="s">
        <v>76310</v>
      </c>
      <c r="I25888" t="s">
        <v>55</v>
      </c>
      <c r="J25888">
        <v>30570.879229999999</v>
      </c>
      <c r="K25888">
        <v>403</v>
      </c>
      <c r="L25888" t="s">
        <v>41</v>
      </c>
      <c r="M25888" t="s">
        <v>69673</v>
      </c>
      <c r="N25888" t="s">
        <v>46</v>
      </c>
      <c r="O25888" t="s">
        <v>42</v>
      </c>
    </row>
    <row r="25889" spans="1:15" x14ac:dyDescent="0.35">
      <c r="A25889" t="s">
        <v>108012</v>
      </c>
      <c r="B25889">
        <v>64</v>
      </c>
      <c r="C25889" t="s">
        <v>32</v>
      </c>
      <c r="D25889" t="s">
        <v>43</v>
      </c>
      <c r="E25889" t="s">
        <v>17</v>
      </c>
      <c r="F25889" t="s">
        <v>69263</v>
      </c>
      <c r="G25889" t="s">
        <v>38250</v>
      </c>
      <c r="H25889" t="s">
        <v>38251</v>
      </c>
      <c r="I25889" t="s">
        <v>55</v>
      </c>
      <c r="J25889">
        <v>36522.583780000001</v>
      </c>
      <c r="K25889">
        <v>202</v>
      </c>
      <c r="L25889" t="s">
        <v>21</v>
      </c>
      <c r="M25889" t="s">
        <v>68431</v>
      </c>
      <c r="N25889" t="s">
        <v>22</v>
      </c>
      <c r="O25889" t="s">
        <v>31</v>
      </c>
    </row>
    <row r="25890" spans="1:15" x14ac:dyDescent="0.35">
      <c r="A25890" t="s">
        <v>108013</v>
      </c>
      <c r="B25890">
        <v>36</v>
      </c>
      <c r="C25890" t="s">
        <v>15</v>
      </c>
      <c r="D25890" t="s">
        <v>38</v>
      </c>
      <c r="E25890" t="s">
        <v>73</v>
      </c>
      <c r="F25890" t="s">
        <v>68757</v>
      </c>
      <c r="G25890" t="s">
        <v>38252</v>
      </c>
      <c r="H25890" t="s">
        <v>38253</v>
      </c>
      <c r="I25890" t="s">
        <v>55</v>
      </c>
      <c r="J25890">
        <v>42899.011019999998</v>
      </c>
      <c r="K25890">
        <v>352</v>
      </c>
      <c r="L25890" t="s">
        <v>29</v>
      </c>
      <c r="M25890" t="s">
        <v>69374</v>
      </c>
      <c r="N25890" t="s">
        <v>64</v>
      </c>
      <c r="O25890" t="s">
        <v>31</v>
      </c>
    </row>
    <row r="25891" spans="1:15" x14ac:dyDescent="0.35">
      <c r="A25891" t="s">
        <v>108014</v>
      </c>
      <c r="B25891">
        <v>81</v>
      </c>
      <c r="C25891" t="s">
        <v>32</v>
      </c>
      <c r="D25891" t="s">
        <v>24</v>
      </c>
      <c r="E25891" t="s">
        <v>25</v>
      </c>
      <c r="F25891" t="s">
        <v>68793</v>
      </c>
      <c r="G25891" t="s">
        <v>38254</v>
      </c>
      <c r="H25891" t="s">
        <v>38255</v>
      </c>
      <c r="I25891" t="s">
        <v>36</v>
      </c>
      <c r="J25891">
        <v>28019.955750000001</v>
      </c>
      <c r="K25891">
        <v>235</v>
      </c>
      <c r="L25891" t="s">
        <v>21</v>
      </c>
      <c r="M25891" t="s">
        <v>68106</v>
      </c>
      <c r="N25891" t="s">
        <v>30</v>
      </c>
      <c r="O25891" t="s">
        <v>31</v>
      </c>
    </row>
    <row r="25892" spans="1:15" x14ac:dyDescent="0.35">
      <c r="A25892" t="s">
        <v>108015</v>
      </c>
      <c r="B25892">
        <v>85</v>
      </c>
      <c r="C25892" t="s">
        <v>32</v>
      </c>
      <c r="D25892" t="s">
        <v>24</v>
      </c>
      <c r="E25892" t="s">
        <v>17</v>
      </c>
      <c r="F25892" t="s">
        <v>68956</v>
      </c>
      <c r="G25892" t="s">
        <v>38256</v>
      </c>
      <c r="H25892" t="s">
        <v>38257</v>
      </c>
      <c r="I25892" t="s">
        <v>20</v>
      </c>
      <c r="J25892">
        <v>37423.38437</v>
      </c>
      <c r="K25892">
        <v>196</v>
      </c>
      <c r="L25892" t="s">
        <v>29</v>
      </c>
      <c r="M25892" t="s">
        <v>69341</v>
      </c>
      <c r="N25892" t="s">
        <v>46</v>
      </c>
      <c r="O25892" t="s">
        <v>31</v>
      </c>
    </row>
    <row r="25893" spans="1:15" x14ac:dyDescent="0.35">
      <c r="A25893" t="s">
        <v>108016</v>
      </c>
      <c r="B25893">
        <v>72</v>
      </c>
      <c r="C25893" t="s">
        <v>15</v>
      </c>
      <c r="D25893" t="s">
        <v>80</v>
      </c>
      <c r="E25893" t="s">
        <v>61</v>
      </c>
      <c r="F25893" t="s">
        <v>69767</v>
      </c>
      <c r="G25893" t="s">
        <v>11630</v>
      </c>
      <c r="H25893" t="s">
        <v>76311</v>
      </c>
      <c r="I25893" t="s">
        <v>28</v>
      </c>
      <c r="J25893">
        <v>11947.553190000001</v>
      </c>
      <c r="K25893">
        <v>122</v>
      </c>
      <c r="L25893" t="s">
        <v>21</v>
      </c>
      <c r="M25893" t="s">
        <v>68128</v>
      </c>
      <c r="N25893" t="s">
        <v>37</v>
      </c>
      <c r="O25893" t="s">
        <v>31</v>
      </c>
    </row>
    <row r="25894" spans="1:15" x14ac:dyDescent="0.35">
      <c r="A25894" t="s">
        <v>108017</v>
      </c>
      <c r="B25894">
        <v>22</v>
      </c>
      <c r="C25894" t="s">
        <v>15</v>
      </c>
      <c r="D25894" t="s">
        <v>80</v>
      </c>
      <c r="E25894" t="s">
        <v>47</v>
      </c>
      <c r="F25894" t="s">
        <v>69630</v>
      </c>
      <c r="G25894" t="s">
        <v>38258</v>
      </c>
      <c r="H25894" t="s">
        <v>38259</v>
      </c>
      <c r="I25894" t="s">
        <v>55</v>
      </c>
      <c r="J25894">
        <v>12132.31853</v>
      </c>
      <c r="K25894">
        <v>153</v>
      </c>
      <c r="L25894" t="s">
        <v>29</v>
      </c>
      <c r="M25894" t="s">
        <v>68699</v>
      </c>
      <c r="N25894" t="s">
        <v>64</v>
      </c>
      <c r="O25894" t="s">
        <v>23</v>
      </c>
    </row>
    <row r="25895" spans="1:15" x14ac:dyDescent="0.35">
      <c r="A25895" t="s">
        <v>108018</v>
      </c>
      <c r="B25895">
        <v>70</v>
      </c>
      <c r="C25895" t="s">
        <v>15</v>
      </c>
      <c r="D25895" t="s">
        <v>24</v>
      </c>
      <c r="E25895" t="s">
        <v>17</v>
      </c>
      <c r="F25895" t="s">
        <v>69241</v>
      </c>
      <c r="G25895" t="s">
        <v>9018</v>
      </c>
      <c r="H25895" t="s">
        <v>76312</v>
      </c>
      <c r="I25895" t="s">
        <v>50</v>
      </c>
      <c r="J25895">
        <v>44938.911699999997</v>
      </c>
      <c r="K25895">
        <v>364</v>
      </c>
      <c r="L25895" t="s">
        <v>41</v>
      </c>
      <c r="M25895" t="s">
        <v>69625</v>
      </c>
      <c r="N25895" t="s">
        <v>46</v>
      </c>
      <c r="O25895" t="s">
        <v>31</v>
      </c>
    </row>
    <row r="25896" spans="1:15" x14ac:dyDescent="0.35">
      <c r="A25896" t="s">
        <v>108019</v>
      </c>
      <c r="B25896">
        <v>19</v>
      </c>
      <c r="C25896" t="s">
        <v>32</v>
      </c>
      <c r="D25896" t="s">
        <v>80</v>
      </c>
      <c r="E25896" t="s">
        <v>73</v>
      </c>
      <c r="F25896" t="s">
        <v>70208</v>
      </c>
      <c r="G25896" t="s">
        <v>38260</v>
      </c>
      <c r="H25896" t="s">
        <v>38261</v>
      </c>
      <c r="I25896" t="s">
        <v>50</v>
      </c>
      <c r="J25896">
        <v>27989.88826</v>
      </c>
      <c r="K25896">
        <v>428</v>
      </c>
      <c r="L25896" t="s">
        <v>21</v>
      </c>
      <c r="M25896" t="s">
        <v>68392</v>
      </c>
      <c r="N25896" t="s">
        <v>64</v>
      </c>
      <c r="O25896" t="s">
        <v>31</v>
      </c>
    </row>
    <row r="25897" spans="1:15" x14ac:dyDescent="0.35">
      <c r="A25897" t="s">
        <v>108020</v>
      </c>
      <c r="B25897">
        <v>43</v>
      </c>
      <c r="C25897" t="s">
        <v>32</v>
      </c>
      <c r="D25897" t="s">
        <v>80</v>
      </c>
      <c r="E25897" t="s">
        <v>73</v>
      </c>
      <c r="F25897" t="s">
        <v>70528</v>
      </c>
      <c r="G25897" t="s">
        <v>38262</v>
      </c>
      <c r="H25897" t="s">
        <v>38263</v>
      </c>
      <c r="I25897" t="s">
        <v>20</v>
      </c>
      <c r="J25897">
        <v>24821.47365</v>
      </c>
      <c r="K25897">
        <v>385</v>
      </c>
      <c r="L25897" t="s">
        <v>29</v>
      </c>
      <c r="M25897" t="s">
        <v>69034</v>
      </c>
      <c r="N25897" t="s">
        <v>22</v>
      </c>
      <c r="O25897" t="s">
        <v>31</v>
      </c>
    </row>
    <row r="25898" spans="1:15" x14ac:dyDescent="0.35">
      <c r="A25898" t="s">
        <v>108021</v>
      </c>
      <c r="B25898">
        <v>38</v>
      </c>
      <c r="C25898" t="s">
        <v>32</v>
      </c>
      <c r="D25898" t="s">
        <v>51</v>
      </c>
      <c r="E25898" t="s">
        <v>39</v>
      </c>
      <c r="F25898" t="s">
        <v>68413</v>
      </c>
      <c r="G25898" t="s">
        <v>38264</v>
      </c>
      <c r="H25898" t="s">
        <v>76313</v>
      </c>
      <c r="I25898" t="s">
        <v>55</v>
      </c>
      <c r="J25898">
        <v>28280.210640000001</v>
      </c>
      <c r="K25898">
        <v>336</v>
      </c>
      <c r="L25898" t="s">
        <v>21</v>
      </c>
      <c r="M25898" t="s">
        <v>70402</v>
      </c>
      <c r="N25898" t="s">
        <v>30</v>
      </c>
      <c r="O25898" t="s">
        <v>31</v>
      </c>
    </row>
    <row r="25899" spans="1:15" x14ac:dyDescent="0.35">
      <c r="A25899" t="s">
        <v>108022</v>
      </c>
      <c r="B25899">
        <v>78</v>
      </c>
      <c r="C25899" t="s">
        <v>15</v>
      </c>
      <c r="D25899" t="s">
        <v>24</v>
      </c>
      <c r="E25899" t="s">
        <v>17</v>
      </c>
      <c r="F25899" t="s">
        <v>70315</v>
      </c>
      <c r="G25899" t="s">
        <v>38265</v>
      </c>
      <c r="H25899" t="s">
        <v>76314</v>
      </c>
      <c r="I25899" t="s">
        <v>36</v>
      </c>
      <c r="J25899">
        <v>41004.109080000002</v>
      </c>
      <c r="K25899">
        <v>476</v>
      </c>
      <c r="L25899" t="s">
        <v>41</v>
      </c>
      <c r="M25899" t="s">
        <v>67901</v>
      </c>
      <c r="N25899" t="s">
        <v>30</v>
      </c>
      <c r="O25899" t="s">
        <v>23</v>
      </c>
    </row>
    <row r="25900" spans="1:15" x14ac:dyDescent="0.35">
      <c r="A25900" t="s">
        <v>108023</v>
      </c>
      <c r="B25900">
        <v>38</v>
      </c>
      <c r="C25900" t="s">
        <v>15</v>
      </c>
      <c r="D25900" t="s">
        <v>16</v>
      </c>
      <c r="E25900" t="s">
        <v>17</v>
      </c>
      <c r="F25900" t="s">
        <v>70024</v>
      </c>
      <c r="G25900" t="s">
        <v>38266</v>
      </c>
      <c r="H25900" t="s">
        <v>76315</v>
      </c>
      <c r="I25900" t="s">
        <v>28</v>
      </c>
      <c r="J25900">
        <v>26600.399580000001</v>
      </c>
      <c r="K25900">
        <v>421</v>
      </c>
      <c r="L25900" t="s">
        <v>21</v>
      </c>
      <c r="M25900" t="s">
        <v>70437</v>
      </c>
      <c r="N25900" t="s">
        <v>37</v>
      </c>
      <c r="O25900" t="s">
        <v>23</v>
      </c>
    </row>
    <row r="25901" spans="1:15" x14ac:dyDescent="0.35">
      <c r="A25901" t="s">
        <v>108024</v>
      </c>
      <c r="B25901">
        <v>74</v>
      </c>
      <c r="C25901" t="s">
        <v>15</v>
      </c>
      <c r="D25901" t="s">
        <v>80</v>
      </c>
      <c r="E25901" t="s">
        <v>17</v>
      </c>
      <c r="F25901" t="s">
        <v>68321</v>
      </c>
      <c r="G25901" t="s">
        <v>38267</v>
      </c>
      <c r="H25901" t="s">
        <v>38268</v>
      </c>
      <c r="I25901" t="s">
        <v>55</v>
      </c>
      <c r="J25901">
        <v>30474.14443</v>
      </c>
      <c r="K25901">
        <v>268</v>
      </c>
      <c r="L25901" t="s">
        <v>29</v>
      </c>
      <c r="M25901" t="s">
        <v>69535</v>
      </c>
      <c r="N25901" t="s">
        <v>64</v>
      </c>
      <c r="O25901" t="s">
        <v>23</v>
      </c>
    </row>
    <row r="25902" spans="1:15" x14ac:dyDescent="0.35">
      <c r="A25902" t="s">
        <v>108025</v>
      </c>
      <c r="B25902">
        <v>36</v>
      </c>
      <c r="C25902" t="s">
        <v>32</v>
      </c>
      <c r="D25902" t="s">
        <v>24</v>
      </c>
      <c r="E25902" t="s">
        <v>73</v>
      </c>
      <c r="F25902" t="s">
        <v>69441</v>
      </c>
      <c r="G25902" t="s">
        <v>38269</v>
      </c>
      <c r="H25902" t="s">
        <v>76316</v>
      </c>
      <c r="I25902" t="s">
        <v>55</v>
      </c>
      <c r="J25902">
        <v>16484.475119999999</v>
      </c>
      <c r="K25902">
        <v>122</v>
      </c>
      <c r="L25902" t="s">
        <v>41</v>
      </c>
      <c r="M25902" t="s">
        <v>67884</v>
      </c>
      <c r="N25902" t="s">
        <v>37</v>
      </c>
      <c r="O25902" t="s">
        <v>23</v>
      </c>
    </row>
    <row r="25903" spans="1:15" x14ac:dyDescent="0.35">
      <c r="A25903" t="s">
        <v>108026</v>
      </c>
      <c r="B25903">
        <v>59</v>
      </c>
      <c r="C25903" t="s">
        <v>15</v>
      </c>
      <c r="D25903" t="s">
        <v>33</v>
      </c>
      <c r="E25903" t="s">
        <v>47</v>
      </c>
      <c r="F25903" t="s">
        <v>70023</v>
      </c>
      <c r="G25903" t="s">
        <v>8143</v>
      </c>
      <c r="H25903" t="s">
        <v>38270</v>
      </c>
      <c r="I25903" t="s">
        <v>50</v>
      </c>
      <c r="J25903">
        <v>49332.582950000004</v>
      </c>
      <c r="K25903">
        <v>105</v>
      </c>
      <c r="L25903" t="s">
        <v>29</v>
      </c>
      <c r="M25903" t="s">
        <v>68545</v>
      </c>
      <c r="N25903" t="s">
        <v>64</v>
      </c>
      <c r="O25903" t="s">
        <v>42</v>
      </c>
    </row>
    <row r="25904" spans="1:15" x14ac:dyDescent="0.35">
      <c r="A25904" t="s">
        <v>108027</v>
      </c>
      <c r="B25904">
        <v>41</v>
      </c>
      <c r="C25904" t="s">
        <v>15</v>
      </c>
      <c r="D25904" t="s">
        <v>38</v>
      </c>
      <c r="E25904" t="s">
        <v>61</v>
      </c>
      <c r="F25904" t="s">
        <v>68729</v>
      </c>
      <c r="G25904" t="s">
        <v>38271</v>
      </c>
      <c r="H25904" t="s">
        <v>5309</v>
      </c>
      <c r="I25904" t="s">
        <v>55</v>
      </c>
      <c r="J25904">
        <v>16601.685140000001</v>
      </c>
      <c r="K25904">
        <v>472</v>
      </c>
      <c r="L25904" t="s">
        <v>21</v>
      </c>
      <c r="M25904" t="s">
        <v>69318</v>
      </c>
      <c r="N25904" t="s">
        <v>30</v>
      </c>
      <c r="O25904" t="s">
        <v>23</v>
      </c>
    </row>
    <row r="25905" spans="1:15" x14ac:dyDescent="0.35">
      <c r="A25905" t="s">
        <v>108028</v>
      </c>
      <c r="B25905">
        <v>76</v>
      </c>
      <c r="C25905" t="s">
        <v>15</v>
      </c>
      <c r="D25905" t="s">
        <v>24</v>
      </c>
      <c r="E25905" t="s">
        <v>73</v>
      </c>
      <c r="F25905" t="s">
        <v>68432</v>
      </c>
      <c r="G25905" t="s">
        <v>38272</v>
      </c>
      <c r="H25905" t="s">
        <v>38273</v>
      </c>
      <c r="I25905" t="s">
        <v>55</v>
      </c>
      <c r="J25905">
        <v>15077.325570000001</v>
      </c>
      <c r="K25905">
        <v>456</v>
      </c>
      <c r="L25905" t="s">
        <v>41</v>
      </c>
      <c r="M25905" t="s">
        <v>70123</v>
      </c>
      <c r="N25905" t="s">
        <v>46</v>
      </c>
      <c r="O25905" t="s">
        <v>42</v>
      </c>
    </row>
    <row r="25906" spans="1:15" x14ac:dyDescent="0.35">
      <c r="A25906" t="s">
        <v>108029</v>
      </c>
      <c r="B25906">
        <v>82</v>
      </c>
      <c r="C25906" t="s">
        <v>15</v>
      </c>
      <c r="D25906" t="s">
        <v>24</v>
      </c>
      <c r="E25906" t="s">
        <v>17</v>
      </c>
      <c r="F25906" t="s">
        <v>69423</v>
      </c>
      <c r="G25906" t="s">
        <v>38274</v>
      </c>
      <c r="H25906" t="s">
        <v>76317</v>
      </c>
      <c r="I25906" t="s">
        <v>55</v>
      </c>
      <c r="J25906">
        <v>4753.0195569999996</v>
      </c>
      <c r="K25906">
        <v>107</v>
      </c>
      <c r="L25906" t="s">
        <v>21</v>
      </c>
      <c r="M25906" t="s">
        <v>68342</v>
      </c>
      <c r="N25906" t="s">
        <v>46</v>
      </c>
      <c r="O25906" t="s">
        <v>31</v>
      </c>
    </row>
    <row r="25907" spans="1:15" x14ac:dyDescent="0.35">
      <c r="A25907" t="s">
        <v>108030</v>
      </c>
      <c r="B25907">
        <v>83</v>
      </c>
      <c r="C25907" t="s">
        <v>32</v>
      </c>
      <c r="D25907" t="s">
        <v>94</v>
      </c>
      <c r="E25907" t="s">
        <v>73</v>
      </c>
      <c r="F25907" t="s">
        <v>68310</v>
      </c>
      <c r="G25907" t="s">
        <v>25681</v>
      </c>
      <c r="H25907" t="s">
        <v>76318</v>
      </c>
      <c r="I25907" t="s">
        <v>28</v>
      </c>
      <c r="J25907">
        <v>25802.993549999999</v>
      </c>
      <c r="K25907">
        <v>438</v>
      </c>
      <c r="L25907" t="s">
        <v>41</v>
      </c>
      <c r="M25907" t="s">
        <v>69793</v>
      </c>
      <c r="N25907" t="s">
        <v>64</v>
      </c>
      <c r="O25907" t="s">
        <v>23</v>
      </c>
    </row>
    <row r="25908" spans="1:15" x14ac:dyDescent="0.35">
      <c r="A25908" t="s">
        <v>108031</v>
      </c>
      <c r="B25908">
        <v>85</v>
      </c>
      <c r="C25908" t="s">
        <v>32</v>
      </c>
      <c r="D25908" t="s">
        <v>94</v>
      </c>
      <c r="E25908" t="s">
        <v>73</v>
      </c>
      <c r="F25908" t="s">
        <v>68419</v>
      </c>
      <c r="G25908" t="s">
        <v>38275</v>
      </c>
      <c r="H25908" t="s">
        <v>38276</v>
      </c>
      <c r="I25908" t="s">
        <v>28</v>
      </c>
      <c r="J25908">
        <v>32243.887989999999</v>
      </c>
      <c r="K25908">
        <v>300</v>
      </c>
      <c r="L25908" t="s">
        <v>21</v>
      </c>
      <c r="M25908" t="s">
        <v>68579</v>
      </c>
      <c r="N25908" t="s">
        <v>37</v>
      </c>
      <c r="O25908" t="s">
        <v>42</v>
      </c>
    </row>
    <row r="25909" spans="1:15" x14ac:dyDescent="0.35">
      <c r="A25909" t="s">
        <v>108032</v>
      </c>
      <c r="B25909">
        <v>47</v>
      </c>
      <c r="C25909" t="s">
        <v>32</v>
      </c>
      <c r="D25909" t="s">
        <v>33</v>
      </c>
      <c r="E25909" t="s">
        <v>17</v>
      </c>
      <c r="F25909" t="s">
        <v>67938</v>
      </c>
      <c r="G25909" t="s">
        <v>10039</v>
      </c>
      <c r="H25909" t="s">
        <v>3390</v>
      </c>
      <c r="I25909" t="s">
        <v>36</v>
      </c>
      <c r="J25909">
        <v>-68.319620760000006</v>
      </c>
      <c r="K25909">
        <v>288</v>
      </c>
      <c r="L25909" t="s">
        <v>29</v>
      </c>
      <c r="M25909" t="s">
        <v>69531</v>
      </c>
      <c r="N25909" t="s">
        <v>30</v>
      </c>
      <c r="O25909" t="s">
        <v>23</v>
      </c>
    </row>
    <row r="25910" spans="1:15" x14ac:dyDescent="0.35">
      <c r="A25910" t="s">
        <v>108033</v>
      </c>
      <c r="B25910">
        <v>48</v>
      </c>
      <c r="C25910" t="s">
        <v>15</v>
      </c>
      <c r="D25910" t="s">
        <v>16</v>
      </c>
      <c r="E25910" t="s">
        <v>17</v>
      </c>
      <c r="F25910" t="s">
        <v>68529</v>
      </c>
      <c r="G25910" t="s">
        <v>38277</v>
      </c>
      <c r="H25910" t="s">
        <v>38278</v>
      </c>
      <c r="I25910" t="s">
        <v>28</v>
      </c>
      <c r="J25910">
        <v>43875.841919999999</v>
      </c>
      <c r="K25910">
        <v>200</v>
      </c>
      <c r="L25910" t="s">
        <v>41</v>
      </c>
      <c r="M25910" t="s">
        <v>68540</v>
      </c>
      <c r="N25910" t="s">
        <v>64</v>
      </c>
      <c r="O25910" t="s">
        <v>42</v>
      </c>
    </row>
    <row r="25911" spans="1:15" x14ac:dyDescent="0.35">
      <c r="A25911" t="s">
        <v>108034</v>
      </c>
      <c r="B25911">
        <v>49</v>
      </c>
      <c r="C25911" t="s">
        <v>15</v>
      </c>
      <c r="D25911" t="s">
        <v>24</v>
      </c>
      <c r="E25911" t="s">
        <v>17</v>
      </c>
      <c r="F25911" t="s">
        <v>69120</v>
      </c>
      <c r="G25911" t="s">
        <v>38279</v>
      </c>
      <c r="H25911" t="s">
        <v>38280</v>
      </c>
      <c r="I25911" t="s">
        <v>50</v>
      </c>
      <c r="J25911">
        <v>10197.437669999999</v>
      </c>
      <c r="K25911">
        <v>463</v>
      </c>
      <c r="L25911" t="s">
        <v>21</v>
      </c>
      <c r="M25911" t="s">
        <v>70422</v>
      </c>
      <c r="N25911" t="s">
        <v>64</v>
      </c>
      <c r="O25911" t="s">
        <v>31</v>
      </c>
    </row>
    <row r="25912" spans="1:15" x14ac:dyDescent="0.35">
      <c r="A25912" t="s">
        <v>108035</v>
      </c>
      <c r="B25912">
        <v>32</v>
      </c>
      <c r="C25912" t="s">
        <v>15</v>
      </c>
      <c r="D25912" t="s">
        <v>38</v>
      </c>
      <c r="E25912" t="s">
        <v>73</v>
      </c>
      <c r="F25912" t="s">
        <v>69618</v>
      </c>
      <c r="G25912" t="s">
        <v>2021</v>
      </c>
      <c r="H25912" t="s">
        <v>38281</v>
      </c>
      <c r="I25912" t="s">
        <v>50</v>
      </c>
      <c r="J25912">
        <v>43882.113299999997</v>
      </c>
      <c r="K25912">
        <v>456</v>
      </c>
      <c r="L25912" t="s">
        <v>21</v>
      </c>
      <c r="M25912" t="s">
        <v>68724</v>
      </c>
      <c r="N25912" t="s">
        <v>64</v>
      </c>
      <c r="O25912" t="s">
        <v>23</v>
      </c>
    </row>
    <row r="25913" spans="1:15" x14ac:dyDescent="0.35">
      <c r="A25913" t="s">
        <v>108036</v>
      </c>
      <c r="B25913">
        <v>65</v>
      </c>
      <c r="C25913" t="s">
        <v>15</v>
      </c>
      <c r="D25913" t="s">
        <v>51</v>
      </c>
      <c r="E25913" t="s">
        <v>25</v>
      </c>
      <c r="F25913" t="s">
        <v>67871</v>
      </c>
      <c r="G25913" t="s">
        <v>1270</v>
      </c>
      <c r="H25913" t="s">
        <v>76319</v>
      </c>
      <c r="I25913" t="s">
        <v>50</v>
      </c>
      <c r="J25913">
        <v>-577.72910669999999</v>
      </c>
      <c r="K25913">
        <v>357</v>
      </c>
      <c r="L25913" t="s">
        <v>29</v>
      </c>
      <c r="M25913" t="s">
        <v>69675</v>
      </c>
      <c r="N25913" t="s">
        <v>37</v>
      </c>
      <c r="O25913" t="s">
        <v>23</v>
      </c>
    </row>
    <row r="25914" spans="1:15" x14ac:dyDescent="0.35">
      <c r="A25914" t="s">
        <v>108037</v>
      </c>
      <c r="B25914">
        <v>21</v>
      </c>
      <c r="C25914" t="s">
        <v>32</v>
      </c>
      <c r="D25914" t="s">
        <v>43</v>
      </c>
      <c r="E25914" t="s">
        <v>39</v>
      </c>
      <c r="F25914" t="s">
        <v>68482</v>
      </c>
      <c r="G25914" t="s">
        <v>21323</v>
      </c>
      <c r="H25914" t="s">
        <v>10134</v>
      </c>
      <c r="I25914" t="s">
        <v>28</v>
      </c>
      <c r="J25914">
        <v>31881.838110000001</v>
      </c>
      <c r="K25914">
        <v>190</v>
      </c>
      <c r="L25914" t="s">
        <v>41</v>
      </c>
      <c r="M25914" t="s">
        <v>68196</v>
      </c>
      <c r="N25914" t="s">
        <v>37</v>
      </c>
      <c r="O25914" t="s">
        <v>31</v>
      </c>
    </row>
    <row r="25915" spans="1:15" x14ac:dyDescent="0.35">
      <c r="A25915" t="s">
        <v>108038</v>
      </c>
      <c r="B25915">
        <v>80</v>
      </c>
      <c r="C25915" t="s">
        <v>15</v>
      </c>
      <c r="D25915" t="s">
        <v>33</v>
      </c>
      <c r="E25915" t="s">
        <v>73</v>
      </c>
      <c r="F25915" t="s">
        <v>69524</v>
      </c>
      <c r="G25915" t="s">
        <v>38282</v>
      </c>
      <c r="H25915" t="s">
        <v>38283</v>
      </c>
      <c r="I25915" t="s">
        <v>20</v>
      </c>
      <c r="J25915">
        <v>31939.092270000001</v>
      </c>
      <c r="K25915">
        <v>228</v>
      </c>
      <c r="L25915" t="s">
        <v>29</v>
      </c>
      <c r="M25915" t="s">
        <v>69189</v>
      </c>
      <c r="N25915" t="s">
        <v>64</v>
      </c>
      <c r="O25915" t="s">
        <v>42</v>
      </c>
    </row>
    <row r="25916" spans="1:15" x14ac:dyDescent="0.35">
      <c r="A25916" t="s">
        <v>108039</v>
      </c>
      <c r="B25916">
        <v>76</v>
      </c>
      <c r="C25916" t="s">
        <v>32</v>
      </c>
      <c r="D25916" t="s">
        <v>94</v>
      </c>
      <c r="E25916" t="s">
        <v>39</v>
      </c>
      <c r="F25916" t="s">
        <v>68685</v>
      </c>
      <c r="G25916" t="s">
        <v>38284</v>
      </c>
      <c r="H25916" t="s">
        <v>38285</v>
      </c>
      <c r="I25916" t="s">
        <v>28</v>
      </c>
      <c r="J25916">
        <v>34196.368219999997</v>
      </c>
      <c r="K25916">
        <v>441</v>
      </c>
      <c r="L25916" t="s">
        <v>41</v>
      </c>
      <c r="M25916" t="s">
        <v>69358</v>
      </c>
      <c r="N25916" t="s">
        <v>46</v>
      </c>
      <c r="O25916" t="s">
        <v>31</v>
      </c>
    </row>
    <row r="25917" spans="1:15" x14ac:dyDescent="0.35">
      <c r="A25917" t="s">
        <v>108040</v>
      </c>
      <c r="B25917">
        <v>74</v>
      </c>
      <c r="C25917" t="s">
        <v>32</v>
      </c>
      <c r="D25917" t="s">
        <v>80</v>
      </c>
      <c r="E25917" t="s">
        <v>25</v>
      </c>
      <c r="F25917" t="s">
        <v>68021</v>
      </c>
      <c r="G25917" t="s">
        <v>38286</v>
      </c>
      <c r="H25917" t="s">
        <v>76320</v>
      </c>
      <c r="I25917" t="s">
        <v>36</v>
      </c>
      <c r="J25917">
        <v>7269.9956410000004</v>
      </c>
      <c r="K25917">
        <v>498</v>
      </c>
      <c r="L25917" t="s">
        <v>29</v>
      </c>
      <c r="M25917" t="s">
        <v>68679</v>
      </c>
      <c r="N25917" t="s">
        <v>30</v>
      </c>
      <c r="O25917" t="s">
        <v>23</v>
      </c>
    </row>
    <row r="25918" spans="1:15" x14ac:dyDescent="0.35">
      <c r="A25918" t="s">
        <v>108041</v>
      </c>
      <c r="B25918">
        <v>37</v>
      </c>
      <c r="C25918" t="s">
        <v>15</v>
      </c>
      <c r="D25918" t="s">
        <v>33</v>
      </c>
      <c r="E25918" t="s">
        <v>73</v>
      </c>
      <c r="F25918" t="s">
        <v>69833</v>
      </c>
      <c r="G25918" t="s">
        <v>38287</v>
      </c>
      <c r="H25918" t="s">
        <v>76321</v>
      </c>
      <c r="I25918" t="s">
        <v>28</v>
      </c>
      <c r="J25918">
        <v>27603.437760000001</v>
      </c>
      <c r="K25918">
        <v>363</v>
      </c>
      <c r="L25918" t="s">
        <v>29</v>
      </c>
      <c r="M25918" t="s">
        <v>68222</v>
      </c>
      <c r="N25918" t="s">
        <v>64</v>
      </c>
      <c r="O25918" t="s">
        <v>42</v>
      </c>
    </row>
    <row r="25919" spans="1:15" x14ac:dyDescent="0.35">
      <c r="A25919" t="s">
        <v>108042</v>
      </c>
      <c r="B25919">
        <v>69</v>
      </c>
      <c r="C25919" t="s">
        <v>32</v>
      </c>
      <c r="D25919" t="s">
        <v>38</v>
      </c>
      <c r="E25919" t="s">
        <v>73</v>
      </c>
      <c r="F25919" t="s">
        <v>67890</v>
      </c>
      <c r="G25919" t="s">
        <v>38288</v>
      </c>
      <c r="H25919" t="s">
        <v>17867</v>
      </c>
      <c r="I25919" t="s">
        <v>28</v>
      </c>
      <c r="J25919">
        <v>5761.6150530000004</v>
      </c>
      <c r="K25919">
        <v>257</v>
      </c>
      <c r="L25919" t="s">
        <v>41</v>
      </c>
      <c r="M25919" t="s">
        <v>69327</v>
      </c>
      <c r="N25919" t="s">
        <v>22</v>
      </c>
      <c r="O25919" t="s">
        <v>31</v>
      </c>
    </row>
    <row r="25920" spans="1:15" x14ac:dyDescent="0.35">
      <c r="A25920" t="s">
        <v>108043</v>
      </c>
      <c r="B25920">
        <v>23</v>
      </c>
      <c r="C25920" t="s">
        <v>32</v>
      </c>
      <c r="D25920" t="s">
        <v>24</v>
      </c>
      <c r="E25920" t="s">
        <v>17</v>
      </c>
      <c r="F25920" t="s">
        <v>69880</v>
      </c>
      <c r="G25920" t="s">
        <v>38289</v>
      </c>
      <c r="H25920" t="s">
        <v>38290</v>
      </c>
      <c r="I25920" t="s">
        <v>36</v>
      </c>
      <c r="J25920">
        <v>39479.490089999999</v>
      </c>
      <c r="K25920">
        <v>305</v>
      </c>
      <c r="L25920" t="s">
        <v>21</v>
      </c>
      <c r="M25920" t="s">
        <v>68700</v>
      </c>
      <c r="N25920" t="s">
        <v>37</v>
      </c>
      <c r="O25920" t="s">
        <v>42</v>
      </c>
    </row>
    <row r="25921" spans="1:15" x14ac:dyDescent="0.35">
      <c r="A25921" t="s">
        <v>108044</v>
      </c>
      <c r="B25921">
        <v>32</v>
      </c>
      <c r="C25921" t="s">
        <v>15</v>
      </c>
      <c r="D25921" t="s">
        <v>43</v>
      </c>
      <c r="E25921" t="s">
        <v>61</v>
      </c>
      <c r="F25921" t="s">
        <v>69070</v>
      </c>
      <c r="G25921" t="s">
        <v>38291</v>
      </c>
      <c r="H25921" t="s">
        <v>38292</v>
      </c>
      <c r="I25921" t="s">
        <v>50</v>
      </c>
      <c r="J25921">
        <v>43439.286460000003</v>
      </c>
      <c r="K25921">
        <v>321</v>
      </c>
      <c r="L25921" t="s">
        <v>21</v>
      </c>
      <c r="M25921" t="s">
        <v>69073</v>
      </c>
      <c r="N25921" t="s">
        <v>46</v>
      </c>
      <c r="O25921" t="s">
        <v>23</v>
      </c>
    </row>
    <row r="25922" spans="1:15" x14ac:dyDescent="0.35">
      <c r="A25922" t="s">
        <v>108045</v>
      </c>
      <c r="B25922">
        <v>56</v>
      </c>
      <c r="C25922" t="s">
        <v>32</v>
      </c>
      <c r="D25922" t="s">
        <v>38</v>
      </c>
      <c r="E25922" t="s">
        <v>73</v>
      </c>
      <c r="F25922" t="s">
        <v>68365</v>
      </c>
      <c r="G25922" t="s">
        <v>38293</v>
      </c>
      <c r="H25922" t="s">
        <v>38294</v>
      </c>
      <c r="I25922" t="s">
        <v>28</v>
      </c>
      <c r="J25922">
        <v>26766.524870000001</v>
      </c>
      <c r="K25922">
        <v>351</v>
      </c>
      <c r="L25922" t="s">
        <v>21</v>
      </c>
      <c r="M25922" t="s">
        <v>68367</v>
      </c>
      <c r="N25922" t="s">
        <v>22</v>
      </c>
      <c r="O25922" t="s">
        <v>23</v>
      </c>
    </row>
    <row r="25923" spans="1:15" x14ac:dyDescent="0.35">
      <c r="A25923" t="s">
        <v>108046</v>
      </c>
      <c r="B25923">
        <v>68</v>
      </c>
      <c r="C25923" t="s">
        <v>15</v>
      </c>
      <c r="D25923" t="s">
        <v>38</v>
      </c>
      <c r="E25923" t="s">
        <v>39</v>
      </c>
      <c r="F25923" t="s">
        <v>68987</v>
      </c>
      <c r="G25923" t="s">
        <v>3485</v>
      </c>
      <c r="H25923" t="s">
        <v>38295</v>
      </c>
      <c r="I25923" t="s">
        <v>55</v>
      </c>
      <c r="J25923">
        <v>31822.861680000002</v>
      </c>
      <c r="K25923">
        <v>188</v>
      </c>
      <c r="L25923" t="s">
        <v>29</v>
      </c>
      <c r="M25923" t="s">
        <v>67886</v>
      </c>
      <c r="N25923" t="s">
        <v>22</v>
      </c>
      <c r="O25923" t="s">
        <v>42</v>
      </c>
    </row>
    <row r="25924" spans="1:15" x14ac:dyDescent="0.35">
      <c r="A25924" t="s">
        <v>108047</v>
      </c>
      <c r="B25924">
        <v>68</v>
      </c>
      <c r="C25924" t="s">
        <v>32</v>
      </c>
      <c r="D25924" t="s">
        <v>43</v>
      </c>
      <c r="E25924" t="s">
        <v>39</v>
      </c>
      <c r="F25924" t="s">
        <v>68583</v>
      </c>
      <c r="G25924" t="s">
        <v>38296</v>
      </c>
      <c r="H25924" t="s">
        <v>76322</v>
      </c>
      <c r="I25924" t="s">
        <v>55</v>
      </c>
      <c r="J25924">
        <v>20975.108380000001</v>
      </c>
      <c r="K25924">
        <v>468</v>
      </c>
      <c r="L25924" t="s">
        <v>41</v>
      </c>
      <c r="M25924" t="s">
        <v>69333</v>
      </c>
      <c r="N25924" t="s">
        <v>37</v>
      </c>
      <c r="O25924" t="s">
        <v>42</v>
      </c>
    </row>
    <row r="25925" spans="1:15" x14ac:dyDescent="0.35">
      <c r="A25925" t="s">
        <v>108048</v>
      </c>
      <c r="B25925">
        <v>41</v>
      </c>
      <c r="C25925" t="s">
        <v>32</v>
      </c>
      <c r="D25925" t="s">
        <v>80</v>
      </c>
      <c r="E25925" t="s">
        <v>61</v>
      </c>
      <c r="F25925" t="s">
        <v>70270</v>
      </c>
      <c r="G25925" t="s">
        <v>38297</v>
      </c>
      <c r="H25925" t="s">
        <v>34153</v>
      </c>
      <c r="I25925" t="s">
        <v>50</v>
      </c>
      <c r="J25925">
        <v>27302.14257</v>
      </c>
      <c r="K25925">
        <v>133</v>
      </c>
      <c r="L25925" t="s">
        <v>29</v>
      </c>
      <c r="M25925" t="s">
        <v>69617</v>
      </c>
      <c r="N25925" t="s">
        <v>37</v>
      </c>
      <c r="O25925" t="s">
        <v>31</v>
      </c>
    </row>
    <row r="25926" spans="1:15" x14ac:dyDescent="0.35">
      <c r="A25926" t="s">
        <v>108049</v>
      </c>
      <c r="B25926">
        <v>64</v>
      </c>
      <c r="C25926" t="s">
        <v>32</v>
      </c>
      <c r="D25926" t="s">
        <v>24</v>
      </c>
      <c r="E25926" t="s">
        <v>17</v>
      </c>
      <c r="F25926" t="s">
        <v>68466</v>
      </c>
      <c r="G25926" t="s">
        <v>6469</v>
      </c>
      <c r="H25926" t="s">
        <v>76323</v>
      </c>
      <c r="I25926" t="s">
        <v>36</v>
      </c>
      <c r="J25926">
        <v>44417.398509999999</v>
      </c>
      <c r="K25926">
        <v>261</v>
      </c>
      <c r="L25926" t="s">
        <v>41</v>
      </c>
      <c r="M25926" t="s">
        <v>69520</v>
      </c>
      <c r="N25926" t="s">
        <v>37</v>
      </c>
      <c r="O25926" t="s">
        <v>23</v>
      </c>
    </row>
    <row r="25927" spans="1:15" x14ac:dyDescent="0.35">
      <c r="A25927" t="s">
        <v>108050</v>
      </c>
      <c r="B25927">
        <v>27</v>
      </c>
      <c r="C25927" t="s">
        <v>15</v>
      </c>
      <c r="D25927" t="s">
        <v>38</v>
      </c>
      <c r="E25927" t="s">
        <v>47</v>
      </c>
      <c r="F25927" t="s">
        <v>69548</v>
      </c>
      <c r="G25927" t="s">
        <v>38298</v>
      </c>
      <c r="H25927" t="s">
        <v>38299</v>
      </c>
      <c r="I25927" t="s">
        <v>36</v>
      </c>
      <c r="J25927">
        <v>4356.4306779999997</v>
      </c>
      <c r="K25927">
        <v>172</v>
      </c>
      <c r="L25927" t="s">
        <v>21</v>
      </c>
      <c r="M25927" t="s">
        <v>68123</v>
      </c>
      <c r="N25927" t="s">
        <v>22</v>
      </c>
      <c r="O25927" t="s">
        <v>31</v>
      </c>
    </row>
    <row r="25928" spans="1:15" x14ac:dyDescent="0.35">
      <c r="A25928" t="s">
        <v>108051</v>
      </c>
      <c r="B25928">
        <v>33</v>
      </c>
      <c r="C25928" t="s">
        <v>15</v>
      </c>
      <c r="D25928" t="s">
        <v>80</v>
      </c>
      <c r="E25928" t="s">
        <v>39</v>
      </c>
      <c r="F25928" t="s">
        <v>67938</v>
      </c>
      <c r="G25928" t="s">
        <v>38300</v>
      </c>
      <c r="H25928" t="s">
        <v>38301</v>
      </c>
      <c r="I25928" t="s">
        <v>55</v>
      </c>
      <c r="J25928">
        <v>19680.696929999998</v>
      </c>
      <c r="K25928">
        <v>355</v>
      </c>
      <c r="L25928" t="s">
        <v>41</v>
      </c>
      <c r="M25928" t="s">
        <v>67936</v>
      </c>
      <c r="N25928" t="s">
        <v>46</v>
      </c>
      <c r="O25928" t="s">
        <v>23</v>
      </c>
    </row>
    <row r="25929" spans="1:15" x14ac:dyDescent="0.35">
      <c r="A25929" t="s">
        <v>108052</v>
      </c>
      <c r="B25929">
        <v>53</v>
      </c>
      <c r="C25929" t="s">
        <v>32</v>
      </c>
      <c r="D25929" t="s">
        <v>94</v>
      </c>
      <c r="E25929" t="s">
        <v>25</v>
      </c>
      <c r="F25929" t="s">
        <v>70268</v>
      </c>
      <c r="G25929" t="s">
        <v>38302</v>
      </c>
      <c r="H25929" t="s">
        <v>38303</v>
      </c>
      <c r="I25929" t="s">
        <v>55</v>
      </c>
      <c r="J25929">
        <v>45662.806060000003</v>
      </c>
      <c r="K25929">
        <v>496</v>
      </c>
      <c r="L25929" t="s">
        <v>41</v>
      </c>
      <c r="M25929" t="s">
        <v>69507</v>
      </c>
      <c r="N25929" t="s">
        <v>37</v>
      </c>
      <c r="O25929" t="s">
        <v>23</v>
      </c>
    </row>
    <row r="25930" spans="1:15" x14ac:dyDescent="0.35">
      <c r="A25930" t="s">
        <v>108053</v>
      </c>
      <c r="B25930">
        <v>39</v>
      </c>
      <c r="C25930" t="s">
        <v>32</v>
      </c>
      <c r="D25930" t="s">
        <v>80</v>
      </c>
      <c r="E25930" t="s">
        <v>47</v>
      </c>
      <c r="F25930" t="s">
        <v>68561</v>
      </c>
      <c r="G25930" t="s">
        <v>38304</v>
      </c>
      <c r="H25930" t="s">
        <v>76324</v>
      </c>
      <c r="I25930" t="s">
        <v>50</v>
      </c>
      <c r="J25930">
        <v>18979.91043</v>
      </c>
      <c r="K25930">
        <v>286</v>
      </c>
      <c r="L25930" t="s">
        <v>21</v>
      </c>
      <c r="M25930" t="s">
        <v>68004</v>
      </c>
      <c r="N25930" t="s">
        <v>37</v>
      </c>
      <c r="O25930" t="s">
        <v>42</v>
      </c>
    </row>
    <row r="25931" spans="1:15" x14ac:dyDescent="0.35">
      <c r="A25931" t="s">
        <v>108054</v>
      </c>
      <c r="B25931">
        <v>21</v>
      </c>
      <c r="C25931" t="s">
        <v>32</v>
      </c>
      <c r="D25931" t="s">
        <v>43</v>
      </c>
      <c r="E25931" t="s">
        <v>17</v>
      </c>
      <c r="F25931" t="s">
        <v>69130</v>
      </c>
      <c r="G25931" t="s">
        <v>19036</v>
      </c>
      <c r="H25931" t="s">
        <v>38305</v>
      </c>
      <c r="I25931" t="s">
        <v>36</v>
      </c>
      <c r="J25931">
        <v>30857.910319999999</v>
      </c>
      <c r="K25931">
        <v>246</v>
      </c>
      <c r="L25931" t="s">
        <v>41</v>
      </c>
      <c r="M25931" t="s">
        <v>69155</v>
      </c>
      <c r="N25931" t="s">
        <v>46</v>
      </c>
      <c r="O25931" t="s">
        <v>31</v>
      </c>
    </row>
    <row r="25932" spans="1:15" x14ac:dyDescent="0.35">
      <c r="A25932" t="s">
        <v>108055</v>
      </c>
      <c r="B25932">
        <v>54</v>
      </c>
      <c r="C25932" t="s">
        <v>15</v>
      </c>
      <c r="D25932" t="s">
        <v>43</v>
      </c>
      <c r="E25932" t="s">
        <v>39</v>
      </c>
      <c r="F25932" t="s">
        <v>68944</v>
      </c>
      <c r="G25932" t="s">
        <v>38306</v>
      </c>
      <c r="H25932" t="s">
        <v>76325</v>
      </c>
      <c r="I25932" t="s">
        <v>36</v>
      </c>
      <c r="J25932">
        <v>45012.645089999998</v>
      </c>
      <c r="K25932">
        <v>348</v>
      </c>
      <c r="L25932" t="s">
        <v>21</v>
      </c>
      <c r="M25932" t="s">
        <v>69562</v>
      </c>
      <c r="N25932" t="s">
        <v>30</v>
      </c>
      <c r="O25932" t="s">
        <v>42</v>
      </c>
    </row>
    <row r="25933" spans="1:15" x14ac:dyDescent="0.35">
      <c r="A25933" t="s">
        <v>108056</v>
      </c>
      <c r="B25933">
        <v>21</v>
      </c>
      <c r="C25933" t="s">
        <v>15</v>
      </c>
      <c r="D25933" t="s">
        <v>51</v>
      </c>
      <c r="E25933" t="s">
        <v>39</v>
      </c>
      <c r="F25933" t="s">
        <v>69819</v>
      </c>
      <c r="G25933" t="s">
        <v>38307</v>
      </c>
      <c r="H25933" t="s">
        <v>38308</v>
      </c>
      <c r="I25933" t="s">
        <v>20</v>
      </c>
      <c r="J25933">
        <v>49782.73977</v>
      </c>
      <c r="K25933">
        <v>159</v>
      </c>
      <c r="L25933" t="s">
        <v>21</v>
      </c>
      <c r="M25933" t="s">
        <v>69000</v>
      </c>
      <c r="N25933" t="s">
        <v>46</v>
      </c>
      <c r="O25933" t="s">
        <v>31</v>
      </c>
    </row>
    <row r="25934" spans="1:15" x14ac:dyDescent="0.35">
      <c r="A25934" t="s">
        <v>108057</v>
      </c>
      <c r="B25934">
        <v>62</v>
      </c>
      <c r="C25934" t="s">
        <v>15</v>
      </c>
      <c r="D25934" t="s">
        <v>33</v>
      </c>
      <c r="E25934" t="s">
        <v>25</v>
      </c>
      <c r="F25934" t="s">
        <v>68275</v>
      </c>
      <c r="G25934" t="s">
        <v>38309</v>
      </c>
      <c r="H25934" t="s">
        <v>76326</v>
      </c>
      <c r="I25934" t="s">
        <v>36</v>
      </c>
      <c r="J25934">
        <v>49013.630270000001</v>
      </c>
      <c r="K25934">
        <v>263</v>
      </c>
      <c r="L25934" t="s">
        <v>29</v>
      </c>
      <c r="M25934" t="s">
        <v>69251</v>
      </c>
      <c r="N25934" t="s">
        <v>22</v>
      </c>
      <c r="O25934" t="s">
        <v>42</v>
      </c>
    </row>
    <row r="25935" spans="1:15" x14ac:dyDescent="0.35">
      <c r="A25935" t="s">
        <v>108058</v>
      </c>
      <c r="B25935">
        <v>27</v>
      </c>
      <c r="C25935" t="s">
        <v>15</v>
      </c>
      <c r="D25935" t="s">
        <v>33</v>
      </c>
      <c r="E25935" t="s">
        <v>39</v>
      </c>
      <c r="F25935" t="s">
        <v>68269</v>
      </c>
      <c r="G25935" t="s">
        <v>38310</v>
      </c>
      <c r="H25935" t="s">
        <v>28224</v>
      </c>
      <c r="I25935" t="s">
        <v>55</v>
      </c>
      <c r="J25935">
        <v>3654.7612359999998</v>
      </c>
      <c r="K25935">
        <v>228</v>
      </c>
      <c r="L25935" t="s">
        <v>41</v>
      </c>
      <c r="M25935" t="s">
        <v>69861</v>
      </c>
      <c r="N25935" t="s">
        <v>37</v>
      </c>
      <c r="O25935" t="s">
        <v>42</v>
      </c>
    </row>
    <row r="25936" spans="1:15" x14ac:dyDescent="0.35">
      <c r="A25936" t="s">
        <v>108059</v>
      </c>
      <c r="B25936">
        <v>18</v>
      </c>
      <c r="C25936" t="s">
        <v>32</v>
      </c>
      <c r="D25936" t="s">
        <v>51</v>
      </c>
      <c r="E25936" t="s">
        <v>17</v>
      </c>
      <c r="F25936" t="s">
        <v>68802</v>
      </c>
      <c r="G25936" t="s">
        <v>38311</v>
      </c>
      <c r="H25936" t="s">
        <v>38312</v>
      </c>
      <c r="I25936" t="s">
        <v>50</v>
      </c>
      <c r="J25936">
        <v>40851.455549999999</v>
      </c>
      <c r="K25936">
        <v>322</v>
      </c>
      <c r="L25936" t="s">
        <v>29</v>
      </c>
      <c r="M25936" t="s">
        <v>68326</v>
      </c>
      <c r="N25936" t="s">
        <v>64</v>
      </c>
      <c r="O25936" t="s">
        <v>31</v>
      </c>
    </row>
    <row r="25937" spans="1:15" x14ac:dyDescent="0.35">
      <c r="A25937" t="s">
        <v>108060</v>
      </c>
      <c r="B25937">
        <v>22</v>
      </c>
      <c r="C25937" t="s">
        <v>32</v>
      </c>
      <c r="D25937" t="s">
        <v>24</v>
      </c>
      <c r="E25937" t="s">
        <v>61</v>
      </c>
      <c r="F25937" t="s">
        <v>68825</v>
      </c>
      <c r="G25937" t="s">
        <v>38313</v>
      </c>
      <c r="H25937" t="s">
        <v>38314</v>
      </c>
      <c r="I25937" t="s">
        <v>36</v>
      </c>
      <c r="J25937">
        <v>33863.447950000002</v>
      </c>
      <c r="K25937">
        <v>104</v>
      </c>
      <c r="L25937" t="s">
        <v>29</v>
      </c>
      <c r="M25937" t="s">
        <v>69068</v>
      </c>
      <c r="N25937" t="s">
        <v>22</v>
      </c>
      <c r="O25937" t="s">
        <v>23</v>
      </c>
    </row>
    <row r="25938" spans="1:15" x14ac:dyDescent="0.35">
      <c r="A25938" t="s">
        <v>108061</v>
      </c>
      <c r="B25938">
        <v>63</v>
      </c>
      <c r="C25938" t="s">
        <v>32</v>
      </c>
      <c r="D25938" t="s">
        <v>16</v>
      </c>
      <c r="E25938" t="s">
        <v>73</v>
      </c>
      <c r="F25938" t="s">
        <v>69958</v>
      </c>
      <c r="G25938" t="s">
        <v>38315</v>
      </c>
      <c r="H25938" t="s">
        <v>38316</v>
      </c>
      <c r="I25938" t="s">
        <v>20</v>
      </c>
      <c r="J25938">
        <v>41417.651489999997</v>
      </c>
      <c r="K25938">
        <v>248</v>
      </c>
      <c r="L25938" t="s">
        <v>29</v>
      </c>
      <c r="M25938" t="s">
        <v>68480</v>
      </c>
      <c r="N25938" t="s">
        <v>64</v>
      </c>
      <c r="O25938" t="s">
        <v>31</v>
      </c>
    </row>
    <row r="25939" spans="1:15" x14ac:dyDescent="0.35">
      <c r="A25939" t="s">
        <v>108062</v>
      </c>
      <c r="B25939">
        <v>54</v>
      </c>
      <c r="C25939" t="s">
        <v>32</v>
      </c>
      <c r="D25939" t="s">
        <v>16</v>
      </c>
      <c r="E25939" t="s">
        <v>39</v>
      </c>
      <c r="F25939" t="s">
        <v>68625</v>
      </c>
      <c r="G25939" t="s">
        <v>38317</v>
      </c>
      <c r="H25939" t="s">
        <v>38318</v>
      </c>
      <c r="I25939" t="s">
        <v>20</v>
      </c>
      <c r="J25939">
        <v>21268.545829999999</v>
      </c>
      <c r="K25939">
        <v>306</v>
      </c>
      <c r="L25939" t="s">
        <v>41</v>
      </c>
      <c r="M25939" t="s">
        <v>68810</v>
      </c>
      <c r="N25939" t="s">
        <v>46</v>
      </c>
      <c r="O25939" t="s">
        <v>31</v>
      </c>
    </row>
    <row r="25940" spans="1:15" x14ac:dyDescent="0.35">
      <c r="A25940" t="s">
        <v>108063</v>
      </c>
      <c r="B25940">
        <v>66</v>
      </c>
      <c r="C25940" t="s">
        <v>15</v>
      </c>
      <c r="D25940" t="s">
        <v>94</v>
      </c>
      <c r="E25940" t="s">
        <v>39</v>
      </c>
      <c r="F25940" t="s">
        <v>69244</v>
      </c>
      <c r="G25940" t="s">
        <v>38319</v>
      </c>
      <c r="H25940" t="s">
        <v>76327</v>
      </c>
      <c r="I25940" t="s">
        <v>28</v>
      </c>
      <c r="J25940">
        <v>15602.395259999999</v>
      </c>
      <c r="K25940">
        <v>274</v>
      </c>
      <c r="L25940" t="s">
        <v>41</v>
      </c>
      <c r="M25940" t="s">
        <v>68451</v>
      </c>
      <c r="N25940" t="s">
        <v>22</v>
      </c>
      <c r="O25940" t="s">
        <v>31</v>
      </c>
    </row>
    <row r="25941" spans="1:15" x14ac:dyDescent="0.35">
      <c r="A25941" t="s">
        <v>108064</v>
      </c>
      <c r="B25941">
        <v>71</v>
      </c>
      <c r="C25941" t="s">
        <v>32</v>
      </c>
      <c r="D25941" t="s">
        <v>24</v>
      </c>
      <c r="E25941" t="s">
        <v>61</v>
      </c>
      <c r="F25941" t="s">
        <v>69119</v>
      </c>
      <c r="G25941" t="s">
        <v>38320</v>
      </c>
      <c r="H25941" t="s">
        <v>38321</v>
      </c>
      <c r="I25941" t="s">
        <v>36</v>
      </c>
      <c r="J25941">
        <v>41558.383529999999</v>
      </c>
      <c r="K25941">
        <v>390</v>
      </c>
      <c r="L25941" t="s">
        <v>21</v>
      </c>
      <c r="M25941" t="s">
        <v>68349</v>
      </c>
      <c r="N25941" t="s">
        <v>22</v>
      </c>
      <c r="O25941" t="s">
        <v>23</v>
      </c>
    </row>
    <row r="25942" spans="1:15" x14ac:dyDescent="0.35">
      <c r="A25942" t="s">
        <v>108065</v>
      </c>
      <c r="B25942">
        <v>79</v>
      </c>
      <c r="C25942" t="s">
        <v>15</v>
      </c>
      <c r="D25942" t="s">
        <v>43</v>
      </c>
      <c r="E25942" t="s">
        <v>17</v>
      </c>
      <c r="F25942" t="s">
        <v>68763</v>
      </c>
      <c r="G25942" t="s">
        <v>38322</v>
      </c>
      <c r="H25942" t="s">
        <v>38323</v>
      </c>
      <c r="I25942" t="s">
        <v>28</v>
      </c>
      <c r="J25942">
        <v>46260.718869999997</v>
      </c>
      <c r="K25942">
        <v>378</v>
      </c>
      <c r="L25942" t="s">
        <v>41</v>
      </c>
      <c r="M25942" t="s">
        <v>68649</v>
      </c>
      <c r="N25942" t="s">
        <v>64</v>
      </c>
      <c r="O25942" t="s">
        <v>42</v>
      </c>
    </row>
    <row r="25943" spans="1:15" x14ac:dyDescent="0.35">
      <c r="A25943" t="s">
        <v>108066</v>
      </c>
      <c r="B25943">
        <v>73</v>
      </c>
      <c r="C25943" t="s">
        <v>15</v>
      </c>
      <c r="D25943" t="s">
        <v>16</v>
      </c>
      <c r="E25943" t="s">
        <v>17</v>
      </c>
      <c r="F25943" t="s">
        <v>69127</v>
      </c>
      <c r="G25943" t="s">
        <v>38324</v>
      </c>
      <c r="H25943" t="s">
        <v>38325</v>
      </c>
      <c r="I25943" t="s">
        <v>55</v>
      </c>
      <c r="J25943">
        <v>46720.572139999997</v>
      </c>
      <c r="K25943">
        <v>437</v>
      </c>
      <c r="L25943" t="s">
        <v>29</v>
      </c>
      <c r="M25943" t="s">
        <v>68421</v>
      </c>
      <c r="N25943" t="s">
        <v>22</v>
      </c>
      <c r="O25943" t="s">
        <v>42</v>
      </c>
    </row>
    <row r="25944" spans="1:15" x14ac:dyDescent="0.35">
      <c r="A25944" t="s">
        <v>108067</v>
      </c>
      <c r="B25944">
        <v>67</v>
      </c>
      <c r="C25944" t="s">
        <v>32</v>
      </c>
      <c r="D25944" t="s">
        <v>94</v>
      </c>
      <c r="E25944" t="s">
        <v>25</v>
      </c>
      <c r="F25944" t="s">
        <v>68052</v>
      </c>
      <c r="G25944" t="s">
        <v>38326</v>
      </c>
      <c r="H25944" t="s">
        <v>38327</v>
      </c>
      <c r="I25944" t="s">
        <v>55</v>
      </c>
      <c r="J25944">
        <v>27237.90667</v>
      </c>
      <c r="K25944">
        <v>392</v>
      </c>
      <c r="L25944" t="s">
        <v>21</v>
      </c>
      <c r="M25944" t="s">
        <v>68128</v>
      </c>
      <c r="N25944" t="s">
        <v>46</v>
      </c>
      <c r="O25944" t="s">
        <v>31</v>
      </c>
    </row>
    <row r="25945" spans="1:15" x14ac:dyDescent="0.35">
      <c r="A25945" t="s">
        <v>108068</v>
      </c>
      <c r="B25945">
        <v>65</v>
      </c>
      <c r="C25945" t="s">
        <v>15</v>
      </c>
      <c r="D25945" t="s">
        <v>94</v>
      </c>
      <c r="E25945" t="s">
        <v>73</v>
      </c>
      <c r="F25945" t="s">
        <v>68227</v>
      </c>
      <c r="G25945" t="s">
        <v>38328</v>
      </c>
      <c r="H25945" t="s">
        <v>38329</v>
      </c>
      <c r="I25945" t="s">
        <v>36</v>
      </c>
      <c r="J25945">
        <v>23104.23846</v>
      </c>
      <c r="K25945">
        <v>258</v>
      </c>
      <c r="L25945" t="s">
        <v>21</v>
      </c>
      <c r="M25945" t="s">
        <v>68904</v>
      </c>
      <c r="N25945" t="s">
        <v>22</v>
      </c>
      <c r="O25945" t="s">
        <v>31</v>
      </c>
    </row>
    <row r="25946" spans="1:15" x14ac:dyDescent="0.35">
      <c r="A25946" t="s">
        <v>108069</v>
      </c>
      <c r="B25946">
        <v>28</v>
      </c>
      <c r="C25946" t="s">
        <v>32</v>
      </c>
      <c r="D25946" t="s">
        <v>16</v>
      </c>
      <c r="E25946" t="s">
        <v>73</v>
      </c>
      <c r="F25946" t="s">
        <v>67900</v>
      </c>
      <c r="G25946" t="s">
        <v>38330</v>
      </c>
      <c r="H25946" t="s">
        <v>38331</v>
      </c>
      <c r="I25946" t="s">
        <v>28</v>
      </c>
      <c r="J25946">
        <v>37873.08423</v>
      </c>
      <c r="K25946">
        <v>454</v>
      </c>
      <c r="L25946" t="s">
        <v>29</v>
      </c>
      <c r="M25946" t="s">
        <v>69860</v>
      </c>
      <c r="N25946" t="s">
        <v>64</v>
      </c>
      <c r="O25946" t="s">
        <v>23</v>
      </c>
    </row>
    <row r="25947" spans="1:15" x14ac:dyDescent="0.35">
      <c r="A25947" t="s">
        <v>108070</v>
      </c>
      <c r="B25947">
        <v>67</v>
      </c>
      <c r="C25947" t="s">
        <v>15</v>
      </c>
      <c r="D25947" t="s">
        <v>24</v>
      </c>
      <c r="E25947" t="s">
        <v>47</v>
      </c>
      <c r="F25947" t="s">
        <v>69857</v>
      </c>
      <c r="G25947" t="s">
        <v>38332</v>
      </c>
      <c r="H25947" t="s">
        <v>38333</v>
      </c>
      <c r="I25947" t="s">
        <v>28</v>
      </c>
      <c r="J25947">
        <v>31269.592390000002</v>
      </c>
      <c r="K25947">
        <v>373</v>
      </c>
      <c r="L25947" t="s">
        <v>41</v>
      </c>
      <c r="M25947" t="s">
        <v>69926</v>
      </c>
      <c r="N25947" t="s">
        <v>46</v>
      </c>
      <c r="O25947" t="s">
        <v>31</v>
      </c>
    </row>
    <row r="25948" spans="1:15" x14ac:dyDescent="0.35">
      <c r="A25948" t="s">
        <v>108071</v>
      </c>
      <c r="B25948">
        <v>23</v>
      </c>
      <c r="C25948" t="s">
        <v>32</v>
      </c>
      <c r="D25948" t="s">
        <v>24</v>
      </c>
      <c r="E25948" t="s">
        <v>39</v>
      </c>
      <c r="F25948" t="s">
        <v>68319</v>
      </c>
      <c r="G25948" t="s">
        <v>38334</v>
      </c>
      <c r="H25948" t="s">
        <v>38335</v>
      </c>
      <c r="I25948" t="s">
        <v>55</v>
      </c>
      <c r="J25948">
        <v>39614.592210000003</v>
      </c>
      <c r="K25948">
        <v>191</v>
      </c>
      <c r="L25948" t="s">
        <v>41</v>
      </c>
      <c r="M25948" t="s">
        <v>68604</v>
      </c>
      <c r="N25948" t="s">
        <v>64</v>
      </c>
      <c r="O25948" t="s">
        <v>42</v>
      </c>
    </row>
    <row r="25949" spans="1:15" x14ac:dyDescent="0.35">
      <c r="A25949" t="s">
        <v>108072</v>
      </c>
      <c r="B25949">
        <v>36</v>
      </c>
      <c r="C25949" t="s">
        <v>15</v>
      </c>
      <c r="D25949" t="s">
        <v>51</v>
      </c>
      <c r="E25949" t="s">
        <v>61</v>
      </c>
      <c r="F25949" t="s">
        <v>69949</v>
      </c>
      <c r="G25949" t="s">
        <v>38336</v>
      </c>
      <c r="H25949" t="s">
        <v>38337</v>
      </c>
      <c r="I25949" t="s">
        <v>55</v>
      </c>
      <c r="J25949">
        <v>38616.823479999999</v>
      </c>
      <c r="K25949">
        <v>399</v>
      </c>
      <c r="L25949" t="s">
        <v>29</v>
      </c>
      <c r="M25949" t="s">
        <v>68396</v>
      </c>
      <c r="N25949" t="s">
        <v>30</v>
      </c>
      <c r="O25949" t="s">
        <v>42</v>
      </c>
    </row>
    <row r="25950" spans="1:15" x14ac:dyDescent="0.35">
      <c r="A25950" t="s">
        <v>108073</v>
      </c>
      <c r="B25950">
        <v>59</v>
      </c>
      <c r="C25950" t="s">
        <v>32</v>
      </c>
      <c r="D25950" t="s">
        <v>80</v>
      </c>
      <c r="E25950" t="s">
        <v>17</v>
      </c>
      <c r="F25950" t="s">
        <v>68465</v>
      </c>
      <c r="G25950" t="s">
        <v>38338</v>
      </c>
      <c r="H25950" t="s">
        <v>16268</v>
      </c>
      <c r="I25950" t="s">
        <v>36</v>
      </c>
      <c r="J25950">
        <v>15007.038619999999</v>
      </c>
      <c r="K25950">
        <v>212</v>
      </c>
      <c r="L25950" t="s">
        <v>21</v>
      </c>
      <c r="M25950" t="s">
        <v>68960</v>
      </c>
      <c r="N25950" t="s">
        <v>37</v>
      </c>
      <c r="O25950" t="s">
        <v>31</v>
      </c>
    </row>
    <row r="25951" spans="1:15" x14ac:dyDescent="0.35">
      <c r="A25951" t="s">
        <v>108074</v>
      </c>
      <c r="B25951">
        <v>41</v>
      </c>
      <c r="C25951" t="s">
        <v>32</v>
      </c>
      <c r="D25951" t="s">
        <v>38</v>
      </c>
      <c r="E25951" t="s">
        <v>73</v>
      </c>
      <c r="F25951" t="s">
        <v>69128</v>
      </c>
      <c r="G25951" t="s">
        <v>7400</v>
      </c>
      <c r="H25951" t="s">
        <v>76328</v>
      </c>
      <c r="I25951" t="s">
        <v>50</v>
      </c>
      <c r="J25951">
        <v>16021.230970000001</v>
      </c>
      <c r="K25951">
        <v>406</v>
      </c>
      <c r="L25951" t="s">
        <v>41</v>
      </c>
      <c r="M25951" t="s">
        <v>69481</v>
      </c>
      <c r="N25951" t="s">
        <v>37</v>
      </c>
      <c r="O25951" t="s">
        <v>23</v>
      </c>
    </row>
    <row r="25952" spans="1:15" x14ac:dyDescent="0.35">
      <c r="A25952" t="s">
        <v>108075</v>
      </c>
      <c r="B25952">
        <v>83</v>
      </c>
      <c r="C25952" t="s">
        <v>15</v>
      </c>
      <c r="D25952" t="s">
        <v>51</v>
      </c>
      <c r="E25952" t="s">
        <v>25</v>
      </c>
      <c r="F25952" t="s">
        <v>68251</v>
      </c>
      <c r="G25952" t="s">
        <v>38339</v>
      </c>
      <c r="H25952" t="s">
        <v>2256</v>
      </c>
      <c r="I25952" t="s">
        <v>50</v>
      </c>
      <c r="J25952">
        <v>7397.0712560000002</v>
      </c>
      <c r="K25952">
        <v>105</v>
      </c>
      <c r="L25952" t="s">
        <v>21</v>
      </c>
      <c r="M25952" t="s">
        <v>70060</v>
      </c>
      <c r="N25952" t="s">
        <v>22</v>
      </c>
      <c r="O25952" t="s">
        <v>42</v>
      </c>
    </row>
    <row r="25953" spans="1:15" x14ac:dyDescent="0.35">
      <c r="A25953" t="s">
        <v>108076</v>
      </c>
      <c r="B25953">
        <v>60</v>
      </c>
      <c r="C25953" t="s">
        <v>15</v>
      </c>
      <c r="D25953" t="s">
        <v>16</v>
      </c>
      <c r="E25953" t="s">
        <v>39</v>
      </c>
      <c r="F25953" t="s">
        <v>69537</v>
      </c>
      <c r="G25953" t="s">
        <v>38340</v>
      </c>
      <c r="H25953" t="s">
        <v>38341</v>
      </c>
      <c r="I25953" t="s">
        <v>55</v>
      </c>
      <c r="J25953">
        <v>23985.154740000002</v>
      </c>
      <c r="K25953">
        <v>249</v>
      </c>
      <c r="L25953" t="s">
        <v>21</v>
      </c>
      <c r="M25953" t="s">
        <v>69687</v>
      </c>
      <c r="N25953" t="s">
        <v>22</v>
      </c>
      <c r="O25953" t="s">
        <v>31</v>
      </c>
    </row>
    <row r="25954" spans="1:15" x14ac:dyDescent="0.35">
      <c r="A25954" t="s">
        <v>108077</v>
      </c>
      <c r="B25954">
        <v>68</v>
      </c>
      <c r="C25954" t="s">
        <v>15</v>
      </c>
      <c r="D25954" t="s">
        <v>33</v>
      </c>
      <c r="E25954" t="s">
        <v>25</v>
      </c>
      <c r="F25954" t="s">
        <v>69447</v>
      </c>
      <c r="G25954" t="s">
        <v>38342</v>
      </c>
      <c r="H25954" t="s">
        <v>38343</v>
      </c>
      <c r="I25954" t="s">
        <v>28</v>
      </c>
      <c r="J25954">
        <v>20481.114839999998</v>
      </c>
      <c r="K25954">
        <v>394</v>
      </c>
      <c r="L25954" t="s">
        <v>29</v>
      </c>
      <c r="M25954" t="s">
        <v>68451</v>
      </c>
      <c r="N25954" t="s">
        <v>22</v>
      </c>
      <c r="O25954" t="s">
        <v>42</v>
      </c>
    </row>
    <row r="25955" spans="1:15" x14ac:dyDescent="0.35">
      <c r="A25955" t="s">
        <v>108078</v>
      </c>
      <c r="B25955">
        <v>81</v>
      </c>
      <c r="C25955" t="s">
        <v>32</v>
      </c>
      <c r="D25955" t="s">
        <v>43</v>
      </c>
      <c r="E25955" t="s">
        <v>17</v>
      </c>
      <c r="F25955" t="s">
        <v>68054</v>
      </c>
      <c r="G25955" t="s">
        <v>32719</v>
      </c>
      <c r="H25955" t="s">
        <v>38344</v>
      </c>
      <c r="I25955" t="s">
        <v>55</v>
      </c>
      <c r="J25955">
        <v>31645.790059999999</v>
      </c>
      <c r="K25955">
        <v>463</v>
      </c>
      <c r="L25955" t="s">
        <v>29</v>
      </c>
      <c r="M25955" t="s">
        <v>68126</v>
      </c>
      <c r="N25955" t="s">
        <v>30</v>
      </c>
      <c r="O25955" t="s">
        <v>42</v>
      </c>
    </row>
    <row r="25956" spans="1:15" x14ac:dyDescent="0.35">
      <c r="A25956" t="s">
        <v>108079</v>
      </c>
      <c r="B25956">
        <v>53</v>
      </c>
      <c r="C25956" t="s">
        <v>15</v>
      </c>
      <c r="D25956" t="s">
        <v>24</v>
      </c>
      <c r="E25956" t="s">
        <v>61</v>
      </c>
      <c r="F25956" t="s">
        <v>69250</v>
      </c>
      <c r="G25956" t="s">
        <v>38345</v>
      </c>
      <c r="H25956" t="s">
        <v>76329</v>
      </c>
      <c r="I25956" t="s">
        <v>55</v>
      </c>
      <c r="J25956">
        <v>37038.989990000002</v>
      </c>
      <c r="K25956">
        <v>180</v>
      </c>
      <c r="L25956" t="s">
        <v>41</v>
      </c>
      <c r="M25956" t="s">
        <v>68187</v>
      </c>
      <c r="N25956" t="s">
        <v>22</v>
      </c>
      <c r="O25956" t="s">
        <v>23</v>
      </c>
    </row>
    <row r="25957" spans="1:15" x14ac:dyDescent="0.35">
      <c r="A25957" t="s">
        <v>108080</v>
      </c>
      <c r="B25957">
        <v>75</v>
      </c>
      <c r="C25957" t="s">
        <v>15</v>
      </c>
      <c r="D25957" t="s">
        <v>24</v>
      </c>
      <c r="E25957" t="s">
        <v>25</v>
      </c>
      <c r="F25957" t="s">
        <v>69277</v>
      </c>
      <c r="G25957" t="s">
        <v>38346</v>
      </c>
      <c r="H25957" t="s">
        <v>38347</v>
      </c>
      <c r="I25957" t="s">
        <v>36</v>
      </c>
      <c r="J25957">
        <v>41766.051339999998</v>
      </c>
      <c r="K25957">
        <v>164</v>
      </c>
      <c r="L25957" t="s">
        <v>29</v>
      </c>
      <c r="M25957" t="s">
        <v>69246</v>
      </c>
      <c r="N25957" t="s">
        <v>30</v>
      </c>
      <c r="O25957" t="s">
        <v>23</v>
      </c>
    </row>
    <row r="25958" spans="1:15" x14ac:dyDescent="0.35">
      <c r="A25958" t="s">
        <v>108081</v>
      </c>
      <c r="B25958">
        <v>79</v>
      </c>
      <c r="C25958" t="s">
        <v>32</v>
      </c>
      <c r="D25958" t="s">
        <v>94</v>
      </c>
      <c r="E25958" t="s">
        <v>47</v>
      </c>
      <c r="F25958" t="s">
        <v>69334</v>
      </c>
      <c r="G25958" t="s">
        <v>38348</v>
      </c>
      <c r="H25958" t="s">
        <v>38349</v>
      </c>
      <c r="I25958" t="s">
        <v>36</v>
      </c>
      <c r="J25958">
        <v>7298.4522020000004</v>
      </c>
      <c r="K25958">
        <v>206</v>
      </c>
      <c r="L25958" t="s">
        <v>41</v>
      </c>
      <c r="M25958" t="s">
        <v>70307</v>
      </c>
      <c r="N25958" t="s">
        <v>30</v>
      </c>
      <c r="O25958" t="s">
        <v>23</v>
      </c>
    </row>
    <row r="25959" spans="1:15" x14ac:dyDescent="0.35">
      <c r="A25959" t="s">
        <v>108082</v>
      </c>
      <c r="B25959">
        <v>70</v>
      </c>
      <c r="C25959" t="s">
        <v>15</v>
      </c>
      <c r="D25959" t="s">
        <v>80</v>
      </c>
      <c r="E25959" t="s">
        <v>61</v>
      </c>
      <c r="F25959" t="s">
        <v>69341</v>
      </c>
      <c r="G25959" t="s">
        <v>38350</v>
      </c>
      <c r="H25959" t="s">
        <v>9439</v>
      </c>
      <c r="I25959" t="s">
        <v>55</v>
      </c>
      <c r="J25959">
        <v>4090.6677949999998</v>
      </c>
      <c r="K25959">
        <v>443</v>
      </c>
      <c r="L25959" t="s">
        <v>41</v>
      </c>
      <c r="M25959" t="s">
        <v>68021</v>
      </c>
      <c r="N25959" t="s">
        <v>22</v>
      </c>
      <c r="O25959" t="s">
        <v>42</v>
      </c>
    </row>
    <row r="25960" spans="1:15" x14ac:dyDescent="0.35">
      <c r="A25960" t="s">
        <v>108083</v>
      </c>
      <c r="B25960">
        <v>79</v>
      </c>
      <c r="C25960" t="s">
        <v>32</v>
      </c>
      <c r="D25960" t="s">
        <v>80</v>
      </c>
      <c r="E25960" t="s">
        <v>39</v>
      </c>
      <c r="F25960" t="s">
        <v>70139</v>
      </c>
      <c r="G25960" t="s">
        <v>38351</v>
      </c>
      <c r="H25960" t="s">
        <v>76330</v>
      </c>
      <c r="I25960" t="s">
        <v>28</v>
      </c>
      <c r="J25960">
        <v>18487.661120000001</v>
      </c>
      <c r="K25960">
        <v>248</v>
      </c>
      <c r="L25960" t="s">
        <v>41</v>
      </c>
      <c r="M25960" t="s">
        <v>67961</v>
      </c>
      <c r="N25960" t="s">
        <v>64</v>
      </c>
      <c r="O25960" t="s">
        <v>23</v>
      </c>
    </row>
    <row r="25961" spans="1:15" x14ac:dyDescent="0.35">
      <c r="A25961" t="s">
        <v>108084</v>
      </c>
      <c r="B25961">
        <v>68</v>
      </c>
      <c r="C25961" t="s">
        <v>32</v>
      </c>
      <c r="D25961" t="s">
        <v>24</v>
      </c>
      <c r="E25961" t="s">
        <v>17</v>
      </c>
      <c r="F25961" t="s">
        <v>68279</v>
      </c>
      <c r="G25961" t="s">
        <v>38352</v>
      </c>
      <c r="H25961" t="s">
        <v>7312</v>
      </c>
      <c r="I25961" t="s">
        <v>36</v>
      </c>
      <c r="J25961">
        <v>20498.52101</v>
      </c>
      <c r="K25961">
        <v>274</v>
      </c>
      <c r="L25961" t="s">
        <v>29</v>
      </c>
      <c r="M25961" t="s">
        <v>69146</v>
      </c>
      <c r="N25961" t="s">
        <v>37</v>
      </c>
      <c r="O25961" t="s">
        <v>31</v>
      </c>
    </row>
    <row r="25962" spans="1:15" x14ac:dyDescent="0.35">
      <c r="A25962" t="s">
        <v>108085</v>
      </c>
      <c r="B25962">
        <v>59</v>
      </c>
      <c r="C25962" t="s">
        <v>15</v>
      </c>
      <c r="D25962" t="s">
        <v>16</v>
      </c>
      <c r="E25962" t="s">
        <v>39</v>
      </c>
      <c r="F25962" t="s">
        <v>67877</v>
      </c>
      <c r="G25962" t="s">
        <v>38353</v>
      </c>
      <c r="H25962" t="s">
        <v>76331</v>
      </c>
      <c r="I25962" t="s">
        <v>36</v>
      </c>
      <c r="J25962">
        <v>34099.687669999999</v>
      </c>
      <c r="K25962">
        <v>350</v>
      </c>
      <c r="L25962" t="s">
        <v>41</v>
      </c>
      <c r="M25962" t="s">
        <v>70331</v>
      </c>
      <c r="N25962" t="s">
        <v>30</v>
      </c>
      <c r="O25962" t="s">
        <v>31</v>
      </c>
    </row>
    <row r="25963" spans="1:15" x14ac:dyDescent="0.35">
      <c r="A25963" t="s">
        <v>108086</v>
      </c>
      <c r="B25963">
        <v>74</v>
      </c>
      <c r="C25963" t="s">
        <v>15</v>
      </c>
      <c r="D25963" t="s">
        <v>94</v>
      </c>
      <c r="E25963" t="s">
        <v>47</v>
      </c>
      <c r="F25963" t="s">
        <v>69867</v>
      </c>
      <c r="G25963" t="s">
        <v>38354</v>
      </c>
      <c r="H25963" t="s">
        <v>38355</v>
      </c>
      <c r="I25963" t="s">
        <v>55</v>
      </c>
      <c r="J25963">
        <v>7389.8118789999999</v>
      </c>
      <c r="K25963">
        <v>144</v>
      </c>
      <c r="L25963" t="s">
        <v>41</v>
      </c>
      <c r="M25963" t="s">
        <v>70453</v>
      </c>
      <c r="N25963" t="s">
        <v>46</v>
      </c>
      <c r="O25963" t="s">
        <v>31</v>
      </c>
    </row>
    <row r="25964" spans="1:15" x14ac:dyDescent="0.35">
      <c r="A25964" t="s">
        <v>108087</v>
      </c>
      <c r="B25964">
        <v>47</v>
      </c>
      <c r="C25964" t="s">
        <v>15</v>
      </c>
      <c r="D25964" t="s">
        <v>16</v>
      </c>
      <c r="E25964" t="s">
        <v>73</v>
      </c>
      <c r="F25964" t="s">
        <v>69376</v>
      </c>
      <c r="G25964" t="s">
        <v>38356</v>
      </c>
      <c r="H25964" t="s">
        <v>10153</v>
      </c>
      <c r="I25964" t="s">
        <v>20</v>
      </c>
      <c r="J25964">
        <v>46755.4107</v>
      </c>
      <c r="K25964">
        <v>186</v>
      </c>
      <c r="L25964" t="s">
        <v>21</v>
      </c>
      <c r="M25964" t="s">
        <v>67986</v>
      </c>
      <c r="N25964" t="s">
        <v>46</v>
      </c>
      <c r="O25964" t="s">
        <v>31</v>
      </c>
    </row>
    <row r="25965" spans="1:15" x14ac:dyDescent="0.35">
      <c r="A25965" t="s">
        <v>108088</v>
      </c>
      <c r="B25965">
        <v>72</v>
      </c>
      <c r="C25965" t="s">
        <v>32</v>
      </c>
      <c r="D25965" t="s">
        <v>94</v>
      </c>
      <c r="E25965" t="s">
        <v>25</v>
      </c>
      <c r="F25965" t="s">
        <v>69516</v>
      </c>
      <c r="G25965" t="s">
        <v>38357</v>
      </c>
      <c r="H25965" t="s">
        <v>21739</v>
      </c>
      <c r="I25965" t="s">
        <v>36</v>
      </c>
      <c r="J25965">
        <v>36137.945950000001</v>
      </c>
      <c r="K25965">
        <v>371</v>
      </c>
      <c r="L25965" t="s">
        <v>41</v>
      </c>
      <c r="M25965" t="s">
        <v>68663</v>
      </c>
      <c r="N25965" t="s">
        <v>37</v>
      </c>
      <c r="O25965" t="s">
        <v>23</v>
      </c>
    </row>
    <row r="25966" spans="1:15" x14ac:dyDescent="0.35">
      <c r="A25966" t="s">
        <v>108089</v>
      </c>
      <c r="B25966">
        <v>22</v>
      </c>
      <c r="C25966" t="s">
        <v>15</v>
      </c>
      <c r="D25966" t="s">
        <v>33</v>
      </c>
      <c r="E25966" t="s">
        <v>39</v>
      </c>
      <c r="F25966" t="s">
        <v>68480</v>
      </c>
      <c r="G25966" t="s">
        <v>38358</v>
      </c>
      <c r="H25966" t="s">
        <v>38359</v>
      </c>
      <c r="I25966" t="s">
        <v>55</v>
      </c>
      <c r="J25966">
        <v>14978.472159999999</v>
      </c>
      <c r="K25966">
        <v>490</v>
      </c>
      <c r="L25966" t="s">
        <v>29</v>
      </c>
      <c r="M25966" t="s">
        <v>68576</v>
      </c>
      <c r="N25966" t="s">
        <v>46</v>
      </c>
      <c r="O25966" t="s">
        <v>23</v>
      </c>
    </row>
    <row r="25967" spans="1:15" x14ac:dyDescent="0.35">
      <c r="A25967" t="s">
        <v>108090</v>
      </c>
      <c r="B25967">
        <v>57</v>
      </c>
      <c r="C25967" t="s">
        <v>15</v>
      </c>
      <c r="D25967" t="s">
        <v>33</v>
      </c>
      <c r="E25967" t="s">
        <v>61</v>
      </c>
      <c r="F25967" t="s">
        <v>70425</v>
      </c>
      <c r="G25967" t="s">
        <v>38360</v>
      </c>
      <c r="H25967" t="s">
        <v>3343</v>
      </c>
      <c r="I25967" t="s">
        <v>28</v>
      </c>
      <c r="J25967">
        <v>1502.1506420000001</v>
      </c>
      <c r="K25967">
        <v>351</v>
      </c>
      <c r="L25967" t="s">
        <v>41</v>
      </c>
      <c r="M25967" t="s">
        <v>68520</v>
      </c>
      <c r="N25967" t="s">
        <v>64</v>
      </c>
      <c r="O25967" t="s">
        <v>23</v>
      </c>
    </row>
    <row r="25968" spans="1:15" x14ac:dyDescent="0.35">
      <c r="A25968" t="s">
        <v>108091</v>
      </c>
      <c r="B25968">
        <v>38</v>
      </c>
      <c r="C25968" t="s">
        <v>32</v>
      </c>
      <c r="D25968" t="s">
        <v>94</v>
      </c>
      <c r="E25968" t="s">
        <v>25</v>
      </c>
      <c r="F25968" t="s">
        <v>68364</v>
      </c>
      <c r="G25968" t="s">
        <v>38361</v>
      </c>
      <c r="H25968" t="s">
        <v>38362</v>
      </c>
      <c r="I25968" t="s">
        <v>28</v>
      </c>
      <c r="J25968">
        <v>24911.787479999999</v>
      </c>
      <c r="K25968">
        <v>436</v>
      </c>
      <c r="L25968" t="s">
        <v>41</v>
      </c>
      <c r="M25968" t="s">
        <v>69843</v>
      </c>
      <c r="N25968" t="s">
        <v>46</v>
      </c>
      <c r="O25968" t="s">
        <v>31</v>
      </c>
    </row>
    <row r="25969" spans="1:15" x14ac:dyDescent="0.35">
      <c r="A25969" t="s">
        <v>108092</v>
      </c>
      <c r="B25969">
        <v>55</v>
      </c>
      <c r="C25969" t="s">
        <v>15</v>
      </c>
      <c r="D25969" t="s">
        <v>94</v>
      </c>
      <c r="E25969" t="s">
        <v>61</v>
      </c>
      <c r="F25969" t="s">
        <v>69714</v>
      </c>
      <c r="G25969" t="s">
        <v>38363</v>
      </c>
      <c r="H25969" t="s">
        <v>38364</v>
      </c>
      <c r="I25969" t="s">
        <v>50</v>
      </c>
      <c r="J25969">
        <v>36549.785929999998</v>
      </c>
      <c r="K25969">
        <v>190</v>
      </c>
      <c r="L25969" t="s">
        <v>29</v>
      </c>
      <c r="M25969" t="s">
        <v>68847</v>
      </c>
      <c r="N25969" t="s">
        <v>37</v>
      </c>
      <c r="O25969" t="s">
        <v>23</v>
      </c>
    </row>
    <row r="25970" spans="1:15" x14ac:dyDescent="0.35">
      <c r="A25970" t="s">
        <v>108093</v>
      </c>
      <c r="B25970">
        <v>46</v>
      </c>
      <c r="C25970" t="s">
        <v>15</v>
      </c>
      <c r="D25970" t="s">
        <v>16</v>
      </c>
      <c r="E25970" t="s">
        <v>39</v>
      </c>
      <c r="F25970" t="s">
        <v>69516</v>
      </c>
      <c r="G25970" t="s">
        <v>38365</v>
      </c>
      <c r="H25970" t="s">
        <v>38366</v>
      </c>
      <c r="I25970" t="s">
        <v>28</v>
      </c>
      <c r="J25970">
        <v>17884.68448</v>
      </c>
      <c r="K25970">
        <v>248</v>
      </c>
      <c r="L25970" t="s">
        <v>21</v>
      </c>
      <c r="M25970" t="s">
        <v>68862</v>
      </c>
      <c r="N25970" t="s">
        <v>37</v>
      </c>
      <c r="O25970" t="s">
        <v>31</v>
      </c>
    </row>
    <row r="25971" spans="1:15" x14ac:dyDescent="0.35">
      <c r="A25971" t="s">
        <v>108094</v>
      </c>
      <c r="B25971">
        <v>64</v>
      </c>
      <c r="C25971" t="s">
        <v>32</v>
      </c>
      <c r="D25971" t="s">
        <v>80</v>
      </c>
      <c r="E25971" t="s">
        <v>39</v>
      </c>
      <c r="F25971" t="s">
        <v>68106</v>
      </c>
      <c r="G25971" t="s">
        <v>38367</v>
      </c>
      <c r="H25971" t="s">
        <v>76332</v>
      </c>
      <c r="I25971" t="s">
        <v>20</v>
      </c>
      <c r="J25971">
        <v>25787.025689999999</v>
      </c>
      <c r="K25971">
        <v>346</v>
      </c>
      <c r="L25971" t="s">
        <v>29</v>
      </c>
      <c r="M25971" t="s">
        <v>69014</v>
      </c>
      <c r="N25971" t="s">
        <v>30</v>
      </c>
      <c r="O25971" t="s">
        <v>31</v>
      </c>
    </row>
    <row r="25972" spans="1:15" x14ac:dyDescent="0.35">
      <c r="A25972" t="s">
        <v>108095</v>
      </c>
      <c r="B25972">
        <v>62</v>
      </c>
      <c r="C25972" t="s">
        <v>15</v>
      </c>
      <c r="D25972" t="s">
        <v>43</v>
      </c>
      <c r="E25972" t="s">
        <v>61</v>
      </c>
      <c r="F25972" t="s">
        <v>68512</v>
      </c>
      <c r="G25972" t="s">
        <v>38368</v>
      </c>
      <c r="H25972" t="s">
        <v>11786</v>
      </c>
      <c r="I25972" t="s">
        <v>36</v>
      </c>
      <c r="J25972">
        <v>3254.9411620000001</v>
      </c>
      <c r="K25972">
        <v>443</v>
      </c>
      <c r="L25972" t="s">
        <v>29</v>
      </c>
      <c r="M25972" t="s">
        <v>69691</v>
      </c>
      <c r="N25972" t="s">
        <v>37</v>
      </c>
      <c r="O25972" t="s">
        <v>23</v>
      </c>
    </row>
    <row r="25973" spans="1:15" x14ac:dyDescent="0.35">
      <c r="A25973" t="s">
        <v>108096</v>
      </c>
      <c r="B25973">
        <v>34</v>
      </c>
      <c r="C25973" t="s">
        <v>15</v>
      </c>
      <c r="D25973" t="s">
        <v>94</v>
      </c>
      <c r="E25973" t="s">
        <v>61</v>
      </c>
      <c r="F25973" t="s">
        <v>68009</v>
      </c>
      <c r="G25973" t="s">
        <v>38369</v>
      </c>
      <c r="H25973" t="s">
        <v>38370</v>
      </c>
      <c r="I25973" t="s">
        <v>50</v>
      </c>
      <c r="J25973">
        <v>9044.7301029999999</v>
      </c>
      <c r="K25973">
        <v>455</v>
      </c>
      <c r="L25973" t="s">
        <v>29</v>
      </c>
      <c r="M25973" t="s">
        <v>68529</v>
      </c>
      <c r="N25973" t="s">
        <v>64</v>
      </c>
      <c r="O25973" t="s">
        <v>23</v>
      </c>
    </row>
    <row r="25974" spans="1:15" x14ac:dyDescent="0.35">
      <c r="A25974" t="s">
        <v>108097</v>
      </c>
      <c r="B25974">
        <v>49</v>
      </c>
      <c r="C25974" t="s">
        <v>32</v>
      </c>
      <c r="D25974" t="s">
        <v>51</v>
      </c>
      <c r="E25974" t="s">
        <v>73</v>
      </c>
      <c r="F25974" t="s">
        <v>69584</v>
      </c>
      <c r="G25974" t="s">
        <v>38371</v>
      </c>
      <c r="H25974" t="s">
        <v>38372</v>
      </c>
      <c r="I25974" t="s">
        <v>50</v>
      </c>
      <c r="J25974">
        <v>12253.833860000001</v>
      </c>
      <c r="K25974">
        <v>106</v>
      </c>
      <c r="L25974" t="s">
        <v>41</v>
      </c>
      <c r="M25974" t="s">
        <v>68048</v>
      </c>
      <c r="N25974" t="s">
        <v>37</v>
      </c>
      <c r="O25974" t="s">
        <v>42</v>
      </c>
    </row>
    <row r="25975" spans="1:15" x14ac:dyDescent="0.35">
      <c r="A25975" t="s">
        <v>108098</v>
      </c>
      <c r="B25975">
        <v>51</v>
      </c>
      <c r="C25975" t="s">
        <v>32</v>
      </c>
      <c r="D25975" t="s">
        <v>80</v>
      </c>
      <c r="E25975" t="s">
        <v>73</v>
      </c>
      <c r="F25975" t="s">
        <v>67997</v>
      </c>
      <c r="G25975" t="s">
        <v>12187</v>
      </c>
      <c r="H25975" t="s">
        <v>76333</v>
      </c>
      <c r="I25975" t="s">
        <v>20</v>
      </c>
      <c r="J25975">
        <v>4554.2388680000004</v>
      </c>
      <c r="K25975">
        <v>359</v>
      </c>
      <c r="L25975" t="s">
        <v>41</v>
      </c>
      <c r="M25975" t="s">
        <v>70455</v>
      </c>
      <c r="N25975" t="s">
        <v>64</v>
      </c>
      <c r="O25975" t="s">
        <v>23</v>
      </c>
    </row>
    <row r="25976" spans="1:15" x14ac:dyDescent="0.35">
      <c r="A25976" t="s">
        <v>108099</v>
      </c>
      <c r="B25976">
        <v>32</v>
      </c>
      <c r="C25976" t="s">
        <v>32</v>
      </c>
      <c r="D25976" t="s">
        <v>24</v>
      </c>
      <c r="E25976" t="s">
        <v>61</v>
      </c>
      <c r="F25976" t="s">
        <v>67894</v>
      </c>
      <c r="G25976" t="s">
        <v>38373</v>
      </c>
      <c r="H25976" t="s">
        <v>38374</v>
      </c>
      <c r="I25976" t="s">
        <v>50</v>
      </c>
      <c r="J25976">
        <v>27968.45</v>
      </c>
      <c r="K25976">
        <v>398</v>
      </c>
      <c r="L25976" t="s">
        <v>21</v>
      </c>
      <c r="M25976" t="s">
        <v>68198</v>
      </c>
      <c r="N25976" t="s">
        <v>22</v>
      </c>
      <c r="O25976" t="s">
        <v>31</v>
      </c>
    </row>
    <row r="25977" spans="1:15" x14ac:dyDescent="0.35">
      <c r="A25977" t="s">
        <v>108100</v>
      </c>
      <c r="B25977">
        <v>57</v>
      </c>
      <c r="C25977" t="s">
        <v>32</v>
      </c>
      <c r="D25977" t="s">
        <v>80</v>
      </c>
      <c r="E25977" t="s">
        <v>17</v>
      </c>
      <c r="F25977" t="s">
        <v>68005</v>
      </c>
      <c r="G25977" t="s">
        <v>38375</v>
      </c>
      <c r="H25977" t="s">
        <v>38376</v>
      </c>
      <c r="I25977" t="s">
        <v>55</v>
      </c>
      <c r="J25977">
        <v>49131.900439999998</v>
      </c>
      <c r="K25977">
        <v>476</v>
      </c>
      <c r="L25977" t="s">
        <v>29</v>
      </c>
      <c r="M25977" t="s">
        <v>68234</v>
      </c>
      <c r="N25977" t="s">
        <v>37</v>
      </c>
      <c r="O25977" t="s">
        <v>23</v>
      </c>
    </row>
    <row r="25978" spans="1:15" x14ac:dyDescent="0.35">
      <c r="A25978" t="s">
        <v>108101</v>
      </c>
      <c r="B25978">
        <v>31</v>
      </c>
      <c r="C25978" t="s">
        <v>32</v>
      </c>
      <c r="D25978" t="s">
        <v>33</v>
      </c>
      <c r="E25978" t="s">
        <v>61</v>
      </c>
      <c r="F25978" t="s">
        <v>67917</v>
      </c>
      <c r="G25978" t="s">
        <v>38377</v>
      </c>
      <c r="H25978" t="s">
        <v>38378</v>
      </c>
      <c r="I25978" t="s">
        <v>36</v>
      </c>
      <c r="J25978">
        <v>26759.114399999999</v>
      </c>
      <c r="K25978">
        <v>257</v>
      </c>
      <c r="L25978" t="s">
        <v>29</v>
      </c>
      <c r="M25978" t="s">
        <v>68596</v>
      </c>
      <c r="N25978" t="s">
        <v>37</v>
      </c>
      <c r="O25978" t="s">
        <v>23</v>
      </c>
    </row>
    <row r="25979" spans="1:15" x14ac:dyDescent="0.35">
      <c r="A25979" t="s">
        <v>108102</v>
      </c>
      <c r="B25979">
        <v>63</v>
      </c>
      <c r="C25979" t="s">
        <v>15</v>
      </c>
      <c r="D25979" t="s">
        <v>51</v>
      </c>
      <c r="E25979" t="s">
        <v>25</v>
      </c>
      <c r="F25979" t="s">
        <v>67957</v>
      </c>
      <c r="G25979" t="s">
        <v>38379</v>
      </c>
      <c r="H25979" t="s">
        <v>32029</v>
      </c>
      <c r="I25979" t="s">
        <v>55</v>
      </c>
      <c r="J25979">
        <v>24476.332419999999</v>
      </c>
      <c r="K25979">
        <v>218</v>
      </c>
      <c r="L25979" t="s">
        <v>29</v>
      </c>
      <c r="M25979" t="s">
        <v>69909</v>
      </c>
      <c r="N25979" t="s">
        <v>30</v>
      </c>
      <c r="O25979" t="s">
        <v>31</v>
      </c>
    </row>
    <row r="25980" spans="1:15" x14ac:dyDescent="0.35">
      <c r="A25980" t="s">
        <v>108103</v>
      </c>
      <c r="B25980">
        <v>69</v>
      </c>
      <c r="C25980" t="s">
        <v>15</v>
      </c>
      <c r="D25980" t="s">
        <v>24</v>
      </c>
      <c r="E25980" t="s">
        <v>25</v>
      </c>
      <c r="F25980" t="s">
        <v>69622</v>
      </c>
      <c r="G25980" t="s">
        <v>38380</v>
      </c>
      <c r="H25980" t="s">
        <v>38381</v>
      </c>
      <c r="I25980" t="s">
        <v>50</v>
      </c>
      <c r="J25980">
        <v>10742.202579999999</v>
      </c>
      <c r="K25980">
        <v>200</v>
      </c>
      <c r="L25980" t="s">
        <v>21</v>
      </c>
      <c r="M25980" t="s">
        <v>69111</v>
      </c>
      <c r="N25980" t="s">
        <v>64</v>
      </c>
      <c r="O25980" t="s">
        <v>23</v>
      </c>
    </row>
    <row r="25981" spans="1:15" x14ac:dyDescent="0.35">
      <c r="A25981" t="s">
        <v>108104</v>
      </c>
      <c r="B25981">
        <v>44</v>
      </c>
      <c r="C25981" t="s">
        <v>32</v>
      </c>
      <c r="D25981" t="s">
        <v>33</v>
      </c>
      <c r="E25981" t="s">
        <v>47</v>
      </c>
      <c r="F25981" t="s">
        <v>68886</v>
      </c>
      <c r="G25981" t="s">
        <v>38382</v>
      </c>
      <c r="H25981" t="s">
        <v>38383</v>
      </c>
      <c r="I25981" t="s">
        <v>36</v>
      </c>
      <c r="J25981">
        <v>39219.496090000001</v>
      </c>
      <c r="K25981">
        <v>185</v>
      </c>
      <c r="L25981" t="s">
        <v>21</v>
      </c>
      <c r="M25981" t="s">
        <v>68719</v>
      </c>
      <c r="N25981" t="s">
        <v>37</v>
      </c>
      <c r="O25981" t="s">
        <v>31</v>
      </c>
    </row>
    <row r="25982" spans="1:15" x14ac:dyDescent="0.35">
      <c r="A25982" t="s">
        <v>108105</v>
      </c>
      <c r="B25982">
        <v>43</v>
      </c>
      <c r="C25982" t="s">
        <v>15</v>
      </c>
      <c r="D25982" t="s">
        <v>33</v>
      </c>
      <c r="E25982" t="s">
        <v>17</v>
      </c>
      <c r="F25982" t="s">
        <v>68490</v>
      </c>
      <c r="G25982" t="s">
        <v>33518</v>
      </c>
      <c r="H25982" t="s">
        <v>76334</v>
      </c>
      <c r="I25982" t="s">
        <v>36</v>
      </c>
      <c r="J25982">
        <v>6426.6284669999995</v>
      </c>
      <c r="K25982">
        <v>463</v>
      </c>
      <c r="L25982" t="s">
        <v>41</v>
      </c>
      <c r="M25982" t="s">
        <v>69886</v>
      </c>
      <c r="N25982" t="s">
        <v>64</v>
      </c>
      <c r="O25982" t="s">
        <v>42</v>
      </c>
    </row>
    <row r="25983" spans="1:15" x14ac:dyDescent="0.35">
      <c r="A25983" t="s">
        <v>108106</v>
      </c>
      <c r="B25983">
        <v>57</v>
      </c>
      <c r="C25983" t="s">
        <v>15</v>
      </c>
      <c r="D25983" t="s">
        <v>24</v>
      </c>
      <c r="E25983" t="s">
        <v>25</v>
      </c>
      <c r="F25983" t="s">
        <v>68911</v>
      </c>
      <c r="G25983" t="s">
        <v>38384</v>
      </c>
      <c r="H25983" t="s">
        <v>38385</v>
      </c>
      <c r="I25983" t="s">
        <v>20</v>
      </c>
      <c r="J25983">
        <v>48864.971149999998</v>
      </c>
      <c r="K25983">
        <v>354</v>
      </c>
      <c r="L25983" t="s">
        <v>41</v>
      </c>
      <c r="M25983" t="s">
        <v>69255</v>
      </c>
      <c r="N25983" t="s">
        <v>30</v>
      </c>
      <c r="O25983" t="s">
        <v>42</v>
      </c>
    </row>
    <row r="25984" spans="1:15" x14ac:dyDescent="0.35">
      <c r="A25984" t="s">
        <v>108107</v>
      </c>
      <c r="B25984">
        <v>23</v>
      </c>
      <c r="C25984" t="s">
        <v>32</v>
      </c>
      <c r="D25984" t="s">
        <v>24</v>
      </c>
      <c r="E25984" t="s">
        <v>25</v>
      </c>
      <c r="F25984" t="s">
        <v>68666</v>
      </c>
      <c r="G25984" t="s">
        <v>38386</v>
      </c>
      <c r="H25984" t="s">
        <v>38387</v>
      </c>
      <c r="I25984" t="s">
        <v>36</v>
      </c>
      <c r="J25984">
        <v>6597.1571370000001</v>
      </c>
      <c r="K25984">
        <v>248</v>
      </c>
      <c r="L25984" t="s">
        <v>29</v>
      </c>
      <c r="M25984" t="s">
        <v>69851</v>
      </c>
      <c r="N25984" t="s">
        <v>22</v>
      </c>
      <c r="O25984" t="s">
        <v>23</v>
      </c>
    </row>
    <row r="25985" spans="1:15" x14ac:dyDescent="0.35">
      <c r="A25985" t="s">
        <v>108108</v>
      </c>
      <c r="B25985">
        <v>23</v>
      </c>
      <c r="C25985" t="s">
        <v>32</v>
      </c>
      <c r="D25985" t="s">
        <v>38</v>
      </c>
      <c r="E25985" t="s">
        <v>39</v>
      </c>
      <c r="F25985" t="s">
        <v>70527</v>
      </c>
      <c r="G25985" t="s">
        <v>38388</v>
      </c>
      <c r="H25985" t="s">
        <v>17326</v>
      </c>
      <c r="I25985" t="s">
        <v>50</v>
      </c>
      <c r="J25985">
        <v>43132.585220000001</v>
      </c>
      <c r="K25985">
        <v>192</v>
      </c>
      <c r="L25985" t="s">
        <v>21</v>
      </c>
      <c r="M25985" t="s">
        <v>68544</v>
      </c>
      <c r="N25985" t="s">
        <v>30</v>
      </c>
      <c r="O25985" t="s">
        <v>31</v>
      </c>
    </row>
    <row r="25986" spans="1:15" x14ac:dyDescent="0.35">
      <c r="A25986" t="s">
        <v>108109</v>
      </c>
      <c r="B25986">
        <v>19</v>
      </c>
      <c r="C25986" t="s">
        <v>15</v>
      </c>
      <c r="D25986" t="s">
        <v>33</v>
      </c>
      <c r="E25986" t="s">
        <v>61</v>
      </c>
      <c r="F25986" t="s">
        <v>69744</v>
      </c>
      <c r="G25986" t="s">
        <v>4521</v>
      </c>
      <c r="H25986" t="s">
        <v>23769</v>
      </c>
      <c r="I25986" t="s">
        <v>20</v>
      </c>
      <c r="J25986">
        <v>34544.869129999999</v>
      </c>
      <c r="K25986">
        <v>351</v>
      </c>
      <c r="L25986" t="s">
        <v>41</v>
      </c>
      <c r="M25986" t="s">
        <v>69376</v>
      </c>
      <c r="N25986" t="s">
        <v>37</v>
      </c>
      <c r="O25986" t="s">
        <v>42</v>
      </c>
    </row>
    <row r="25987" spans="1:15" x14ac:dyDescent="0.35">
      <c r="A25987" t="s">
        <v>108110</v>
      </c>
      <c r="B25987">
        <v>77</v>
      </c>
      <c r="C25987" t="s">
        <v>15</v>
      </c>
      <c r="D25987" t="s">
        <v>38</v>
      </c>
      <c r="E25987" t="s">
        <v>25</v>
      </c>
      <c r="F25987" t="s">
        <v>69355</v>
      </c>
      <c r="G25987" t="s">
        <v>38389</v>
      </c>
      <c r="H25987" t="s">
        <v>38390</v>
      </c>
      <c r="I25987" t="s">
        <v>20</v>
      </c>
      <c r="J25987">
        <v>20795.401450000001</v>
      </c>
      <c r="K25987">
        <v>247</v>
      </c>
      <c r="L25987" t="s">
        <v>41</v>
      </c>
      <c r="M25987" t="s">
        <v>68929</v>
      </c>
      <c r="N25987" t="s">
        <v>22</v>
      </c>
      <c r="O25987" t="s">
        <v>31</v>
      </c>
    </row>
    <row r="25988" spans="1:15" x14ac:dyDescent="0.35">
      <c r="A25988" t="s">
        <v>108111</v>
      </c>
      <c r="B25988">
        <v>71</v>
      </c>
      <c r="C25988" t="s">
        <v>32</v>
      </c>
      <c r="D25988" t="s">
        <v>33</v>
      </c>
      <c r="E25988" t="s">
        <v>25</v>
      </c>
      <c r="F25988" t="s">
        <v>69598</v>
      </c>
      <c r="G25988" t="s">
        <v>38391</v>
      </c>
      <c r="H25988" t="s">
        <v>76335</v>
      </c>
      <c r="I25988" t="s">
        <v>36</v>
      </c>
      <c r="J25988">
        <v>9001.2825869999997</v>
      </c>
      <c r="K25988">
        <v>228</v>
      </c>
      <c r="L25988" t="s">
        <v>41</v>
      </c>
      <c r="M25988" t="s">
        <v>69376</v>
      </c>
      <c r="N25988" t="s">
        <v>22</v>
      </c>
      <c r="O25988" t="s">
        <v>31</v>
      </c>
    </row>
    <row r="25989" spans="1:15" x14ac:dyDescent="0.35">
      <c r="A25989" t="s">
        <v>108112</v>
      </c>
      <c r="B25989">
        <v>46</v>
      </c>
      <c r="C25989" t="s">
        <v>15</v>
      </c>
      <c r="D25989" t="s">
        <v>33</v>
      </c>
      <c r="E25989" t="s">
        <v>25</v>
      </c>
      <c r="F25989" t="s">
        <v>68999</v>
      </c>
      <c r="G25989" t="s">
        <v>13080</v>
      </c>
      <c r="H25989" t="s">
        <v>38392</v>
      </c>
      <c r="I25989" t="s">
        <v>20</v>
      </c>
      <c r="J25989">
        <v>33056.341379999998</v>
      </c>
      <c r="K25989">
        <v>112</v>
      </c>
      <c r="L25989" t="s">
        <v>29</v>
      </c>
      <c r="M25989" t="s">
        <v>68957</v>
      </c>
      <c r="N25989" t="s">
        <v>46</v>
      </c>
      <c r="O25989" t="s">
        <v>23</v>
      </c>
    </row>
    <row r="25990" spans="1:15" x14ac:dyDescent="0.35">
      <c r="A25990" t="s">
        <v>108113</v>
      </c>
      <c r="B25990">
        <v>45</v>
      </c>
      <c r="C25990" t="s">
        <v>32</v>
      </c>
      <c r="D25990" t="s">
        <v>80</v>
      </c>
      <c r="E25990" t="s">
        <v>17</v>
      </c>
      <c r="F25990" t="s">
        <v>68694</v>
      </c>
      <c r="G25990" t="s">
        <v>38393</v>
      </c>
      <c r="H25990" t="s">
        <v>29305</v>
      </c>
      <c r="I25990" t="s">
        <v>55</v>
      </c>
      <c r="J25990">
        <v>7419.1128319999998</v>
      </c>
      <c r="K25990">
        <v>190</v>
      </c>
      <c r="L25990" t="s">
        <v>29</v>
      </c>
      <c r="M25990" t="s">
        <v>68705</v>
      </c>
      <c r="N25990" t="s">
        <v>46</v>
      </c>
      <c r="O25990" t="s">
        <v>31</v>
      </c>
    </row>
    <row r="25991" spans="1:15" x14ac:dyDescent="0.35">
      <c r="A25991" t="s">
        <v>108114</v>
      </c>
      <c r="B25991">
        <v>30</v>
      </c>
      <c r="C25991" t="s">
        <v>32</v>
      </c>
      <c r="D25991" t="s">
        <v>43</v>
      </c>
      <c r="E25991" t="s">
        <v>17</v>
      </c>
      <c r="F25991" t="s">
        <v>68024</v>
      </c>
      <c r="G25991" t="s">
        <v>38394</v>
      </c>
      <c r="H25991" t="s">
        <v>38395</v>
      </c>
      <c r="I25991" t="s">
        <v>20</v>
      </c>
      <c r="J25991">
        <v>39047.139810000001</v>
      </c>
      <c r="K25991">
        <v>318</v>
      </c>
      <c r="L25991" t="s">
        <v>21</v>
      </c>
      <c r="M25991" t="s">
        <v>68271</v>
      </c>
      <c r="N25991" t="s">
        <v>64</v>
      </c>
      <c r="O25991" t="s">
        <v>23</v>
      </c>
    </row>
    <row r="25992" spans="1:15" x14ac:dyDescent="0.35">
      <c r="A25992" t="s">
        <v>108115</v>
      </c>
      <c r="B25992">
        <v>32</v>
      </c>
      <c r="C25992" t="s">
        <v>15</v>
      </c>
      <c r="D25992" t="s">
        <v>16</v>
      </c>
      <c r="E25992" t="s">
        <v>17</v>
      </c>
      <c r="F25992" t="s">
        <v>68631</v>
      </c>
      <c r="G25992" t="s">
        <v>38396</v>
      </c>
      <c r="H25992" t="s">
        <v>38397</v>
      </c>
      <c r="I25992" t="s">
        <v>36</v>
      </c>
      <c r="J25992">
        <v>31416.850259999999</v>
      </c>
      <c r="K25992">
        <v>488</v>
      </c>
      <c r="L25992" t="s">
        <v>41</v>
      </c>
      <c r="M25992" t="s">
        <v>70227</v>
      </c>
      <c r="N25992" t="s">
        <v>37</v>
      </c>
      <c r="O25992" t="s">
        <v>42</v>
      </c>
    </row>
    <row r="25993" spans="1:15" x14ac:dyDescent="0.35">
      <c r="A25993" t="s">
        <v>108116</v>
      </c>
      <c r="B25993">
        <v>44</v>
      </c>
      <c r="C25993" t="s">
        <v>32</v>
      </c>
      <c r="D25993" t="s">
        <v>24</v>
      </c>
      <c r="E25993" t="s">
        <v>61</v>
      </c>
      <c r="F25993" t="s">
        <v>69603</v>
      </c>
      <c r="G25993" t="s">
        <v>38398</v>
      </c>
      <c r="H25993" t="s">
        <v>38399</v>
      </c>
      <c r="I25993" t="s">
        <v>55</v>
      </c>
      <c r="J25993">
        <v>18680.811430000002</v>
      </c>
      <c r="K25993">
        <v>301</v>
      </c>
      <c r="L25993" t="s">
        <v>21</v>
      </c>
      <c r="M25993" t="s">
        <v>69474</v>
      </c>
      <c r="N25993" t="s">
        <v>30</v>
      </c>
      <c r="O25993" t="s">
        <v>31</v>
      </c>
    </row>
    <row r="25994" spans="1:15" x14ac:dyDescent="0.35">
      <c r="A25994" t="s">
        <v>108117</v>
      </c>
      <c r="B25994">
        <v>62</v>
      </c>
      <c r="C25994" t="s">
        <v>32</v>
      </c>
      <c r="D25994" t="s">
        <v>24</v>
      </c>
      <c r="E25994" t="s">
        <v>25</v>
      </c>
      <c r="F25994" t="s">
        <v>68521</v>
      </c>
      <c r="G25994" t="s">
        <v>38400</v>
      </c>
      <c r="H25994" t="s">
        <v>38401</v>
      </c>
      <c r="I25994" t="s">
        <v>36</v>
      </c>
      <c r="J25994">
        <v>9763.0256169999993</v>
      </c>
      <c r="K25994">
        <v>372</v>
      </c>
      <c r="L25994" t="s">
        <v>41</v>
      </c>
      <c r="M25994" t="s">
        <v>69248</v>
      </c>
      <c r="N25994" t="s">
        <v>46</v>
      </c>
      <c r="O25994" t="s">
        <v>23</v>
      </c>
    </row>
    <row r="25995" spans="1:15" x14ac:dyDescent="0.35">
      <c r="A25995" t="s">
        <v>108118</v>
      </c>
      <c r="B25995">
        <v>58</v>
      </c>
      <c r="C25995" t="s">
        <v>15</v>
      </c>
      <c r="D25995" t="s">
        <v>80</v>
      </c>
      <c r="E25995" t="s">
        <v>73</v>
      </c>
      <c r="F25995" t="s">
        <v>67891</v>
      </c>
      <c r="G25995" t="s">
        <v>2349</v>
      </c>
      <c r="H25995" t="s">
        <v>2014</v>
      </c>
      <c r="I25995" t="s">
        <v>20</v>
      </c>
      <c r="J25995">
        <v>6985.90445</v>
      </c>
      <c r="K25995">
        <v>248</v>
      </c>
      <c r="L25995" t="s">
        <v>41</v>
      </c>
      <c r="M25995" t="s">
        <v>70374</v>
      </c>
      <c r="N25995" t="s">
        <v>46</v>
      </c>
      <c r="O25995" t="s">
        <v>31</v>
      </c>
    </row>
    <row r="25996" spans="1:15" x14ac:dyDescent="0.35">
      <c r="A25996" t="s">
        <v>108119</v>
      </c>
      <c r="B25996">
        <v>48</v>
      </c>
      <c r="C25996" t="s">
        <v>15</v>
      </c>
      <c r="D25996" t="s">
        <v>38</v>
      </c>
      <c r="E25996" t="s">
        <v>25</v>
      </c>
      <c r="F25996" t="s">
        <v>68535</v>
      </c>
      <c r="G25996" t="s">
        <v>7073</v>
      </c>
      <c r="H25996" t="s">
        <v>38402</v>
      </c>
      <c r="I25996" t="s">
        <v>20</v>
      </c>
      <c r="J25996">
        <v>45713.635670000003</v>
      </c>
      <c r="K25996">
        <v>130</v>
      </c>
      <c r="L25996" t="s">
        <v>21</v>
      </c>
      <c r="M25996" t="s">
        <v>68474</v>
      </c>
      <c r="N25996" t="s">
        <v>37</v>
      </c>
      <c r="O25996" t="s">
        <v>31</v>
      </c>
    </row>
    <row r="25997" spans="1:15" x14ac:dyDescent="0.35">
      <c r="A25997" t="s">
        <v>108120</v>
      </c>
      <c r="B25997">
        <v>36</v>
      </c>
      <c r="C25997" t="s">
        <v>32</v>
      </c>
      <c r="D25997" t="s">
        <v>51</v>
      </c>
      <c r="E25997" t="s">
        <v>39</v>
      </c>
      <c r="F25997" t="s">
        <v>70674</v>
      </c>
      <c r="G25997" t="s">
        <v>32450</v>
      </c>
      <c r="H25997" t="s">
        <v>38403</v>
      </c>
      <c r="I25997" t="s">
        <v>28</v>
      </c>
      <c r="J25997">
        <v>8179.2916269999996</v>
      </c>
      <c r="K25997">
        <v>148</v>
      </c>
      <c r="L25997" t="s">
        <v>41</v>
      </c>
      <c r="M25997" t="s">
        <v>68826</v>
      </c>
      <c r="N25997" t="s">
        <v>30</v>
      </c>
      <c r="O25997" t="s">
        <v>42</v>
      </c>
    </row>
    <row r="25998" spans="1:15" x14ac:dyDescent="0.35">
      <c r="A25998" t="s">
        <v>108121</v>
      </c>
      <c r="B25998">
        <v>54</v>
      </c>
      <c r="C25998" t="s">
        <v>15</v>
      </c>
      <c r="D25998" t="s">
        <v>24</v>
      </c>
      <c r="E25998" t="s">
        <v>47</v>
      </c>
      <c r="F25998" t="s">
        <v>69392</v>
      </c>
      <c r="G25998" t="s">
        <v>38404</v>
      </c>
      <c r="H25998" t="s">
        <v>38405</v>
      </c>
      <c r="I25998" t="s">
        <v>28</v>
      </c>
      <c r="J25998">
        <v>50073.460740000002</v>
      </c>
      <c r="K25998">
        <v>238</v>
      </c>
      <c r="L25998" t="s">
        <v>29</v>
      </c>
      <c r="M25998" t="s">
        <v>69893</v>
      </c>
      <c r="N25998" t="s">
        <v>37</v>
      </c>
      <c r="O25998" t="s">
        <v>31</v>
      </c>
    </row>
    <row r="25999" spans="1:15" x14ac:dyDescent="0.35">
      <c r="A25999" t="s">
        <v>108122</v>
      </c>
      <c r="B25999">
        <v>26</v>
      </c>
      <c r="C25999" t="s">
        <v>15</v>
      </c>
      <c r="D25999" t="s">
        <v>24</v>
      </c>
      <c r="E25999" t="s">
        <v>73</v>
      </c>
      <c r="F25999" t="s">
        <v>69735</v>
      </c>
      <c r="G25999" t="s">
        <v>38406</v>
      </c>
      <c r="H25999" t="s">
        <v>6337</v>
      </c>
      <c r="I25999" t="s">
        <v>55</v>
      </c>
      <c r="J25999">
        <v>11704.97442</v>
      </c>
      <c r="K25999">
        <v>500</v>
      </c>
      <c r="L25999" t="s">
        <v>29</v>
      </c>
      <c r="M25999" t="s">
        <v>69522</v>
      </c>
      <c r="N25999" t="s">
        <v>30</v>
      </c>
      <c r="O25999" t="s">
        <v>31</v>
      </c>
    </row>
    <row r="26000" spans="1:15" x14ac:dyDescent="0.35">
      <c r="A26000" t="s">
        <v>108123</v>
      </c>
      <c r="B26000">
        <v>42</v>
      </c>
      <c r="C26000" t="s">
        <v>15</v>
      </c>
      <c r="D26000" t="s">
        <v>94</v>
      </c>
      <c r="E26000" t="s">
        <v>73</v>
      </c>
      <c r="F26000" t="s">
        <v>70549</v>
      </c>
      <c r="G26000" t="s">
        <v>38407</v>
      </c>
      <c r="H26000" t="s">
        <v>76336</v>
      </c>
      <c r="I26000" t="s">
        <v>28</v>
      </c>
      <c r="J26000">
        <v>32451.092359999999</v>
      </c>
      <c r="K26000">
        <v>321</v>
      </c>
      <c r="L26000" t="s">
        <v>41</v>
      </c>
      <c r="M26000" t="s">
        <v>68231</v>
      </c>
      <c r="N26000" t="s">
        <v>30</v>
      </c>
      <c r="O26000" t="s">
        <v>42</v>
      </c>
    </row>
    <row r="26001" spans="1:15" x14ac:dyDescent="0.35">
      <c r="A26001" t="s">
        <v>108124</v>
      </c>
      <c r="B26001">
        <v>78</v>
      </c>
      <c r="C26001" t="s">
        <v>15</v>
      </c>
      <c r="D26001" t="s">
        <v>33</v>
      </c>
      <c r="E26001" t="s">
        <v>17</v>
      </c>
      <c r="F26001" t="s">
        <v>69857</v>
      </c>
      <c r="G26001" t="s">
        <v>17766</v>
      </c>
      <c r="H26001" t="s">
        <v>76337</v>
      </c>
      <c r="I26001" t="s">
        <v>55</v>
      </c>
      <c r="J26001">
        <v>42589.219989999998</v>
      </c>
      <c r="K26001">
        <v>398</v>
      </c>
      <c r="L26001" t="s">
        <v>29</v>
      </c>
      <c r="M26001" t="s">
        <v>68429</v>
      </c>
      <c r="N26001" t="s">
        <v>37</v>
      </c>
      <c r="O26001" t="s">
        <v>23</v>
      </c>
    </row>
    <row r="26002" spans="1:15" x14ac:dyDescent="0.35">
      <c r="A26002" t="s">
        <v>108125</v>
      </c>
      <c r="B26002">
        <v>56</v>
      </c>
      <c r="C26002" t="s">
        <v>32</v>
      </c>
      <c r="D26002" t="s">
        <v>51</v>
      </c>
      <c r="E26002" t="s">
        <v>17</v>
      </c>
      <c r="F26002" t="s">
        <v>67974</v>
      </c>
      <c r="G26002" t="s">
        <v>38408</v>
      </c>
      <c r="H26002" t="s">
        <v>76338</v>
      </c>
      <c r="I26002" t="s">
        <v>55</v>
      </c>
      <c r="J26002">
        <v>39320.827519999999</v>
      </c>
      <c r="K26002">
        <v>204</v>
      </c>
      <c r="L26002" t="s">
        <v>29</v>
      </c>
      <c r="M26002" t="s">
        <v>70997</v>
      </c>
      <c r="N26002" t="s">
        <v>22</v>
      </c>
      <c r="O26002" t="s">
        <v>31</v>
      </c>
    </row>
    <row r="26003" spans="1:15" x14ac:dyDescent="0.35">
      <c r="A26003" t="s">
        <v>108126</v>
      </c>
      <c r="B26003">
        <v>80</v>
      </c>
      <c r="C26003" t="s">
        <v>15</v>
      </c>
      <c r="D26003" t="s">
        <v>51</v>
      </c>
      <c r="E26003" t="s">
        <v>61</v>
      </c>
      <c r="F26003" t="s">
        <v>69514</v>
      </c>
      <c r="G26003" t="s">
        <v>38409</v>
      </c>
      <c r="H26003" t="s">
        <v>38410</v>
      </c>
      <c r="I26003" t="s">
        <v>36</v>
      </c>
      <c r="J26003">
        <v>13286.70937</v>
      </c>
      <c r="K26003">
        <v>155</v>
      </c>
      <c r="L26003" t="s">
        <v>21</v>
      </c>
      <c r="M26003" t="s">
        <v>68740</v>
      </c>
      <c r="N26003" t="s">
        <v>46</v>
      </c>
      <c r="O26003" t="s">
        <v>42</v>
      </c>
    </row>
    <row r="26004" spans="1:15" x14ac:dyDescent="0.35">
      <c r="A26004" t="s">
        <v>108127</v>
      </c>
      <c r="B26004">
        <v>76</v>
      </c>
      <c r="C26004" t="s">
        <v>32</v>
      </c>
      <c r="D26004" t="s">
        <v>80</v>
      </c>
      <c r="E26004" t="s">
        <v>17</v>
      </c>
      <c r="F26004" t="s">
        <v>68015</v>
      </c>
      <c r="G26004" t="s">
        <v>5020</v>
      </c>
      <c r="H26004" t="s">
        <v>1825</v>
      </c>
      <c r="I26004" t="s">
        <v>50</v>
      </c>
      <c r="J26004">
        <v>38561.855029999999</v>
      </c>
      <c r="K26004">
        <v>362</v>
      </c>
      <c r="L26004" t="s">
        <v>41</v>
      </c>
      <c r="M26004" t="s">
        <v>70579</v>
      </c>
      <c r="N26004" t="s">
        <v>30</v>
      </c>
      <c r="O26004" t="s">
        <v>42</v>
      </c>
    </row>
    <row r="26005" spans="1:15" x14ac:dyDescent="0.35">
      <c r="A26005" t="s">
        <v>108128</v>
      </c>
      <c r="B26005">
        <v>74</v>
      </c>
      <c r="C26005" t="s">
        <v>15</v>
      </c>
      <c r="D26005" t="s">
        <v>43</v>
      </c>
      <c r="E26005" t="s">
        <v>25</v>
      </c>
      <c r="F26005" t="s">
        <v>68723</v>
      </c>
      <c r="G26005" t="s">
        <v>38411</v>
      </c>
      <c r="H26005" t="s">
        <v>76339</v>
      </c>
      <c r="I26005" t="s">
        <v>28</v>
      </c>
      <c r="J26005">
        <v>26010.4964</v>
      </c>
      <c r="K26005">
        <v>273</v>
      </c>
      <c r="L26005" t="s">
        <v>21</v>
      </c>
      <c r="M26005" t="s">
        <v>69128</v>
      </c>
      <c r="N26005" t="s">
        <v>37</v>
      </c>
      <c r="O26005" t="s">
        <v>23</v>
      </c>
    </row>
    <row r="26006" spans="1:15" x14ac:dyDescent="0.35">
      <c r="A26006" t="s">
        <v>108129</v>
      </c>
      <c r="B26006">
        <v>22</v>
      </c>
      <c r="C26006" t="s">
        <v>32</v>
      </c>
      <c r="D26006" t="s">
        <v>51</v>
      </c>
      <c r="E26006" t="s">
        <v>17</v>
      </c>
      <c r="F26006" t="s">
        <v>69517</v>
      </c>
      <c r="G26006" t="s">
        <v>3414</v>
      </c>
      <c r="H26006" t="s">
        <v>38412</v>
      </c>
      <c r="I26006" t="s">
        <v>36</v>
      </c>
      <c r="J26006">
        <v>41092.070549999997</v>
      </c>
      <c r="K26006">
        <v>408</v>
      </c>
      <c r="L26006" t="s">
        <v>41</v>
      </c>
      <c r="M26006" t="s">
        <v>69207</v>
      </c>
      <c r="N26006" t="s">
        <v>22</v>
      </c>
      <c r="O26006" t="s">
        <v>42</v>
      </c>
    </row>
    <row r="26007" spans="1:15" x14ac:dyDescent="0.35">
      <c r="A26007" t="s">
        <v>108130</v>
      </c>
      <c r="B26007">
        <v>27</v>
      </c>
      <c r="C26007" t="s">
        <v>15</v>
      </c>
      <c r="D26007" t="s">
        <v>33</v>
      </c>
      <c r="E26007" t="s">
        <v>73</v>
      </c>
      <c r="F26007" t="s">
        <v>70299</v>
      </c>
      <c r="G26007" t="s">
        <v>3963</v>
      </c>
      <c r="H26007" t="s">
        <v>76340</v>
      </c>
      <c r="I26007" t="s">
        <v>20</v>
      </c>
      <c r="J26007">
        <v>8264.0993469999994</v>
      </c>
      <c r="K26007">
        <v>462</v>
      </c>
      <c r="L26007" t="s">
        <v>21</v>
      </c>
      <c r="M26007" t="s">
        <v>68964</v>
      </c>
      <c r="N26007" t="s">
        <v>37</v>
      </c>
      <c r="O26007" t="s">
        <v>42</v>
      </c>
    </row>
    <row r="26008" spans="1:15" x14ac:dyDescent="0.35">
      <c r="A26008" t="s">
        <v>108131</v>
      </c>
      <c r="B26008">
        <v>27</v>
      </c>
      <c r="C26008" t="s">
        <v>15</v>
      </c>
      <c r="D26008" t="s">
        <v>33</v>
      </c>
      <c r="E26008" t="s">
        <v>61</v>
      </c>
      <c r="F26008" t="s">
        <v>68412</v>
      </c>
      <c r="G26008" t="s">
        <v>8155</v>
      </c>
      <c r="H26008" t="s">
        <v>38413</v>
      </c>
      <c r="I26008" t="s">
        <v>55</v>
      </c>
      <c r="J26008">
        <v>43717.57546</v>
      </c>
      <c r="K26008">
        <v>109</v>
      </c>
      <c r="L26008" t="s">
        <v>41</v>
      </c>
      <c r="M26008" t="s">
        <v>69577</v>
      </c>
      <c r="N26008" t="s">
        <v>46</v>
      </c>
      <c r="O26008" t="s">
        <v>23</v>
      </c>
    </row>
    <row r="26009" spans="1:15" x14ac:dyDescent="0.35">
      <c r="A26009" t="s">
        <v>108132</v>
      </c>
      <c r="B26009">
        <v>23</v>
      </c>
      <c r="C26009" t="s">
        <v>32</v>
      </c>
      <c r="D26009" t="s">
        <v>33</v>
      </c>
      <c r="E26009" t="s">
        <v>17</v>
      </c>
      <c r="F26009" t="s">
        <v>70437</v>
      </c>
      <c r="G26009" t="s">
        <v>38414</v>
      </c>
      <c r="H26009" t="s">
        <v>38415</v>
      </c>
      <c r="I26009" t="s">
        <v>50</v>
      </c>
      <c r="J26009">
        <v>23134.580180000001</v>
      </c>
      <c r="K26009">
        <v>191</v>
      </c>
      <c r="L26009" t="s">
        <v>29</v>
      </c>
      <c r="M26009" t="s">
        <v>69834</v>
      </c>
      <c r="N26009" t="s">
        <v>46</v>
      </c>
      <c r="O26009" t="s">
        <v>23</v>
      </c>
    </row>
    <row r="26010" spans="1:15" x14ac:dyDescent="0.35">
      <c r="A26010" t="s">
        <v>108133</v>
      </c>
      <c r="B26010">
        <v>40</v>
      </c>
      <c r="C26010" t="s">
        <v>15</v>
      </c>
      <c r="D26010" t="s">
        <v>38</v>
      </c>
      <c r="E26010" t="s">
        <v>47</v>
      </c>
      <c r="F26010" t="s">
        <v>70315</v>
      </c>
      <c r="G26010" t="s">
        <v>38416</v>
      </c>
      <c r="H26010" t="s">
        <v>38417</v>
      </c>
      <c r="I26010" t="s">
        <v>28</v>
      </c>
      <c r="J26010">
        <v>44485.780749999998</v>
      </c>
      <c r="K26010">
        <v>114</v>
      </c>
      <c r="L26010" t="s">
        <v>29</v>
      </c>
      <c r="M26010" t="s">
        <v>68706</v>
      </c>
      <c r="N26010" t="s">
        <v>46</v>
      </c>
      <c r="O26010" t="s">
        <v>23</v>
      </c>
    </row>
    <row r="26011" spans="1:15" x14ac:dyDescent="0.35">
      <c r="A26011" t="s">
        <v>108134</v>
      </c>
      <c r="B26011">
        <v>81</v>
      </c>
      <c r="C26011" t="s">
        <v>32</v>
      </c>
      <c r="D26011" t="s">
        <v>16</v>
      </c>
      <c r="E26011" t="s">
        <v>47</v>
      </c>
      <c r="F26011" t="s">
        <v>69236</v>
      </c>
      <c r="G26011" t="s">
        <v>38418</v>
      </c>
      <c r="H26011" t="s">
        <v>38419</v>
      </c>
      <c r="I26011" t="s">
        <v>20</v>
      </c>
      <c r="J26011">
        <v>38365.233670000001</v>
      </c>
      <c r="K26011">
        <v>462</v>
      </c>
      <c r="L26011" t="s">
        <v>21</v>
      </c>
      <c r="M26011" t="s">
        <v>68009</v>
      </c>
      <c r="N26011" t="s">
        <v>37</v>
      </c>
      <c r="O26011" t="s">
        <v>31</v>
      </c>
    </row>
    <row r="26012" spans="1:15" x14ac:dyDescent="0.35">
      <c r="A26012" t="s">
        <v>108135</v>
      </c>
      <c r="B26012">
        <v>85</v>
      </c>
      <c r="C26012" t="s">
        <v>15</v>
      </c>
      <c r="D26012" t="s">
        <v>43</v>
      </c>
      <c r="E26012" t="s">
        <v>61</v>
      </c>
      <c r="F26012" t="s">
        <v>70189</v>
      </c>
      <c r="G26012" t="s">
        <v>38420</v>
      </c>
      <c r="H26012" t="s">
        <v>38421</v>
      </c>
      <c r="I26012" t="s">
        <v>36</v>
      </c>
      <c r="J26012">
        <v>43675.716899999999</v>
      </c>
      <c r="K26012">
        <v>221</v>
      </c>
      <c r="L26012" t="s">
        <v>41</v>
      </c>
      <c r="M26012" t="s">
        <v>68056</v>
      </c>
      <c r="N26012" t="s">
        <v>46</v>
      </c>
      <c r="O26012" t="s">
        <v>42</v>
      </c>
    </row>
    <row r="26013" spans="1:15" x14ac:dyDescent="0.35">
      <c r="A26013" t="s">
        <v>108136</v>
      </c>
      <c r="B26013">
        <v>81</v>
      </c>
      <c r="C26013" t="s">
        <v>32</v>
      </c>
      <c r="D26013" t="s">
        <v>24</v>
      </c>
      <c r="E26013" t="s">
        <v>47</v>
      </c>
      <c r="F26013" t="s">
        <v>69880</v>
      </c>
      <c r="G26013" t="s">
        <v>38422</v>
      </c>
      <c r="H26013" t="s">
        <v>3800</v>
      </c>
      <c r="I26013" t="s">
        <v>55</v>
      </c>
      <c r="J26013">
        <v>51419.154840000003</v>
      </c>
      <c r="K26013">
        <v>480</v>
      </c>
      <c r="L26013" t="s">
        <v>21</v>
      </c>
      <c r="M26013" t="s">
        <v>69641</v>
      </c>
      <c r="N26013" t="s">
        <v>37</v>
      </c>
      <c r="O26013" t="s">
        <v>42</v>
      </c>
    </row>
    <row r="26014" spans="1:15" x14ac:dyDescent="0.35">
      <c r="A26014" t="s">
        <v>108137</v>
      </c>
      <c r="B26014">
        <v>52</v>
      </c>
      <c r="C26014" t="s">
        <v>32</v>
      </c>
      <c r="D26014" t="s">
        <v>24</v>
      </c>
      <c r="E26014" t="s">
        <v>39</v>
      </c>
      <c r="F26014" t="s">
        <v>67963</v>
      </c>
      <c r="G26014" t="s">
        <v>38423</v>
      </c>
      <c r="H26014" t="s">
        <v>38424</v>
      </c>
      <c r="I26014" t="s">
        <v>55</v>
      </c>
      <c r="J26014">
        <v>15094.06227</v>
      </c>
      <c r="K26014">
        <v>113</v>
      </c>
      <c r="L26014" t="s">
        <v>29</v>
      </c>
      <c r="M26014" t="s">
        <v>70006</v>
      </c>
      <c r="N26014" t="s">
        <v>22</v>
      </c>
      <c r="O26014" t="s">
        <v>42</v>
      </c>
    </row>
    <row r="26015" spans="1:15" x14ac:dyDescent="0.35">
      <c r="A26015" t="s">
        <v>108138</v>
      </c>
      <c r="B26015">
        <v>66</v>
      </c>
      <c r="C26015" t="s">
        <v>15</v>
      </c>
      <c r="D26015" t="s">
        <v>16</v>
      </c>
      <c r="E26015" t="s">
        <v>47</v>
      </c>
      <c r="F26015" t="s">
        <v>68804</v>
      </c>
      <c r="G26015" t="s">
        <v>38425</v>
      </c>
      <c r="H26015" t="s">
        <v>20448</v>
      </c>
      <c r="I26015" t="s">
        <v>28</v>
      </c>
      <c r="J26015">
        <v>7660.0431280000003</v>
      </c>
      <c r="K26015">
        <v>290</v>
      </c>
      <c r="L26015" t="s">
        <v>41</v>
      </c>
      <c r="M26015" t="s">
        <v>69213</v>
      </c>
      <c r="N26015" t="s">
        <v>22</v>
      </c>
      <c r="O26015" t="s">
        <v>23</v>
      </c>
    </row>
    <row r="26016" spans="1:15" x14ac:dyDescent="0.35">
      <c r="A26016" t="s">
        <v>108139</v>
      </c>
      <c r="B26016">
        <v>45</v>
      </c>
      <c r="C26016" t="s">
        <v>15</v>
      </c>
      <c r="D26016" t="s">
        <v>38</v>
      </c>
      <c r="E26016" t="s">
        <v>73</v>
      </c>
      <c r="F26016" t="s">
        <v>67921</v>
      </c>
      <c r="G26016" t="s">
        <v>8450</v>
      </c>
      <c r="H26016" t="s">
        <v>38426</v>
      </c>
      <c r="I26016" t="s">
        <v>28</v>
      </c>
      <c r="J26016">
        <v>15826.840529999999</v>
      </c>
      <c r="K26016">
        <v>469</v>
      </c>
      <c r="L26016" t="s">
        <v>21</v>
      </c>
      <c r="M26016" t="s">
        <v>68169</v>
      </c>
      <c r="N26016" t="s">
        <v>46</v>
      </c>
      <c r="O26016" t="s">
        <v>23</v>
      </c>
    </row>
    <row r="26017" spans="1:15" x14ac:dyDescent="0.35">
      <c r="A26017" t="s">
        <v>108140</v>
      </c>
      <c r="B26017">
        <v>57</v>
      </c>
      <c r="C26017" t="s">
        <v>15</v>
      </c>
      <c r="D26017" t="s">
        <v>16</v>
      </c>
      <c r="E26017" t="s">
        <v>39</v>
      </c>
      <c r="F26017" t="s">
        <v>69836</v>
      </c>
      <c r="G26017" t="s">
        <v>25466</v>
      </c>
      <c r="H26017" t="s">
        <v>16052</v>
      </c>
      <c r="I26017" t="s">
        <v>20</v>
      </c>
      <c r="J26017">
        <v>6640.0764380000001</v>
      </c>
      <c r="K26017">
        <v>410</v>
      </c>
      <c r="L26017" t="s">
        <v>21</v>
      </c>
      <c r="M26017" t="s">
        <v>69920</v>
      </c>
      <c r="N26017" t="s">
        <v>46</v>
      </c>
      <c r="O26017" t="s">
        <v>23</v>
      </c>
    </row>
    <row r="26018" spans="1:15" x14ac:dyDescent="0.35">
      <c r="A26018" t="s">
        <v>108141</v>
      </c>
      <c r="B26018">
        <v>32</v>
      </c>
      <c r="C26018" t="s">
        <v>15</v>
      </c>
      <c r="D26018" t="s">
        <v>24</v>
      </c>
      <c r="E26018" t="s">
        <v>39</v>
      </c>
      <c r="F26018" t="s">
        <v>68477</v>
      </c>
      <c r="G26018" t="s">
        <v>38427</v>
      </c>
      <c r="H26018" t="s">
        <v>38428</v>
      </c>
      <c r="I26018" t="s">
        <v>50</v>
      </c>
      <c r="J26018">
        <v>10581.95739</v>
      </c>
      <c r="K26018">
        <v>215</v>
      </c>
      <c r="L26018" t="s">
        <v>21</v>
      </c>
      <c r="M26018" t="s">
        <v>68543</v>
      </c>
      <c r="N26018" t="s">
        <v>37</v>
      </c>
      <c r="O26018" t="s">
        <v>31</v>
      </c>
    </row>
    <row r="26019" spans="1:15" x14ac:dyDescent="0.35">
      <c r="A26019" t="s">
        <v>108142</v>
      </c>
      <c r="B26019">
        <v>22</v>
      </c>
      <c r="C26019" t="s">
        <v>32</v>
      </c>
      <c r="D26019" t="s">
        <v>33</v>
      </c>
      <c r="E26019" t="s">
        <v>17</v>
      </c>
      <c r="F26019" t="s">
        <v>69493</v>
      </c>
      <c r="G26019" t="s">
        <v>38429</v>
      </c>
      <c r="H26019" t="s">
        <v>28149</v>
      </c>
      <c r="I26019" t="s">
        <v>36</v>
      </c>
      <c r="J26019">
        <v>3421.7639199999999</v>
      </c>
      <c r="K26019">
        <v>424</v>
      </c>
      <c r="L26019" t="s">
        <v>29</v>
      </c>
      <c r="M26019" t="s">
        <v>69632</v>
      </c>
      <c r="N26019" t="s">
        <v>46</v>
      </c>
      <c r="O26019" t="s">
        <v>42</v>
      </c>
    </row>
    <row r="26020" spans="1:15" x14ac:dyDescent="0.35">
      <c r="A26020" t="s">
        <v>108143</v>
      </c>
      <c r="B26020">
        <v>26</v>
      </c>
      <c r="C26020" t="s">
        <v>32</v>
      </c>
      <c r="D26020" t="s">
        <v>80</v>
      </c>
      <c r="E26020" t="s">
        <v>47</v>
      </c>
      <c r="F26020" t="s">
        <v>70549</v>
      </c>
      <c r="G26020" t="s">
        <v>5492</v>
      </c>
      <c r="H26020" t="s">
        <v>76341</v>
      </c>
      <c r="I26020" t="s">
        <v>50</v>
      </c>
      <c r="J26020">
        <v>16945.697260000001</v>
      </c>
      <c r="K26020">
        <v>138</v>
      </c>
      <c r="L26020" t="s">
        <v>41</v>
      </c>
      <c r="M26020" t="s">
        <v>69723</v>
      </c>
      <c r="N26020" t="s">
        <v>64</v>
      </c>
      <c r="O26020" t="s">
        <v>42</v>
      </c>
    </row>
    <row r="26021" spans="1:15" x14ac:dyDescent="0.35">
      <c r="A26021" t="s">
        <v>108144</v>
      </c>
      <c r="B26021">
        <v>43</v>
      </c>
      <c r="C26021" t="s">
        <v>15</v>
      </c>
      <c r="D26021" t="s">
        <v>51</v>
      </c>
      <c r="E26021" t="s">
        <v>39</v>
      </c>
      <c r="F26021" t="s">
        <v>68012</v>
      </c>
      <c r="G26021" t="s">
        <v>38430</v>
      </c>
      <c r="H26021" t="s">
        <v>10381</v>
      </c>
      <c r="I26021" t="s">
        <v>20</v>
      </c>
      <c r="J26021">
        <v>32021.392449999999</v>
      </c>
      <c r="K26021">
        <v>117</v>
      </c>
      <c r="L26021" t="s">
        <v>41</v>
      </c>
      <c r="M26021" t="s">
        <v>70201</v>
      </c>
      <c r="N26021" t="s">
        <v>46</v>
      </c>
      <c r="O26021" t="s">
        <v>42</v>
      </c>
    </row>
    <row r="26022" spans="1:15" x14ac:dyDescent="0.35">
      <c r="A26022" t="s">
        <v>108145</v>
      </c>
      <c r="B26022">
        <v>19</v>
      </c>
      <c r="C26022" t="s">
        <v>32</v>
      </c>
      <c r="D26022" t="s">
        <v>16</v>
      </c>
      <c r="E26022" t="s">
        <v>73</v>
      </c>
      <c r="F26022" t="s">
        <v>69721</v>
      </c>
      <c r="G26022" t="s">
        <v>38431</v>
      </c>
      <c r="H26022" t="s">
        <v>38432</v>
      </c>
      <c r="I26022" t="s">
        <v>50</v>
      </c>
      <c r="J26022">
        <v>44447.61017</v>
      </c>
      <c r="K26022">
        <v>302</v>
      </c>
      <c r="L26022" t="s">
        <v>41</v>
      </c>
      <c r="M26022" t="s">
        <v>69102</v>
      </c>
      <c r="N26022" t="s">
        <v>37</v>
      </c>
      <c r="O26022" t="s">
        <v>31</v>
      </c>
    </row>
    <row r="26023" spans="1:15" x14ac:dyDescent="0.35">
      <c r="A26023" t="s">
        <v>108146</v>
      </c>
      <c r="B26023">
        <v>48</v>
      </c>
      <c r="C26023" t="s">
        <v>32</v>
      </c>
      <c r="D26023" t="s">
        <v>16</v>
      </c>
      <c r="E26023" t="s">
        <v>73</v>
      </c>
      <c r="F26023" t="s">
        <v>68536</v>
      </c>
      <c r="G26023" t="s">
        <v>38433</v>
      </c>
      <c r="H26023" t="s">
        <v>38434</v>
      </c>
      <c r="I26023" t="s">
        <v>50</v>
      </c>
      <c r="J26023">
        <v>39958.211929999998</v>
      </c>
      <c r="K26023">
        <v>462</v>
      </c>
      <c r="L26023" t="s">
        <v>21</v>
      </c>
      <c r="M26023" t="s">
        <v>70194</v>
      </c>
      <c r="N26023" t="s">
        <v>46</v>
      </c>
      <c r="O26023" t="s">
        <v>42</v>
      </c>
    </row>
    <row r="26024" spans="1:15" x14ac:dyDescent="0.35">
      <c r="A26024" t="s">
        <v>108147</v>
      </c>
      <c r="B26024">
        <v>59</v>
      </c>
      <c r="C26024" t="s">
        <v>32</v>
      </c>
      <c r="D26024" t="s">
        <v>16</v>
      </c>
      <c r="E26024" t="s">
        <v>17</v>
      </c>
      <c r="F26024" t="s">
        <v>69033</v>
      </c>
      <c r="G26024" t="s">
        <v>38435</v>
      </c>
      <c r="H26024" t="s">
        <v>76342</v>
      </c>
      <c r="I26024" t="s">
        <v>36</v>
      </c>
      <c r="J26024">
        <v>22750.92222</v>
      </c>
      <c r="K26024">
        <v>141</v>
      </c>
      <c r="L26024" t="s">
        <v>21</v>
      </c>
      <c r="M26024" t="s">
        <v>68377</v>
      </c>
      <c r="N26024" t="s">
        <v>46</v>
      </c>
      <c r="O26024" t="s">
        <v>31</v>
      </c>
    </row>
    <row r="26025" spans="1:15" x14ac:dyDescent="0.35">
      <c r="A26025" t="s">
        <v>108148</v>
      </c>
      <c r="B26025">
        <v>51</v>
      </c>
      <c r="C26025" t="s">
        <v>32</v>
      </c>
      <c r="D26025" t="s">
        <v>51</v>
      </c>
      <c r="E26025" t="s">
        <v>47</v>
      </c>
      <c r="F26025" t="s">
        <v>67930</v>
      </c>
      <c r="G26025" t="s">
        <v>11827</v>
      </c>
      <c r="H26025" t="s">
        <v>38436</v>
      </c>
      <c r="I26025" t="s">
        <v>20</v>
      </c>
      <c r="J26025">
        <v>7849.1886880000002</v>
      </c>
      <c r="K26025">
        <v>198</v>
      </c>
      <c r="L26025" t="s">
        <v>21</v>
      </c>
      <c r="M26025" t="s">
        <v>68134</v>
      </c>
      <c r="N26025" t="s">
        <v>30</v>
      </c>
      <c r="O26025" t="s">
        <v>23</v>
      </c>
    </row>
    <row r="26026" spans="1:15" x14ac:dyDescent="0.35">
      <c r="A26026" t="s">
        <v>108149</v>
      </c>
      <c r="B26026">
        <v>61</v>
      </c>
      <c r="C26026" t="s">
        <v>15</v>
      </c>
      <c r="D26026" t="s">
        <v>80</v>
      </c>
      <c r="E26026" t="s">
        <v>25</v>
      </c>
      <c r="F26026" t="s">
        <v>68284</v>
      </c>
      <c r="G26026" t="s">
        <v>38437</v>
      </c>
      <c r="H26026" t="s">
        <v>38438</v>
      </c>
      <c r="I26026" t="s">
        <v>36</v>
      </c>
      <c r="J26026">
        <v>2774.9924030000002</v>
      </c>
      <c r="K26026">
        <v>281</v>
      </c>
      <c r="L26026" t="s">
        <v>21</v>
      </c>
      <c r="M26026" t="s">
        <v>68646</v>
      </c>
      <c r="N26026" t="s">
        <v>37</v>
      </c>
      <c r="O26026" t="s">
        <v>23</v>
      </c>
    </row>
    <row r="26027" spans="1:15" x14ac:dyDescent="0.35">
      <c r="A26027" t="s">
        <v>108150</v>
      </c>
      <c r="B26027">
        <v>78</v>
      </c>
      <c r="C26027" t="s">
        <v>15</v>
      </c>
      <c r="D26027" t="s">
        <v>38</v>
      </c>
      <c r="E26027" t="s">
        <v>47</v>
      </c>
      <c r="F26027" t="s">
        <v>68079</v>
      </c>
      <c r="G26027" t="s">
        <v>38439</v>
      </c>
      <c r="H26027" t="s">
        <v>27281</v>
      </c>
      <c r="I26027" t="s">
        <v>36</v>
      </c>
      <c r="J26027">
        <v>31465.274979999998</v>
      </c>
      <c r="K26027">
        <v>149</v>
      </c>
      <c r="L26027" t="s">
        <v>41</v>
      </c>
      <c r="M26027" t="s">
        <v>69270</v>
      </c>
      <c r="N26027" t="s">
        <v>37</v>
      </c>
      <c r="O26027" t="s">
        <v>31</v>
      </c>
    </row>
    <row r="26028" spans="1:15" x14ac:dyDescent="0.35">
      <c r="A26028" t="s">
        <v>108151</v>
      </c>
      <c r="B26028">
        <v>48</v>
      </c>
      <c r="C26028" t="s">
        <v>32</v>
      </c>
      <c r="D26028" t="s">
        <v>94</v>
      </c>
      <c r="E26028" t="s">
        <v>73</v>
      </c>
      <c r="F26028" t="s">
        <v>69336</v>
      </c>
      <c r="G26028" t="s">
        <v>38440</v>
      </c>
      <c r="H26028" t="s">
        <v>38441</v>
      </c>
      <c r="I26028" t="s">
        <v>55</v>
      </c>
      <c r="J26028">
        <v>46480.34794</v>
      </c>
      <c r="K26028">
        <v>168</v>
      </c>
      <c r="L26028" t="s">
        <v>21</v>
      </c>
      <c r="M26028" t="s">
        <v>68887</v>
      </c>
      <c r="N26028" t="s">
        <v>37</v>
      </c>
      <c r="O26028" t="s">
        <v>42</v>
      </c>
    </row>
    <row r="26029" spans="1:15" x14ac:dyDescent="0.35">
      <c r="A26029" t="s">
        <v>108152</v>
      </c>
      <c r="B26029">
        <v>26</v>
      </c>
      <c r="C26029" t="s">
        <v>32</v>
      </c>
      <c r="D26029" t="s">
        <v>51</v>
      </c>
      <c r="E26029" t="s">
        <v>73</v>
      </c>
      <c r="F26029" t="s">
        <v>69601</v>
      </c>
      <c r="G26029" t="s">
        <v>38442</v>
      </c>
      <c r="H26029" t="s">
        <v>76343</v>
      </c>
      <c r="I26029" t="s">
        <v>55</v>
      </c>
      <c r="J26029">
        <v>42734.393880000003</v>
      </c>
      <c r="K26029">
        <v>385</v>
      </c>
      <c r="L26029" t="s">
        <v>41</v>
      </c>
      <c r="M26029" t="s">
        <v>68107</v>
      </c>
      <c r="N26029" t="s">
        <v>37</v>
      </c>
      <c r="O26029" t="s">
        <v>23</v>
      </c>
    </row>
    <row r="26030" spans="1:15" x14ac:dyDescent="0.35">
      <c r="A26030" t="s">
        <v>108153</v>
      </c>
      <c r="B26030">
        <v>34</v>
      </c>
      <c r="C26030" t="s">
        <v>32</v>
      </c>
      <c r="D26030" t="s">
        <v>33</v>
      </c>
      <c r="E26030" t="s">
        <v>39</v>
      </c>
      <c r="F26030" t="s">
        <v>70017</v>
      </c>
      <c r="G26030" t="s">
        <v>2225</v>
      </c>
      <c r="H26030" t="s">
        <v>38443</v>
      </c>
      <c r="I26030" t="s">
        <v>50</v>
      </c>
      <c r="J26030">
        <v>9768.5992900000001</v>
      </c>
      <c r="K26030">
        <v>248</v>
      </c>
      <c r="L26030" t="s">
        <v>29</v>
      </c>
      <c r="M26030" t="s">
        <v>69958</v>
      </c>
      <c r="N26030" t="s">
        <v>64</v>
      </c>
      <c r="O26030" t="s">
        <v>31</v>
      </c>
    </row>
    <row r="26031" spans="1:15" x14ac:dyDescent="0.35">
      <c r="A26031" t="s">
        <v>108154</v>
      </c>
      <c r="B26031">
        <v>32</v>
      </c>
      <c r="C26031" t="s">
        <v>32</v>
      </c>
      <c r="D26031" t="s">
        <v>33</v>
      </c>
      <c r="E26031" t="s">
        <v>61</v>
      </c>
      <c r="F26031" t="s">
        <v>68976</v>
      </c>
      <c r="G26031" t="s">
        <v>38444</v>
      </c>
      <c r="H26031" t="s">
        <v>76344</v>
      </c>
      <c r="I26031" t="s">
        <v>36</v>
      </c>
      <c r="J26031">
        <v>27502.696919999998</v>
      </c>
      <c r="K26031">
        <v>389</v>
      </c>
      <c r="L26031" t="s">
        <v>29</v>
      </c>
      <c r="M26031" t="s">
        <v>69405</v>
      </c>
      <c r="N26031" t="s">
        <v>30</v>
      </c>
      <c r="O26031" t="s">
        <v>42</v>
      </c>
    </row>
    <row r="26032" spans="1:15" x14ac:dyDescent="0.35">
      <c r="A26032" t="s">
        <v>108155</v>
      </c>
      <c r="B26032">
        <v>38</v>
      </c>
      <c r="C26032" t="s">
        <v>32</v>
      </c>
      <c r="D26032" t="s">
        <v>43</v>
      </c>
      <c r="E26032" t="s">
        <v>61</v>
      </c>
      <c r="F26032" t="s">
        <v>69863</v>
      </c>
      <c r="G26032" t="s">
        <v>38445</v>
      </c>
      <c r="H26032" t="s">
        <v>74610</v>
      </c>
      <c r="I26032" t="s">
        <v>28</v>
      </c>
      <c r="J26032">
        <v>25743.096549999998</v>
      </c>
      <c r="K26032">
        <v>469</v>
      </c>
      <c r="L26032" t="s">
        <v>21</v>
      </c>
      <c r="M26032" t="s">
        <v>69115</v>
      </c>
      <c r="N26032" t="s">
        <v>46</v>
      </c>
      <c r="O26032" t="s">
        <v>42</v>
      </c>
    </row>
    <row r="26033" spans="1:15" x14ac:dyDescent="0.35">
      <c r="A26033" t="s">
        <v>108156</v>
      </c>
      <c r="B26033">
        <v>79</v>
      </c>
      <c r="C26033" t="s">
        <v>32</v>
      </c>
      <c r="D26033" t="s">
        <v>38</v>
      </c>
      <c r="E26033" t="s">
        <v>39</v>
      </c>
      <c r="F26033" t="s">
        <v>69814</v>
      </c>
      <c r="G26033" t="s">
        <v>38446</v>
      </c>
      <c r="H26033" t="s">
        <v>38447</v>
      </c>
      <c r="I26033" t="s">
        <v>28</v>
      </c>
      <c r="J26033">
        <v>11197.78117</v>
      </c>
      <c r="K26033">
        <v>148</v>
      </c>
      <c r="L26033" t="s">
        <v>21</v>
      </c>
      <c r="M26033" t="s">
        <v>68537</v>
      </c>
      <c r="N26033" t="s">
        <v>64</v>
      </c>
      <c r="O26033" t="s">
        <v>31</v>
      </c>
    </row>
    <row r="26034" spans="1:15" x14ac:dyDescent="0.35">
      <c r="A26034" t="s">
        <v>108157</v>
      </c>
      <c r="B26034">
        <v>75</v>
      </c>
      <c r="C26034" t="s">
        <v>32</v>
      </c>
      <c r="D26034" t="s">
        <v>43</v>
      </c>
      <c r="E26034" t="s">
        <v>25</v>
      </c>
      <c r="F26034" t="s">
        <v>69244</v>
      </c>
      <c r="G26034" t="s">
        <v>38448</v>
      </c>
      <c r="H26034" t="s">
        <v>38449</v>
      </c>
      <c r="I26034" t="s">
        <v>20</v>
      </c>
      <c r="J26034">
        <v>22482.63723</v>
      </c>
      <c r="K26034">
        <v>364</v>
      </c>
      <c r="L26034" t="s">
        <v>41</v>
      </c>
      <c r="M26034" t="s">
        <v>68808</v>
      </c>
      <c r="N26034" t="s">
        <v>64</v>
      </c>
      <c r="O26034" t="s">
        <v>31</v>
      </c>
    </row>
    <row r="26035" spans="1:15" x14ac:dyDescent="0.35">
      <c r="A26035" t="s">
        <v>108158</v>
      </c>
      <c r="B26035">
        <v>84</v>
      </c>
      <c r="C26035" t="s">
        <v>15</v>
      </c>
      <c r="D26035" t="s">
        <v>43</v>
      </c>
      <c r="E26035" t="s">
        <v>25</v>
      </c>
      <c r="F26035" t="s">
        <v>68655</v>
      </c>
      <c r="G26035" t="s">
        <v>38450</v>
      </c>
      <c r="H26035" t="s">
        <v>2173</v>
      </c>
      <c r="I26035" t="s">
        <v>36</v>
      </c>
      <c r="J26035">
        <v>33082.101049999997</v>
      </c>
      <c r="K26035">
        <v>463</v>
      </c>
      <c r="L26035" t="s">
        <v>41</v>
      </c>
      <c r="M26035" t="s">
        <v>69954</v>
      </c>
      <c r="N26035" t="s">
        <v>46</v>
      </c>
      <c r="O26035" t="s">
        <v>42</v>
      </c>
    </row>
    <row r="26036" spans="1:15" x14ac:dyDescent="0.35">
      <c r="A26036" t="s">
        <v>108159</v>
      </c>
      <c r="B26036">
        <v>22</v>
      </c>
      <c r="C26036" t="s">
        <v>15</v>
      </c>
      <c r="D26036" t="s">
        <v>43</v>
      </c>
      <c r="E26036" t="s">
        <v>25</v>
      </c>
      <c r="F26036" t="s">
        <v>68000</v>
      </c>
      <c r="G26036" t="s">
        <v>14097</v>
      </c>
      <c r="H26036" t="s">
        <v>33585</v>
      </c>
      <c r="I26036" t="s">
        <v>36</v>
      </c>
      <c r="J26036">
        <v>49259.709089999997</v>
      </c>
      <c r="K26036">
        <v>228</v>
      </c>
      <c r="L26036" t="s">
        <v>41</v>
      </c>
      <c r="M26036" t="s">
        <v>68626</v>
      </c>
      <c r="N26036" t="s">
        <v>22</v>
      </c>
      <c r="O26036" t="s">
        <v>23</v>
      </c>
    </row>
    <row r="26037" spans="1:15" x14ac:dyDescent="0.35">
      <c r="A26037" t="s">
        <v>108160</v>
      </c>
      <c r="B26037">
        <v>22</v>
      </c>
      <c r="C26037" t="s">
        <v>32</v>
      </c>
      <c r="D26037" t="s">
        <v>24</v>
      </c>
      <c r="E26037" t="s">
        <v>39</v>
      </c>
      <c r="F26037" t="s">
        <v>69584</v>
      </c>
      <c r="G26037" t="s">
        <v>23024</v>
      </c>
      <c r="H26037" t="s">
        <v>38451</v>
      </c>
      <c r="I26037" t="s">
        <v>50</v>
      </c>
      <c r="J26037">
        <v>39647.814079999996</v>
      </c>
      <c r="K26037">
        <v>308</v>
      </c>
      <c r="L26037" t="s">
        <v>29</v>
      </c>
      <c r="M26037" t="s">
        <v>68828</v>
      </c>
      <c r="N26037" t="s">
        <v>30</v>
      </c>
      <c r="O26037" t="s">
        <v>42</v>
      </c>
    </row>
    <row r="26038" spans="1:15" x14ac:dyDescent="0.35">
      <c r="A26038" t="s">
        <v>108161</v>
      </c>
      <c r="B26038">
        <v>22</v>
      </c>
      <c r="C26038" t="s">
        <v>32</v>
      </c>
      <c r="D26038" t="s">
        <v>43</v>
      </c>
      <c r="E26038" t="s">
        <v>47</v>
      </c>
      <c r="F26038" t="s">
        <v>69658</v>
      </c>
      <c r="G26038" t="s">
        <v>38452</v>
      </c>
      <c r="H26038" t="s">
        <v>38453</v>
      </c>
      <c r="I26038" t="s">
        <v>36</v>
      </c>
      <c r="J26038">
        <v>17773.005379999999</v>
      </c>
      <c r="K26038">
        <v>284</v>
      </c>
      <c r="L26038" t="s">
        <v>29</v>
      </c>
      <c r="M26038" t="s">
        <v>69029</v>
      </c>
      <c r="N26038" t="s">
        <v>46</v>
      </c>
      <c r="O26038" t="s">
        <v>31</v>
      </c>
    </row>
    <row r="26039" spans="1:15" x14ac:dyDescent="0.35">
      <c r="A26039" t="s">
        <v>108162</v>
      </c>
      <c r="B26039">
        <v>41</v>
      </c>
      <c r="C26039" t="s">
        <v>15</v>
      </c>
      <c r="D26039" t="s">
        <v>80</v>
      </c>
      <c r="E26039" t="s">
        <v>61</v>
      </c>
      <c r="F26039" t="s">
        <v>68961</v>
      </c>
      <c r="G26039" t="s">
        <v>4050</v>
      </c>
      <c r="H26039" t="s">
        <v>38454</v>
      </c>
      <c r="I26039" t="s">
        <v>50</v>
      </c>
      <c r="J26039">
        <v>4877.8125399999999</v>
      </c>
      <c r="K26039">
        <v>105</v>
      </c>
      <c r="L26039" t="s">
        <v>29</v>
      </c>
      <c r="M26039" t="s">
        <v>69234</v>
      </c>
      <c r="N26039" t="s">
        <v>37</v>
      </c>
      <c r="O26039" t="s">
        <v>31</v>
      </c>
    </row>
    <row r="26040" spans="1:15" x14ac:dyDescent="0.35">
      <c r="A26040" t="s">
        <v>108163</v>
      </c>
      <c r="B26040">
        <v>78</v>
      </c>
      <c r="C26040" t="s">
        <v>15</v>
      </c>
      <c r="D26040" t="s">
        <v>43</v>
      </c>
      <c r="E26040" t="s">
        <v>73</v>
      </c>
      <c r="F26040" t="s">
        <v>68237</v>
      </c>
      <c r="G26040" t="s">
        <v>38455</v>
      </c>
      <c r="H26040" t="s">
        <v>4762</v>
      </c>
      <c r="I26040" t="s">
        <v>20</v>
      </c>
      <c r="J26040">
        <v>50042.775430000002</v>
      </c>
      <c r="K26040">
        <v>202</v>
      </c>
      <c r="L26040" t="s">
        <v>41</v>
      </c>
      <c r="M26040" t="s">
        <v>69237</v>
      </c>
      <c r="N26040" t="s">
        <v>64</v>
      </c>
      <c r="O26040" t="s">
        <v>23</v>
      </c>
    </row>
    <row r="26041" spans="1:15" x14ac:dyDescent="0.35">
      <c r="A26041" t="s">
        <v>108164</v>
      </c>
      <c r="B26041">
        <v>29</v>
      </c>
      <c r="C26041" t="s">
        <v>15</v>
      </c>
      <c r="D26041" t="s">
        <v>51</v>
      </c>
      <c r="E26041" t="s">
        <v>39</v>
      </c>
      <c r="F26041" t="s">
        <v>68188</v>
      </c>
      <c r="G26041" t="s">
        <v>38456</v>
      </c>
      <c r="H26041" t="s">
        <v>38457</v>
      </c>
      <c r="I26041" t="s">
        <v>36</v>
      </c>
      <c r="J26041">
        <v>33567.492100000003</v>
      </c>
      <c r="K26041">
        <v>381</v>
      </c>
      <c r="L26041" t="s">
        <v>41</v>
      </c>
      <c r="M26041" t="s">
        <v>68124</v>
      </c>
      <c r="N26041" t="s">
        <v>64</v>
      </c>
      <c r="O26041" t="s">
        <v>31</v>
      </c>
    </row>
    <row r="26042" spans="1:15" x14ac:dyDescent="0.35">
      <c r="A26042" t="s">
        <v>108165</v>
      </c>
      <c r="B26042">
        <v>46</v>
      </c>
      <c r="C26042" t="s">
        <v>32</v>
      </c>
      <c r="D26042" t="s">
        <v>38</v>
      </c>
      <c r="E26042" t="s">
        <v>47</v>
      </c>
      <c r="F26042" t="s">
        <v>68716</v>
      </c>
      <c r="G26042" t="s">
        <v>38458</v>
      </c>
      <c r="H26042" t="s">
        <v>1574</v>
      </c>
      <c r="I26042" t="s">
        <v>55</v>
      </c>
      <c r="J26042">
        <v>37208.639320000002</v>
      </c>
      <c r="K26042">
        <v>494</v>
      </c>
      <c r="L26042" t="s">
        <v>41</v>
      </c>
      <c r="M26042" t="s">
        <v>68706</v>
      </c>
      <c r="N26042" t="s">
        <v>30</v>
      </c>
      <c r="O26042" t="s">
        <v>23</v>
      </c>
    </row>
    <row r="26043" spans="1:15" x14ac:dyDescent="0.35">
      <c r="A26043" t="s">
        <v>108166</v>
      </c>
      <c r="B26043">
        <v>32</v>
      </c>
      <c r="C26043" t="s">
        <v>15</v>
      </c>
      <c r="D26043" t="s">
        <v>43</v>
      </c>
      <c r="E26043" t="s">
        <v>47</v>
      </c>
      <c r="F26043" t="s">
        <v>69064</v>
      </c>
      <c r="G26043" t="s">
        <v>38459</v>
      </c>
      <c r="H26043" t="s">
        <v>76345</v>
      </c>
      <c r="I26043" t="s">
        <v>36</v>
      </c>
      <c r="J26043">
        <v>49235.958630000001</v>
      </c>
      <c r="K26043">
        <v>226</v>
      </c>
      <c r="L26043" t="s">
        <v>29</v>
      </c>
      <c r="M26043" t="s">
        <v>68021</v>
      </c>
      <c r="N26043" t="s">
        <v>64</v>
      </c>
      <c r="O26043" t="s">
        <v>31</v>
      </c>
    </row>
    <row r="26044" spans="1:15" x14ac:dyDescent="0.35">
      <c r="A26044" t="s">
        <v>108167</v>
      </c>
      <c r="B26044">
        <v>40</v>
      </c>
      <c r="C26044" t="s">
        <v>15</v>
      </c>
      <c r="D26044" t="s">
        <v>24</v>
      </c>
      <c r="E26044" t="s">
        <v>17</v>
      </c>
      <c r="F26044" t="s">
        <v>69773</v>
      </c>
      <c r="G26044" t="s">
        <v>38460</v>
      </c>
      <c r="H26044" t="s">
        <v>38461</v>
      </c>
      <c r="I26044" t="s">
        <v>55</v>
      </c>
      <c r="J26044">
        <v>2734.3945060000001</v>
      </c>
      <c r="K26044">
        <v>460</v>
      </c>
      <c r="L26044" t="s">
        <v>41</v>
      </c>
      <c r="M26044" t="s">
        <v>69292</v>
      </c>
      <c r="N26044" t="s">
        <v>46</v>
      </c>
      <c r="O26044" t="s">
        <v>31</v>
      </c>
    </row>
    <row r="26045" spans="1:15" x14ac:dyDescent="0.35">
      <c r="A26045" t="s">
        <v>108168</v>
      </c>
      <c r="B26045">
        <v>65</v>
      </c>
      <c r="C26045" t="s">
        <v>32</v>
      </c>
      <c r="D26045" t="s">
        <v>80</v>
      </c>
      <c r="E26045" t="s">
        <v>39</v>
      </c>
      <c r="F26045" t="s">
        <v>68086</v>
      </c>
      <c r="G26045" t="s">
        <v>38462</v>
      </c>
      <c r="H26045" t="s">
        <v>38463</v>
      </c>
      <c r="I26045" t="s">
        <v>20</v>
      </c>
      <c r="J26045">
        <v>14738.594220000001</v>
      </c>
      <c r="K26045">
        <v>485</v>
      </c>
      <c r="L26045" t="s">
        <v>29</v>
      </c>
      <c r="M26045" t="s">
        <v>68087</v>
      </c>
      <c r="N26045" t="s">
        <v>30</v>
      </c>
      <c r="O26045" t="s">
        <v>42</v>
      </c>
    </row>
    <row r="26046" spans="1:15" x14ac:dyDescent="0.35">
      <c r="A26046" t="s">
        <v>108169</v>
      </c>
      <c r="B26046">
        <v>66</v>
      </c>
      <c r="C26046" t="s">
        <v>32</v>
      </c>
      <c r="D26046" t="s">
        <v>33</v>
      </c>
      <c r="E26046" t="s">
        <v>39</v>
      </c>
      <c r="F26046" t="s">
        <v>67909</v>
      </c>
      <c r="G26046" t="s">
        <v>38464</v>
      </c>
      <c r="H26046" t="s">
        <v>38465</v>
      </c>
      <c r="I26046" t="s">
        <v>28</v>
      </c>
      <c r="J26046">
        <v>21383.953440000001</v>
      </c>
      <c r="K26046">
        <v>210</v>
      </c>
      <c r="L26046" t="s">
        <v>41</v>
      </c>
      <c r="M26046" t="s">
        <v>70054</v>
      </c>
      <c r="N26046" t="s">
        <v>64</v>
      </c>
      <c r="O26046" t="s">
        <v>23</v>
      </c>
    </row>
    <row r="26047" spans="1:15" x14ac:dyDescent="0.35">
      <c r="A26047" t="s">
        <v>108170</v>
      </c>
      <c r="B26047">
        <v>42</v>
      </c>
      <c r="C26047" t="s">
        <v>32</v>
      </c>
      <c r="D26047" t="s">
        <v>43</v>
      </c>
      <c r="E26047" t="s">
        <v>73</v>
      </c>
      <c r="F26047" t="s">
        <v>69146</v>
      </c>
      <c r="G26047" t="s">
        <v>4813</v>
      </c>
      <c r="H26047" t="s">
        <v>15949</v>
      </c>
      <c r="I26047" t="s">
        <v>28</v>
      </c>
      <c r="J26047">
        <v>20115.97597</v>
      </c>
      <c r="K26047">
        <v>224</v>
      </c>
      <c r="L26047" t="s">
        <v>29</v>
      </c>
      <c r="M26047" t="s">
        <v>69351</v>
      </c>
      <c r="N26047" t="s">
        <v>46</v>
      </c>
      <c r="O26047" t="s">
        <v>23</v>
      </c>
    </row>
    <row r="26048" spans="1:15" x14ac:dyDescent="0.35">
      <c r="A26048" t="s">
        <v>108171</v>
      </c>
      <c r="B26048">
        <v>68</v>
      </c>
      <c r="C26048" t="s">
        <v>15</v>
      </c>
      <c r="D26048" t="s">
        <v>38</v>
      </c>
      <c r="E26048" t="s">
        <v>61</v>
      </c>
      <c r="F26048" t="s">
        <v>68965</v>
      </c>
      <c r="G26048" t="s">
        <v>38466</v>
      </c>
      <c r="H26048" t="s">
        <v>76346</v>
      </c>
      <c r="I26048" t="s">
        <v>55</v>
      </c>
      <c r="J26048">
        <v>33996.687729999998</v>
      </c>
      <c r="K26048">
        <v>421</v>
      </c>
      <c r="L26048" t="s">
        <v>29</v>
      </c>
      <c r="M26048" t="s">
        <v>68810</v>
      </c>
      <c r="N26048" t="s">
        <v>37</v>
      </c>
      <c r="O26048" t="s">
        <v>42</v>
      </c>
    </row>
    <row r="26049" spans="1:15" x14ac:dyDescent="0.35">
      <c r="A26049" t="s">
        <v>108172</v>
      </c>
      <c r="B26049">
        <v>67</v>
      </c>
      <c r="C26049" t="s">
        <v>32</v>
      </c>
      <c r="D26049" t="s">
        <v>80</v>
      </c>
      <c r="E26049" t="s">
        <v>73</v>
      </c>
      <c r="F26049" t="s">
        <v>68051</v>
      </c>
      <c r="G26049" t="s">
        <v>23068</v>
      </c>
      <c r="H26049" t="s">
        <v>76347</v>
      </c>
      <c r="I26049" t="s">
        <v>28</v>
      </c>
      <c r="J26049">
        <v>43950.228649999997</v>
      </c>
      <c r="K26049">
        <v>408</v>
      </c>
      <c r="L26049" t="s">
        <v>21</v>
      </c>
      <c r="M26049" t="s">
        <v>68002</v>
      </c>
      <c r="N26049" t="s">
        <v>30</v>
      </c>
      <c r="O26049" t="s">
        <v>31</v>
      </c>
    </row>
    <row r="26050" spans="1:15" x14ac:dyDescent="0.35">
      <c r="A26050" t="s">
        <v>108173</v>
      </c>
      <c r="B26050">
        <v>79</v>
      </c>
      <c r="C26050" t="s">
        <v>15</v>
      </c>
      <c r="D26050" t="s">
        <v>80</v>
      </c>
      <c r="E26050" t="s">
        <v>61</v>
      </c>
      <c r="F26050" t="s">
        <v>68614</v>
      </c>
      <c r="G26050" t="s">
        <v>38467</v>
      </c>
      <c r="H26050" t="s">
        <v>38468</v>
      </c>
      <c r="I26050" t="s">
        <v>28</v>
      </c>
      <c r="J26050">
        <v>47399.62298</v>
      </c>
      <c r="K26050">
        <v>359</v>
      </c>
      <c r="L26050" t="s">
        <v>29</v>
      </c>
      <c r="M26050" t="s">
        <v>68437</v>
      </c>
      <c r="N26050" t="s">
        <v>64</v>
      </c>
      <c r="O26050" t="s">
        <v>23</v>
      </c>
    </row>
    <row r="26051" spans="1:15" x14ac:dyDescent="0.35">
      <c r="A26051" t="s">
        <v>108174</v>
      </c>
      <c r="B26051">
        <v>57</v>
      </c>
      <c r="C26051" t="s">
        <v>15</v>
      </c>
      <c r="D26051" t="s">
        <v>94</v>
      </c>
      <c r="E26051" t="s">
        <v>73</v>
      </c>
      <c r="F26051" t="s">
        <v>68821</v>
      </c>
      <c r="G26051" t="s">
        <v>38469</v>
      </c>
      <c r="H26051" t="s">
        <v>38470</v>
      </c>
      <c r="I26051" t="s">
        <v>36</v>
      </c>
      <c r="J26051">
        <v>11873.0388</v>
      </c>
      <c r="K26051">
        <v>203</v>
      </c>
      <c r="L26051" t="s">
        <v>29</v>
      </c>
      <c r="M26051" t="s">
        <v>68376</v>
      </c>
      <c r="N26051" t="s">
        <v>37</v>
      </c>
      <c r="O26051" t="s">
        <v>23</v>
      </c>
    </row>
    <row r="26052" spans="1:15" x14ac:dyDescent="0.35">
      <c r="A26052" t="s">
        <v>108175</v>
      </c>
      <c r="B26052">
        <v>57</v>
      </c>
      <c r="C26052" t="s">
        <v>32</v>
      </c>
      <c r="D26052" t="s">
        <v>51</v>
      </c>
      <c r="E26052" t="s">
        <v>39</v>
      </c>
      <c r="F26052" t="s">
        <v>68048</v>
      </c>
      <c r="G26052" t="s">
        <v>38471</v>
      </c>
      <c r="H26052" t="s">
        <v>2560</v>
      </c>
      <c r="I26052" t="s">
        <v>55</v>
      </c>
      <c r="J26052">
        <v>47255.562059999997</v>
      </c>
      <c r="K26052">
        <v>435</v>
      </c>
      <c r="L26052" t="s">
        <v>41</v>
      </c>
      <c r="M26052" t="s">
        <v>68049</v>
      </c>
      <c r="N26052" t="s">
        <v>37</v>
      </c>
      <c r="O26052" t="s">
        <v>31</v>
      </c>
    </row>
    <row r="26053" spans="1:15" x14ac:dyDescent="0.35">
      <c r="A26053" t="s">
        <v>108176</v>
      </c>
      <c r="B26053">
        <v>49</v>
      </c>
      <c r="C26053" t="s">
        <v>32</v>
      </c>
      <c r="D26053" t="s">
        <v>38</v>
      </c>
      <c r="E26053" t="s">
        <v>39</v>
      </c>
      <c r="F26053" t="s">
        <v>69003</v>
      </c>
      <c r="G26053" t="s">
        <v>37672</v>
      </c>
      <c r="H26053" t="s">
        <v>38472</v>
      </c>
      <c r="I26053" t="s">
        <v>36</v>
      </c>
      <c r="J26053">
        <v>29692.803070000002</v>
      </c>
      <c r="K26053">
        <v>415</v>
      </c>
      <c r="L26053" t="s">
        <v>41</v>
      </c>
      <c r="M26053" t="s">
        <v>69077</v>
      </c>
      <c r="N26053" t="s">
        <v>22</v>
      </c>
      <c r="O26053" t="s">
        <v>31</v>
      </c>
    </row>
    <row r="26054" spans="1:15" x14ac:dyDescent="0.35">
      <c r="A26054" t="s">
        <v>108177</v>
      </c>
      <c r="B26054">
        <v>67</v>
      </c>
      <c r="C26054" t="s">
        <v>15</v>
      </c>
      <c r="D26054" t="s">
        <v>43</v>
      </c>
      <c r="E26054" t="s">
        <v>39</v>
      </c>
      <c r="F26054" t="s">
        <v>68873</v>
      </c>
      <c r="G26054" t="s">
        <v>38473</v>
      </c>
      <c r="H26054" t="s">
        <v>38474</v>
      </c>
      <c r="I26054" t="s">
        <v>28</v>
      </c>
      <c r="J26054">
        <v>16208.94852</v>
      </c>
      <c r="K26054">
        <v>111</v>
      </c>
      <c r="L26054" t="s">
        <v>29</v>
      </c>
      <c r="M26054" t="s">
        <v>68266</v>
      </c>
      <c r="N26054" t="s">
        <v>64</v>
      </c>
      <c r="O26054" t="s">
        <v>31</v>
      </c>
    </row>
    <row r="26055" spans="1:15" x14ac:dyDescent="0.35">
      <c r="A26055" t="s">
        <v>108178</v>
      </c>
      <c r="B26055">
        <v>54</v>
      </c>
      <c r="C26055" t="s">
        <v>15</v>
      </c>
      <c r="D26055" t="s">
        <v>24</v>
      </c>
      <c r="E26055" t="s">
        <v>47</v>
      </c>
      <c r="F26055" t="s">
        <v>68327</v>
      </c>
      <c r="G26055" t="s">
        <v>38475</v>
      </c>
      <c r="H26055" t="s">
        <v>76348</v>
      </c>
      <c r="I26055" t="s">
        <v>20</v>
      </c>
      <c r="J26055">
        <v>22762.876489999999</v>
      </c>
      <c r="K26055">
        <v>294</v>
      </c>
      <c r="L26055" t="s">
        <v>29</v>
      </c>
      <c r="M26055" t="s">
        <v>68813</v>
      </c>
      <c r="N26055" t="s">
        <v>64</v>
      </c>
      <c r="O26055" t="s">
        <v>31</v>
      </c>
    </row>
    <row r="26056" spans="1:15" x14ac:dyDescent="0.35">
      <c r="A26056" t="s">
        <v>108179</v>
      </c>
      <c r="B26056">
        <v>22</v>
      </c>
      <c r="C26056" t="s">
        <v>32</v>
      </c>
      <c r="D26056" t="s">
        <v>16</v>
      </c>
      <c r="E26056" t="s">
        <v>47</v>
      </c>
      <c r="F26056" t="s">
        <v>69014</v>
      </c>
      <c r="G26056" t="s">
        <v>38476</v>
      </c>
      <c r="H26056" t="s">
        <v>21965</v>
      </c>
      <c r="I26056" t="s">
        <v>55</v>
      </c>
      <c r="J26056">
        <v>24328.960950000001</v>
      </c>
      <c r="K26056">
        <v>154</v>
      </c>
      <c r="L26056" t="s">
        <v>41</v>
      </c>
      <c r="M26056" t="s">
        <v>69151</v>
      </c>
      <c r="N26056" t="s">
        <v>30</v>
      </c>
      <c r="O26056" t="s">
        <v>42</v>
      </c>
    </row>
    <row r="26057" spans="1:15" x14ac:dyDescent="0.35">
      <c r="A26057" t="s">
        <v>108180</v>
      </c>
      <c r="B26057">
        <v>55</v>
      </c>
      <c r="C26057" t="s">
        <v>32</v>
      </c>
      <c r="D26057" t="s">
        <v>43</v>
      </c>
      <c r="E26057" t="s">
        <v>39</v>
      </c>
      <c r="F26057" t="s">
        <v>68676</v>
      </c>
      <c r="G26057" t="s">
        <v>38477</v>
      </c>
      <c r="H26057" t="s">
        <v>38478</v>
      </c>
      <c r="I26057" t="s">
        <v>20</v>
      </c>
      <c r="J26057">
        <v>38842.430410000001</v>
      </c>
      <c r="K26057">
        <v>313</v>
      </c>
      <c r="L26057" t="s">
        <v>41</v>
      </c>
      <c r="M26057" t="s">
        <v>69331</v>
      </c>
      <c r="N26057" t="s">
        <v>22</v>
      </c>
      <c r="O26057" t="s">
        <v>31</v>
      </c>
    </row>
    <row r="26058" spans="1:15" x14ac:dyDescent="0.35">
      <c r="A26058" t="s">
        <v>108181</v>
      </c>
      <c r="B26058">
        <v>51</v>
      </c>
      <c r="C26058" t="s">
        <v>15</v>
      </c>
      <c r="D26058" t="s">
        <v>24</v>
      </c>
      <c r="E26058" t="s">
        <v>61</v>
      </c>
      <c r="F26058" t="s">
        <v>68689</v>
      </c>
      <c r="G26058" t="s">
        <v>38479</v>
      </c>
      <c r="H26058" t="s">
        <v>76349</v>
      </c>
      <c r="I26058" t="s">
        <v>20</v>
      </c>
      <c r="J26058">
        <v>12344.730229999999</v>
      </c>
      <c r="K26058">
        <v>173</v>
      </c>
      <c r="L26058" t="s">
        <v>21</v>
      </c>
      <c r="M26058" t="s">
        <v>70794</v>
      </c>
      <c r="N26058" t="s">
        <v>64</v>
      </c>
      <c r="O26058" t="s">
        <v>42</v>
      </c>
    </row>
    <row r="26059" spans="1:15" x14ac:dyDescent="0.35">
      <c r="A26059" t="s">
        <v>108182</v>
      </c>
      <c r="B26059">
        <v>30</v>
      </c>
      <c r="C26059" t="s">
        <v>15</v>
      </c>
      <c r="D26059" t="s">
        <v>38</v>
      </c>
      <c r="E26059" t="s">
        <v>47</v>
      </c>
      <c r="F26059" t="s">
        <v>68781</v>
      </c>
      <c r="G26059" t="s">
        <v>38480</v>
      </c>
      <c r="H26059" t="s">
        <v>76350</v>
      </c>
      <c r="I26059" t="s">
        <v>50</v>
      </c>
      <c r="J26059">
        <v>39622.332719999999</v>
      </c>
      <c r="K26059">
        <v>231</v>
      </c>
      <c r="L26059" t="s">
        <v>29</v>
      </c>
      <c r="M26059" t="s">
        <v>70562</v>
      </c>
      <c r="N26059" t="s">
        <v>64</v>
      </c>
      <c r="O26059" t="s">
        <v>23</v>
      </c>
    </row>
    <row r="26060" spans="1:15" x14ac:dyDescent="0.35">
      <c r="A26060" t="s">
        <v>108183</v>
      </c>
      <c r="B26060">
        <v>60</v>
      </c>
      <c r="C26060" t="s">
        <v>32</v>
      </c>
      <c r="D26060" t="s">
        <v>51</v>
      </c>
      <c r="E26060" t="s">
        <v>17</v>
      </c>
      <c r="F26060" t="s">
        <v>68708</v>
      </c>
      <c r="G26060" t="s">
        <v>19798</v>
      </c>
      <c r="H26060" t="s">
        <v>38481</v>
      </c>
      <c r="I26060" t="s">
        <v>50</v>
      </c>
      <c r="J26060">
        <v>6110.4240570000002</v>
      </c>
      <c r="K26060">
        <v>380</v>
      </c>
      <c r="L26060" t="s">
        <v>21</v>
      </c>
      <c r="M26060" t="s">
        <v>69164</v>
      </c>
      <c r="N26060" t="s">
        <v>22</v>
      </c>
      <c r="O26060" t="s">
        <v>42</v>
      </c>
    </row>
    <row r="26061" spans="1:15" x14ac:dyDescent="0.35">
      <c r="A26061" t="s">
        <v>108184</v>
      </c>
      <c r="B26061">
        <v>52</v>
      </c>
      <c r="C26061" t="s">
        <v>15</v>
      </c>
      <c r="D26061" t="s">
        <v>94</v>
      </c>
      <c r="E26061" t="s">
        <v>25</v>
      </c>
      <c r="F26061" t="s">
        <v>67905</v>
      </c>
      <c r="G26061" t="s">
        <v>38482</v>
      </c>
      <c r="H26061" t="s">
        <v>2235</v>
      </c>
      <c r="I26061" t="s">
        <v>28</v>
      </c>
      <c r="J26061">
        <v>44150.492440000002</v>
      </c>
      <c r="K26061">
        <v>370</v>
      </c>
      <c r="L26061" t="s">
        <v>29</v>
      </c>
      <c r="M26061" t="s">
        <v>69054</v>
      </c>
      <c r="N26061" t="s">
        <v>30</v>
      </c>
      <c r="O26061" t="s">
        <v>42</v>
      </c>
    </row>
    <row r="26062" spans="1:15" x14ac:dyDescent="0.35">
      <c r="A26062" t="s">
        <v>108185</v>
      </c>
      <c r="B26062">
        <v>38</v>
      </c>
      <c r="C26062" t="s">
        <v>32</v>
      </c>
      <c r="D26062" t="s">
        <v>24</v>
      </c>
      <c r="E26062" t="s">
        <v>47</v>
      </c>
      <c r="F26062" t="s">
        <v>67940</v>
      </c>
      <c r="G26062" t="s">
        <v>38483</v>
      </c>
      <c r="H26062" t="s">
        <v>76351</v>
      </c>
      <c r="I26062" t="s">
        <v>20</v>
      </c>
      <c r="J26062">
        <v>10355.902529999999</v>
      </c>
      <c r="K26062">
        <v>302</v>
      </c>
      <c r="L26062" t="s">
        <v>21</v>
      </c>
      <c r="M26062" t="s">
        <v>70804</v>
      </c>
      <c r="N26062" t="s">
        <v>37</v>
      </c>
      <c r="O26062" t="s">
        <v>23</v>
      </c>
    </row>
    <row r="26063" spans="1:15" x14ac:dyDescent="0.35">
      <c r="A26063" t="s">
        <v>108186</v>
      </c>
      <c r="B26063">
        <v>52</v>
      </c>
      <c r="C26063" t="s">
        <v>32</v>
      </c>
      <c r="D26063" t="s">
        <v>43</v>
      </c>
      <c r="E26063" t="s">
        <v>47</v>
      </c>
      <c r="F26063" t="s">
        <v>68769</v>
      </c>
      <c r="G26063" t="s">
        <v>38484</v>
      </c>
      <c r="H26063" t="s">
        <v>3630</v>
      </c>
      <c r="I26063" t="s">
        <v>28</v>
      </c>
      <c r="J26063">
        <v>44415.218280000001</v>
      </c>
      <c r="K26063">
        <v>136</v>
      </c>
      <c r="L26063" t="s">
        <v>29</v>
      </c>
      <c r="M26063" t="s">
        <v>69179</v>
      </c>
      <c r="N26063" t="s">
        <v>64</v>
      </c>
      <c r="O26063" t="s">
        <v>42</v>
      </c>
    </row>
    <row r="26064" spans="1:15" x14ac:dyDescent="0.35">
      <c r="A26064" t="s">
        <v>108187</v>
      </c>
      <c r="B26064">
        <v>35</v>
      </c>
      <c r="C26064" t="s">
        <v>15</v>
      </c>
      <c r="D26064" t="s">
        <v>51</v>
      </c>
      <c r="E26064" t="s">
        <v>47</v>
      </c>
      <c r="F26064" t="s">
        <v>69286</v>
      </c>
      <c r="G26064" t="s">
        <v>38485</v>
      </c>
      <c r="H26064" t="s">
        <v>38486</v>
      </c>
      <c r="I26064" t="s">
        <v>55</v>
      </c>
      <c r="J26064">
        <v>29311.4935</v>
      </c>
      <c r="K26064">
        <v>152</v>
      </c>
      <c r="L26064" t="s">
        <v>41</v>
      </c>
      <c r="M26064" t="s">
        <v>69536</v>
      </c>
      <c r="N26064" t="s">
        <v>22</v>
      </c>
      <c r="O26064" t="s">
        <v>31</v>
      </c>
    </row>
    <row r="26065" spans="1:15" x14ac:dyDescent="0.35">
      <c r="A26065" t="s">
        <v>108188</v>
      </c>
      <c r="B26065">
        <v>82</v>
      </c>
      <c r="C26065" t="s">
        <v>32</v>
      </c>
      <c r="D26065" t="s">
        <v>16</v>
      </c>
      <c r="E26065" t="s">
        <v>61</v>
      </c>
      <c r="F26065" t="s">
        <v>68825</v>
      </c>
      <c r="G26065" t="s">
        <v>38487</v>
      </c>
      <c r="H26065" t="s">
        <v>38186</v>
      </c>
      <c r="I26065" t="s">
        <v>50</v>
      </c>
      <c r="J26065">
        <v>48102.958989999999</v>
      </c>
      <c r="K26065">
        <v>231</v>
      </c>
      <c r="L26065" t="s">
        <v>41</v>
      </c>
      <c r="M26065" t="s">
        <v>68408</v>
      </c>
      <c r="N26065" t="s">
        <v>37</v>
      </c>
      <c r="O26065" t="s">
        <v>31</v>
      </c>
    </row>
    <row r="26066" spans="1:15" x14ac:dyDescent="0.35">
      <c r="A26066" t="s">
        <v>108189</v>
      </c>
      <c r="B26066">
        <v>74</v>
      </c>
      <c r="C26066" t="s">
        <v>32</v>
      </c>
      <c r="D26066" t="s">
        <v>38</v>
      </c>
      <c r="E26066" t="s">
        <v>17</v>
      </c>
      <c r="F26066" t="s">
        <v>69752</v>
      </c>
      <c r="G26066" t="s">
        <v>38488</v>
      </c>
      <c r="H26066" t="s">
        <v>32110</v>
      </c>
      <c r="I26066" t="s">
        <v>28</v>
      </c>
      <c r="J26066">
        <v>7245.5358500000002</v>
      </c>
      <c r="K26066">
        <v>466</v>
      </c>
      <c r="L26066" t="s">
        <v>41</v>
      </c>
      <c r="M26066" t="s">
        <v>70086</v>
      </c>
      <c r="N26066" t="s">
        <v>46</v>
      </c>
      <c r="O26066" t="s">
        <v>23</v>
      </c>
    </row>
    <row r="26067" spans="1:15" x14ac:dyDescent="0.35">
      <c r="A26067" t="s">
        <v>108190</v>
      </c>
      <c r="B26067">
        <v>37</v>
      </c>
      <c r="C26067" t="s">
        <v>15</v>
      </c>
      <c r="D26067" t="s">
        <v>24</v>
      </c>
      <c r="E26067" t="s">
        <v>39</v>
      </c>
      <c r="F26067" t="s">
        <v>69657</v>
      </c>
      <c r="G26067" t="s">
        <v>38489</v>
      </c>
      <c r="H26067" t="s">
        <v>38490</v>
      </c>
      <c r="I26067" t="s">
        <v>20</v>
      </c>
      <c r="J26067">
        <v>13284.98617</v>
      </c>
      <c r="K26067">
        <v>450</v>
      </c>
      <c r="L26067" t="s">
        <v>29</v>
      </c>
      <c r="M26067" t="s">
        <v>68615</v>
      </c>
      <c r="N26067" t="s">
        <v>46</v>
      </c>
      <c r="O26067" t="s">
        <v>23</v>
      </c>
    </row>
    <row r="26068" spans="1:15" x14ac:dyDescent="0.35">
      <c r="A26068" t="s">
        <v>108191</v>
      </c>
      <c r="B26068">
        <v>43</v>
      </c>
      <c r="C26068" t="s">
        <v>15</v>
      </c>
      <c r="D26068" t="s">
        <v>33</v>
      </c>
      <c r="E26068" t="s">
        <v>47</v>
      </c>
      <c r="F26068" t="s">
        <v>68374</v>
      </c>
      <c r="G26068" t="s">
        <v>38491</v>
      </c>
      <c r="H26068" t="s">
        <v>38492</v>
      </c>
      <c r="I26068" t="s">
        <v>55</v>
      </c>
      <c r="J26068">
        <v>12128.290199999999</v>
      </c>
      <c r="K26068">
        <v>330</v>
      </c>
      <c r="L26068" t="s">
        <v>21</v>
      </c>
      <c r="M26068" t="s">
        <v>70601</v>
      </c>
      <c r="N26068" t="s">
        <v>30</v>
      </c>
      <c r="O26068" t="s">
        <v>42</v>
      </c>
    </row>
    <row r="26069" spans="1:15" x14ac:dyDescent="0.35">
      <c r="A26069" t="s">
        <v>108192</v>
      </c>
      <c r="B26069">
        <v>21</v>
      </c>
      <c r="C26069" t="s">
        <v>32</v>
      </c>
      <c r="D26069" t="s">
        <v>80</v>
      </c>
      <c r="E26069" t="s">
        <v>17</v>
      </c>
      <c r="F26069" t="s">
        <v>70379</v>
      </c>
      <c r="G26069" t="s">
        <v>38493</v>
      </c>
      <c r="H26069" t="s">
        <v>17376</v>
      </c>
      <c r="I26069" t="s">
        <v>36</v>
      </c>
      <c r="J26069">
        <v>30565.83771</v>
      </c>
      <c r="K26069">
        <v>216</v>
      </c>
      <c r="L26069" t="s">
        <v>41</v>
      </c>
      <c r="M26069" t="s">
        <v>68675</v>
      </c>
      <c r="N26069" t="s">
        <v>30</v>
      </c>
      <c r="O26069" t="s">
        <v>23</v>
      </c>
    </row>
    <row r="26070" spans="1:15" x14ac:dyDescent="0.35">
      <c r="A26070" t="s">
        <v>108193</v>
      </c>
      <c r="B26070">
        <v>26</v>
      </c>
      <c r="C26070" t="s">
        <v>32</v>
      </c>
      <c r="D26070" t="s">
        <v>38</v>
      </c>
      <c r="E26070" t="s">
        <v>17</v>
      </c>
      <c r="F26070" t="s">
        <v>68120</v>
      </c>
      <c r="G26070" t="s">
        <v>38494</v>
      </c>
      <c r="H26070" t="s">
        <v>76352</v>
      </c>
      <c r="I26070" t="s">
        <v>28</v>
      </c>
      <c r="J26070">
        <v>2770.8994080000002</v>
      </c>
      <c r="K26070">
        <v>204</v>
      </c>
      <c r="L26070" t="s">
        <v>29</v>
      </c>
      <c r="M26070" t="s">
        <v>69484</v>
      </c>
      <c r="N26070" t="s">
        <v>30</v>
      </c>
      <c r="O26070" t="s">
        <v>31</v>
      </c>
    </row>
    <row r="26071" spans="1:15" x14ac:dyDescent="0.35">
      <c r="A26071" t="s">
        <v>108194</v>
      </c>
      <c r="B26071">
        <v>50</v>
      </c>
      <c r="C26071" t="s">
        <v>32</v>
      </c>
      <c r="D26071" t="s">
        <v>33</v>
      </c>
      <c r="E26071" t="s">
        <v>39</v>
      </c>
      <c r="F26071" t="s">
        <v>68643</v>
      </c>
      <c r="G26071" t="s">
        <v>38495</v>
      </c>
      <c r="H26071" t="s">
        <v>38496</v>
      </c>
      <c r="I26071" t="s">
        <v>20</v>
      </c>
      <c r="J26071">
        <v>9512.5281770000001</v>
      </c>
      <c r="K26071">
        <v>381</v>
      </c>
      <c r="L26071" t="s">
        <v>21</v>
      </c>
      <c r="M26071" t="s">
        <v>69405</v>
      </c>
      <c r="N26071" t="s">
        <v>37</v>
      </c>
      <c r="O26071" t="s">
        <v>42</v>
      </c>
    </row>
    <row r="26072" spans="1:15" x14ac:dyDescent="0.35">
      <c r="A26072" t="s">
        <v>108195</v>
      </c>
      <c r="B26072">
        <v>42</v>
      </c>
      <c r="C26072" t="s">
        <v>15</v>
      </c>
      <c r="D26072" t="s">
        <v>43</v>
      </c>
      <c r="E26072" t="s">
        <v>61</v>
      </c>
      <c r="F26072" t="s">
        <v>69064</v>
      </c>
      <c r="G26072" t="s">
        <v>13601</v>
      </c>
      <c r="H26072" t="s">
        <v>6667</v>
      </c>
      <c r="I26072" t="s">
        <v>55</v>
      </c>
      <c r="J26072">
        <v>28573.16964</v>
      </c>
      <c r="K26072">
        <v>465</v>
      </c>
      <c r="L26072" t="s">
        <v>41</v>
      </c>
      <c r="M26072" t="s">
        <v>68022</v>
      </c>
      <c r="N26072" t="s">
        <v>46</v>
      </c>
      <c r="O26072" t="s">
        <v>23</v>
      </c>
    </row>
    <row r="26073" spans="1:15" x14ac:dyDescent="0.35">
      <c r="A26073" t="s">
        <v>108196</v>
      </c>
      <c r="B26073">
        <v>54</v>
      </c>
      <c r="C26073" t="s">
        <v>15</v>
      </c>
      <c r="D26073" t="s">
        <v>38</v>
      </c>
      <c r="E26073" t="s">
        <v>47</v>
      </c>
      <c r="F26073" t="s">
        <v>69515</v>
      </c>
      <c r="G26073" t="s">
        <v>38497</v>
      </c>
      <c r="H26073" t="s">
        <v>38498</v>
      </c>
      <c r="I26073" t="s">
        <v>50</v>
      </c>
      <c r="J26073">
        <v>27840.78297</v>
      </c>
      <c r="K26073">
        <v>350</v>
      </c>
      <c r="L26073" t="s">
        <v>41</v>
      </c>
      <c r="M26073" t="s">
        <v>69901</v>
      </c>
      <c r="N26073" t="s">
        <v>37</v>
      </c>
      <c r="O26073" t="s">
        <v>42</v>
      </c>
    </row>
    <row r="26074" spans="1:15" x14ac:dyDescent="0.35">
      <c r="A26074" t="s">
        <v>108197</v>
      </c>
      <c r="B26074">
        <v>18</v>
      </c>
      <c r="C26074" t="s">
        <v>32</v>
      </c>
      <c r="D26074" t="s">
        <v>94</v>
      </c>
      <c r="E26074" t="s">
        <v>47</v>
      </c>
      <c r="F26074" t="s">
        <v>69714</v>
      </c>
      <c r="G26074" t="s">
        <v>38499</v>
      </c>
      <c r="H26074" t="s">
        <v>1382</v>
      </c>
      <c r="I26074" t="s">
        <v>28</v>
      </c>
      <c r="J26074">
        <v>7947.8577210000003</v>
      </c>
      <c r="K26074">
        <v>161</v>
      </c>
      <c r="L26074" t="s">
        <v>21</v>
      </c>
      <c r="M26074" t="s">
        <v>69036</v>
      </c>
      <c r="N26074" t="s">
        <v>37</v>
      </c>
      <c r="O26074" t="s">
        <v>23</v>
      </c>
    </row>
    <row r="26075" spans="1:15" x14ac:dyDescent="0.35">
      <c r="A26075" t="s">
        <v>108198</v>
      </c>
      <c r="B26075">
        <v>28</v>
      </c>
      <c r="C26075" t="s">
        <v>32</v>
      </c>
      <c r="D26075" t="s">
        <v>38</v>
      </c>
      <c r="E26075" t="s">
        <v>47</v>
      </c>
      <c r="F26075" t="s">
        <v>68457</v>
      </c>
      <c r="G26075" t="s">
        <v>38500</v>
      </c>
      <c r="H26075" t="s">
        <v>76353</v>
      </c>
      <c r="I26075" t="s">
        <v>28</v>
      </c>
      <c r="J26075">
        <v>6363.8984019999998</v>
      </c>
      <c r="K26075">
        <v>338</v>
      </c>
      <c r="L26075" t="s">
        <v>29</v>
      </c>
      <c r="M26075" t="s">
        <v>67917</v>
      </c>
      <c r="N26075" t="s">
        <v>22</v>
      </c>
      <c r="O26075" t="s">
        <v>31</v>
      </c>
    </row>
    <row r="26076" spans="1:15" x14ac:dyDescent="0.35">
      <c r="A26076" t="s">
        <v>108199</v>
      </c>
      <c r="B26076">
        <v>31</v>
      </c>
      <c r="C26076" t="s">
        <v>32</v>
      </c>
      <c r="D26076" t="s">
        <v>24</v>
      </c>
      <c r="E26076" t="s">
        <v>39</v>
      </c>
      <c r="F26076" t="s">
        <v>71091</v>
      </c>
      <c r="G26076" t="s">
        <v>2926</v>
      </c>
      <c r="H26076" t="s">
        <v>38501</v>
      </c>
      <c r="I26076" t="s">
        <v>28</v>
      </c>
      <c r="J26076">
        <v>24663.164000000001</v>
      </c>
      <c r="K26076">
        <v>246</v>
      </c>
      <c r="L26076" t="s">
        <v>41</v>
      </c>
      <c r="M26076" t="s">
        <v>69207</v>
      </c>
      <c r="N26076" t="s">
        <v>22</v>
      </c>
      <c r="O26076" t="s">
        <v>42</v>
      </c>
    </row>
    <row r="26077" spans="1:15" x14ac:dyDescent="0.35">
      <c r="A26077" t="s">
        <v>108200</v>
      </c>
      <c r="B26077">
        <v>74</v>
      </c>
      <c r="C26077" t="s">
        <v>15</v>
      </c>
      <c r="D26077" t="s">
        <v>33</v>
      </c>
      <c r="E26077" t="s">
        <v>73</v>
      </c>
      <c r="F26077" t="s">
        <v>68451</v>
      </c>
      <c r="G26077" t="s">
        <v>38502</v>
      </c>
      <c r="H26077" t="s">
        <v>38503</v>
      </c>
      <c r="I26077" t="s">
        <v>55</v>
      </c>
      <c r="J26077">
        <v>39571.64314</v>
      </c>
      <c r="K26077">
        <v>424</v>
      </c>
      <c r="L26077" t="s">
        <v>21</v>
      </c>
      <c r="M26077" t="s">
        <v>68507</v>
      </c>
      <c r="N26077" t="s">
        <v>22</v>
      </c>
      <c r="O26077" t="s">
        <v>23</v>
      </c>
    </row>
    <row r="26078" spans="1:15" x14ac:dyDescent="0.35">
      <c r="A26078" t="s">
        <v>108201</v>
      </c>
      <c r="B26078">
        <v>42</v>
      </c>
      <c r="C26078" t="s">
        <v>32</v>
      </c>
      <c r="D26078" t="s">
        <v>51</v>
      </c>
      <c r="E26078" t="s">
        <v>47</v>
      </c>
      <c r="F26078" t="s">
        <v>68127</v>
      </c>
      <c r="G26078" t="s">
        <v>38504</v>
      </c>
      <c r="H26078" t="s">
        <v>38505</v>
      </c>
      <c r="I26078" t="s">
        <v>50</v>
      </c>
      <c r="J26078">
        <v>41592.001470000003</v>
      </c>
      <c r="K26078">
        <v>105</v>
      </c>
      <c r="L26078" t="s">
        <v>21</v>
      </c>
      <c r="M26078" t="s">
        <v>68412</v>
      </c>
      <c r="N26078" t="s">
        <v>22</v>
      </c>
      <c r="O26078" t="s">
        <v>42</v>
      </c>
    </row>
    <row r="26079" spans="1:15" x14ac:dyDescent="0.35">
      <c r="A26079" t="s">
        <v>108202</v>
      </c>
      <c r="B26079">
        <v>59</v>
      </c>
      <c r="C26079" t="s">
        <v>15</v>
      </c>
      <c r="D26079" t="s">
        <v>94</v>
      </c>
      <c r="E26079" t="s">
        <v>39</v>
      </c>
      <c r="F26079" t="s">
        <v>68505</v>
      </c>
      <c r="G26079" t="s">
        <v>28440</v>
      </c>
      <c r="H26079" t="s">
        <v>38506</v>
      </c>
      <c r="I26079" t="s">
        <v>20</v>
      </c>
      <c r="J26079">
        <v>32245.6495</v>
      </c>
      <c r="K26079">
        <v>485</v>
      </c>
      <c r="L26079" t="s">
        <v>21</v>
      </c>
      <c r="M26079" t="s">
        <v>68452</v>
      </c>
      <c r="N26079" t="s">
        <v>22</v>
      </c>
      <c r="O26079" t="s">
        <v>31</v>
      </c>
    </row>
    <row r="26080" spans="1:15" x14ac:dyDescent="0.35">
      <c r="A26080" t="s">
        <v>108203</v>
      </c>
      <c r="B26080">
        <v>51</v>
      </c>
      <c r="C26080" t="s">
        <v>32</v>
      </c>
      <c r="D26080" t="s">
        <v>16</v>
      </c>
      <c r="E26080" t="s">
        <v>25</v>
      </c>
      <c r="F26080" t="s">
        <v>67901</v>
      </c>
      <c r="G26080" t="s">
        <v>38507</v>
      </c>
      <c r="H26080" t="s">
        <v>8897</v>
      </c>
      <c r="I26080" t="s">
        <v>28</v>
      </c>
      <c r="J26080">
        <v>41687.399420000002</v>
      </c>
      <c r="K26080">
        <v>352</v>
      </c>
      <c r="L26080" t="s">
        <v>21</v>
      </c>
      <c r="M26080" t="s">
        <v>68713</v>
      </c>
      <c r="N26080" t="s">
        <v>46</v>
      </c>
      <c r="O26080" t="s">
        <v>31</v>
      </c>
    </row>
    <row r="26081" spans="1:15" x14ac:dyDescent="0.35">
      <c r="A26081" t="s">
        <v>108204</v>
      </c>
      <c r="B26081">
        <v>55</v>
      </c>
      <c r="C26081" t="s">
        <v>15</v>
      </c>
      <c r="D26081" t="s">
        <v>43</v>
      </c>
      <c r="E26081" t="s">
        <v>73</v>
      </c>
      <c r="F26081" t="s">
        <v>68003</v>
      </c>
      <c r="G26081" t="s">
        <v>38508</v>
      </c>
      <c r="H26081" t="s">
        <v>38509</v>
      </c>
      <c r="I26081" t="s">
        <v>36</v>
      </c>
      <c r="J26081">
        <v>33744.677170000003</v>
      </c>
      <c r="K26081">
        <v>390</v>
      </c>
      <c r="L26081" t="s">
        <v>41</v>
      </c>
      <c r="M26081" t="s">
        <v>69304</v>
      </c>
      <c r="N26081" t="s">
        <v>37</v>
      </c>
      <c r="O26081" t="s">
        <v>31</v>
      </c>
    </row>
    <row r="26082" spans="1:15" x14ac:dyDescent="0.35">
      <c r="A26082" t="s">
        <v>108205</v>
      </c>
      <c r="B26082">
        <v>36</v>
      </c>
      <c r="C26082" t="s">
        <v>32</v>
      </c>
      <c r="D26082" t="s">
        <v>43</v>
      </c>
      <c r="E26082" t="s">
        <v>73</v>
      </c>
      <c r="F26082" t="s">
        <v>68000</v>
      </c>
      <c r="G26082" t="s">
        <v>38510</v>
      </c>
      <c r="H26082" t="s">
        <v>38511</v>
      </c>
      <c r="I26082" t="s">
        <v>50</v>
      </c>
      <c r="J26082">
        <v>17147.789260000001</v>
      </c>
      <c r="K26082">
        <v>263</v>
      </c>
      <c r="L26082" t="s">
        <v>41</v>
      </c>
      <c r="M26082" t="s">
        <v>69036</v>
      </c>
      <c r="N26082" t="s">
        <v>64</v>
      </c>
      <c r="O26082" t="s">
        <v>42</v>
      </c>
    </row>
    <row r="26083" spans="1:15" x14ac:dyDescent="0.35">
      <c r="A26083" t="s">
        <v>108206</v>
      </c>
      <c r="B26083">
        <v>22</v>
      </c>
      <c r="C26083" t="s">
        <v>15</v>
      </c>
      <c r="D26083" t="s">
        <v>24</v>
      </c>
      <c r="E26083" t="s">
        <v>61</v>
      </c>
      <c r="F26083" t="s">
        <v>71180</v>
      </c>
      <c r="G26083" t="s">
        <v>38512</v>
      </c>
      <c r="H26083" t="s">
        <v>38513</v>
      </c>
      <c r="I26083" t="s">
        <v>36</v>
      </c>
      <c r="J26083">
        <v>3172.846043</v>
      </c>
      <c r="K26083">
        <v>463</v>
      </c>
      <c r="L26083" t="s">
        <v>41</v>
      </c>
      <c r="M26083" t="s">
        <v>69725</v>
      </c>
      <c r="N26083" t="s">
        <v>46</v>
      </c>
      <c r="O26083" t="s">
        <v>42</v>
      </c>
    </row>
    <row r="26084" spans="1:15" x14ac:dyDescent="0.35">
      <c r="A26084" t="s">
        <v>108207</v>
      </c>
      <c r="B26084">
        <v>29</v>
      </c>
      <c r="C26084" t="s">
        <v>32</v>
      </c>
      <c r="D26084" t="s">
        <v>38</v>
      </c>
      <c r="E26084" t="s">
        <v>73</v>
      </c>
      <c r="F26084" t="s">
        <v>69588</v>
      </c>
      <c r="G26084" t="s">
        <v>38514</v>
      </c>
      <c r="H26084" t="s">
        <v>76354</v>
      </c>
      <c r="I26084" t="s">
        <v>28</v>
      </c>
      <c r="J26084">
        <v>34430.680610000003</v>
      </c>
      <c r="K26084">
        <v>274</v>
      </c>
      <c r="L26084" t="s">
        <v>41</v>
      </c>
      <c r="M26084" t="s">
        <v>69933</v>
      </c>
      <c r="N26084" t="s">
        <v>30</v>
      </c>
      <c r="O26084" t="s">
        <v>42</v>
      </c>
    </row>
    <row r="26085" spans="1:15" x14ac:dyDescent="0.35">
      <c r="A26085" t="s">
        <v>108208</v>
      </c>
      <c r="B26085">
        <v>30</v>
      </c>
      <c r="C26085" t="s">
        <v>15</v>
      </c>
      <c r="D26085" t="s">
        <v>43</v>
      </c>
      <c r="E26085" t="s">
        <v>39</v>
      </c>
      <c r="F26085" t="s">
        <v>68231</v>
      </c>
      <c r="G26085" t="s">
        <v>38515</v>
      </c>
      <c r="H26085" t="s">
        <v>76355</v>
      </c>
      <c r="I26085" t="s">
        <v>36</v>
      </c>
      <c r="J26085">
        <v>45094.856200000002</v>
      </c>
      <c r="K26085">
        <v>491</v>
      </c>
      <c r="L26085" t="s">
        <v>41</v>
      </c>
      <c r="M26085" t="s">
        <v>68612</v>
      </c>
      <c r="N26085" t="s">
        <v>37</v>
      </c>
      <c r="O26085" t="s">
        <v>42</v>
      </c>
    </row>
    <row r="26086" spans="1:15" x14ac:dyDescent="0.35">
      <c r="A26086" t="s">
        <v>108209</v>
      </c>
      <c r="B26086">
        <v>70</v>
      </c>
      <c r="C26086" t="s">
        <v>32</v>
      </c>
      <c r="D26086" t="s">
        <v>43</v>
      </c>
      <c r="E26086" t="s">
        <v>61</v>
      </c>
      <c r="F26086" t="s">
        <v>67946</v>
      </c>
      <c r="G26086" t="s">
        <v>38516</v>
      </c>
      <c r="H26086" t="s">
        <v>38517</v>
      </c>
      <c r="I26086" t="s">
        <v>20</v>
      </c>
      <c r="J26086">
        <v>14524.25841</v>
      </c>
      <c r="K26086">
        <v>406</v>
      </c>
      <c r="L26086" t="s">
        <v>41</v>
      </c>
      <c r="M26086" t="s">
        <v>68283</v>
      </c>
      <c r="N26086" t="s">
        <v>64</v>
      </c>
      <c r="O26086" t="s">
        <v>23</v>
      </c>
    </row>
    <row r="26087" spans="1:15" x14ac:dyDescent="0.35">
      <c r="A26087" t="s">
        <v>108210</v>
      </c>
      <c r="B26087">
        <v>59</v>
      </c>
      <c r="C26087" t="s">
        <v>32</v>
      </c>
      <c r="D26087" t="s">
        <v>80</v>
      </c>
      <c r="E26087" t="s">
        <v>39</v>
      </c>
      <c r="F26087" t="s">
        <v>68828</v>
      </c>
      <c r="G26087" t="s">
        <v>38518</v>
      </c>
      <c r="H26087" t="s">
        <v>11786</v>
      </c>
      <c r="I26087" t="s">
        <v>28</v>
      </c>
      <c r="J26087">
        <v>20617.296539999999</v>
      </c>
      <c r="K26087">
        <v>367</v>
      </c>
      <c r="L26087" t="s">
        <v>29</v>
      </c>
      <c r="M26087" t="s">
        <v>69641</v>
      </c>
      <c r="N26087" t="s">
        <v>64</v>
      </c>
      <c r="O26087" t="s">
        <v>31</v>
      </c>
    </row>
    <row r="26088" spans="1:15" x14ac:dyDescent="0.35">
      <c r="A26088" t="s">
        <v>108211</v>
      </c>
      <c r="B26088">
        <v>70</v>
      </c>
      <c r="C26088" t="s">
        <v>32</v>
      </c>
      <c r="D26088" t="s">
        <v>80</v>
      </c>
      <c r="E26088" t="s">
        <v>73</v>
      </c>
      <c r="F26088" t="s">
        <v>68719</v>
      </c>
      <c r="G26088" t="s">
        <v>34933</v>
      </c>
      <c r="H26088" t="s">
        <v>11341</v>
      </c>
      <c r="I26088" t="s">
        <v>55</v>
      </c>
      <c r="J26088">
        <v>46500.617819999999</v>
      </c>
      <c r="K26088">
        <v>371</v>
      </c>
      <c r="L26088" t="s">
        <v>41</v>
      </c>
      <c r="M26088" t="s">
        <v>69802</v>
      </c>
      <c r="N26088" t="s">
        <v>64</v>
      </c>
      <c r="O26088" t="s">
        <v>23</v>
      </c>
    </row>
    <row r="26089" spans="1:15" x14ac:dyDescent="0.35">
      <c r="A26089" t="s">
        <v>108212</v>
      </c>
      <c r="B26089">
        <v>34</v>
      </c>
      <c r="C26089" t="s">
        <v>32</v>
      </c>
      <c r="D26089" t="s">
        <v>24</v>
      </c>
      <c r="E26089" t="s">
        <v>61</v>
      </c>
      <c r="F26089" t="s">
        <v>67935</v>
      </c>
      <c r="G26089" t="s">
        <v>38519</v>
      </c>
      <c r="H26089" t="s">
        <v>38520</v>
      </c>
      <c r="I26089" t="s">
        <v>50</v>
      </c>
      <c r="J26089">
        <v>42073.840819999998</v>
      </c>
      <c r="K26089">
        <v>121</v>
      </c>
      <c r="L26089" t="s">
        <v>29</v>
      </c>
      <c r="M26089" t="s">
        <v>67938</v>
      </c>
      <c r="N26089" t="s">
        <v>22</v>
      </c>
      <c r="O26089" t="s">
        <v>23</v>
      </c>
    </row>
    <row r="26090" spans="1:15" x14ac:dyDescent="0.35">
      <c r="A26090" t="s">
        <v>108213</v>
      </c>
      <c r="B26090">
        <v>57</v>
      </c>
      <c r="C26090" t="s">
        <v>15</v>
      </c>
      <c r="D26090" t="s">
        <v>33</v>
      </c>
      <c r="E26090" t="s">
        <v>61</v>
      </c>
      <c r="F26090" t="s">
        <v>69855</v>
      </c>
      <c r="G26090" t="s">
        <v>8908</v>
      </c>
      <c r="H26090" t="s">
        <v>76356</v>
      </c>
      <c r="I26090" t="s">
        <v>36</v>
      </c>
      <c r="J26090">
        <v>34707.001770000003</v>
      </c>
      <c r="K26090">
        <v>349</v>
      </c>
      <c r="L26090" t="s">
        <v>41</v>
      </c>
      <c r="M26090" t="s">
        <v>68089</v>
      </c>
      <c r="N26090" t="s">
        <v>30</v>
      </c>
      <c r="O26090" t="s">
        <v>31</v>
      </c>
    </row>
    <row r="26091" spans="1:15" x14ac:dyDescent="0.35">
      <c r="A26091" t="s">
        <v>108214</v>
      </c>
      <c r="B26091">
        <v>18</v>
      </c>
      <c r="C26091" t="s">
        <v>32</v>
      </c>
      <c r="D26091" t="s">
        <v>16</v>
      </c>
      <c r="E26091" t="s">
        <v>39</v>
      </c>
      <c r="F26091" t="s">
        <v>68287</v>
      </c>
      <c r="G26091" t="s">
        <v>15996</v>
      </c>
      <c r="H26091" t="s">
        <v>38521</v>
      </c>
      <c r="I26091" t="s">
        <v>50</v>
      </c>
      <c r="J26091">
        <v>21392.68809</v>
      </c>
      <c r="K26091">
        <v>446</v>
      </c>
      <c r="L26091" t="s">
        <v>21</v>
      </c>
      <c r="M26091" t="s">
        <v>69944</v>
      </c>
      <c r="N26091" t="s">
        <v>30</v>
      </c>
      <c r="O26091" t="s">
        <v>23</v>
      </c>
    </row>
    <row r="26092" spans="1:15" x14ac:dyDescent="0.35">
      <c r="A26092" t="s">
        <v>108215</v>
      </c>
      <c r="B26092">
        <v>22</v>
      </c>
      <c r="C26092" t="s">
        <v>32</v>
      </c>
      <c r="D26092" t="s">
        <v>33</v>
      </c>
      <c r="E26092" t="s">
        <v>73</v>
      </c>
      <c r="F26092" t="s">
        <v>70010</v>
      </c>
      <c r="G26092" t="s">
        <v>38522</v>
      </c>
      <c r="H26092" t="s">
        <v>38523</v>
      </c>
      <c r="I26092" t="s">
        <v>36</v>
      </c>
      <c r="J26092">
        <v>3017.8816419999998</v>
      </c>
      <c r="K26092">
        <v>143</v>
      </c>
      <c r="L26092" t="s">
        <v>21</v>
      </c>
      <c r="M26092" t="s">
        <v>69411</v>
      </c>
      <c r="N26092" t="s">
        <v>30</v>
      </c>
      <c r="O26092" t="s">
        <v>42</v>
      </c>
    </row>
    <row r="26093" spans="1:15" x14ac:dyDescent="0.35">
      <c r="A26093" t="s">
        <v>108216</v>
      </c>
      <c r="B26093">
        <v>34</v>
      </c>
      <c r="C26093" t="s">
        <v>15</v>
      </c>
      <c r="D26093" t="s">
        <v>80</v>
      </c>
      <c r="E26093" t="s">
        <v>25</v>
      </c>
      <c r="F26093" t="s">
        <v>68641</v>
      </c>
      <c r="G26093" t="s">
        <v>27505</v>
      </c>
      <c r="H26093" t="s">
        <v>30725</v>
      </c>
      <c r="I26093" t="s">
        <v>50</v>
      </c>
      <c r="J26093">
        <v>17159.0517</v>
      </c>
      <c r="K26093">
        <v>284</v>
      </c>
      <c r="L26093" t="s">
        <v>41</v>
      </c>
      <c r="M26093" t="s">
        <v>68693</v>
      </c>
      <c r="N26093" t="s">
        <v>64</v>
      </c>
      <c r="O26093" t="s">
        <v>42</v>
      </c>
    </row>
    <row r="26094" spans="1:15" x14ac:dyDescent="0.35">
      <c r="A26094" t="s">
        <v>108217</v>
      </c>
      <c r="B26094">
        <v>75</v>
      </c>
      <c r="C26094" t="s">
        <v>15</v>
      </c>
      <c r="D26094" t="s">
        <v>43</v>
      </c>
      <c r="E26094" t="s">
        <v>61</v>
      </c>
      <c r="F26094" t="s">
        <v>68288</v>
      </c>
      <c r="G26094" t="s">
        <v>38524</v>
      </c>
      <c r="H26094" t="s">
        <v>76357</v>
      </c>
      <c r="I26094" t="s">
        <v>50</v>
      </c>
      <c r="J26094">
        <v>47881.199000000001</v>
      </c>
      <c r="K26094">
        <v>207</v>
      </c>
      <c r="L26094" t="s">
        <v>41</v>
      </c>
      <c r="M26094" t="s">
        <v>69194</v>
      </c>
      <c r="N26094" t="s">
        <v>37</v>
      </c>
      <c r="O26094" t="s">
        <v>31</v>
      </c>
    </row>
    <row r="26095" spans="1:15" x14ac:dyDescent="0.35">
      <c r="A26095" t="s">
        <v>108218</v>
      </c>
      <c r="B26095">
        <v>21</v>
      </c>
      <c r="C26095" t="s">
        <v>15</v>
      </c>
      <c r="D26095" t="s">
        <v>80</v>
      </c>
      <c r="E26095" t="s">
        <v>17</v>
      </c>
      <c r="F26095" t="s">
        <v>69243</v>
      </c>
      <c r="G26095" t="s">
        <v>18047</v>
      </c>
      <c r="H26095" t="s">
        <v>38525</v>
      </c>
      <c r="I26095" t="s">
        <v>55</v>
      </c>
      <c r="J26095">
        <v>29127.561819999999</v>
      </c>
      <c r="K26095">
        <v>427</v>
      </c>
      <c r="L26095" t="s">
        <v>21</v>
      </c>
      <c r="M26095" t="s">
        <v>70097</v>
      </c>
      <c r="N26095" t="s">
        <v>64</v>
      </c>
      <c r="O26095" t="s">
        <v>23</v>
      </c>
    </row>
    <row r="26096" spans="1:15" x14ac:dyDescent="0.35">
      <c r="A26096" t="s">
        <v>108219</v>
      </c>
      <c r="B26096">
        <v>66</v>
      </c>
      <c r="C26096" t="s">
        <v>32</v>
      </c>
      <c r="D26096" t="s">
        <v>24</v>
      </c>
      <c r="E26096" t="s">
        <v>17</v>
      </c>
      <c r="F26096" t="s">
        <v>69634</v>
      </c>
      <c r="G26096" t="s">
        <v>38526</v>
      </c>
      <c r="H26096" t="s">
        <v>38527</v>
      </c>
      <c r="I26096" t="s">
        <v>50</v>
      </c>
      <c r="J26096">
        <v>38229.231419999996</v>
      </c>
      <c r="K26096">
        <v>446</v>
      </c>
      <c r="L26096" t="s">
        <v>21</v>
      </c>
      <c r="M26096" t="s">
        <v>69013</v>
      </c>
      <c r="N26096" t="s">
        <v>37</v>
      </c>
      <c r="O26096" t="s">
        <v>23</v>
      </c>
    </row>
    <row r="26097" spans="1:15" x14ac:dyDescent="0.35">
      <c r="A26097" t="s">
        <v>108220</v>
      </c>
      <c r="B26097">
        <v>47</v>
      </c>
      <c r="C26097" t="s">
        <v>32</v>
      </c>
      <c r="D26097" t="s">
        <v>33</v>
      </c>
      <c r="E26097" t="s">
        <v>25</v>
      </c>
      <c r="F26097" t="s">
        <v>69734</v>
      </c>
      <c r="G26097" t="s">
        <v>38528</v>
      </c>
      <c r="H26097" t="s">
        <v>72044</v>
      </c>
      <c r="I26097" t="s">
        <v>36</v>
      </c>
      <c r="J26097">
        <v>39737.911999999997</v>
      </c>
      <c r="K26097">
        <v>139</v>
      </c>
      <c r="L26097" t="s">
        <v>29</v>
      </c>
      <c r="M26097" t="s">
        <v>70028</v>
      </c>
      <c r="N26097" t="s">
        <v>37</v>
      </c>
      <c r="O26097" t="s">
        <v>31</v>
      </c>
    </row>
    <row r="26098" spans="1:15" x14ac:dyDescent="0.35">
      <c r="A26098" t="s">
        <v>108221</v>
      </c>
      <c r="B26098">
        <v>46</v>
      </c>
      <c r="C26098" t="s">
        <v>32</v>
      </c>
      <c r="D26098" t="s">
        <v>94</v>
      </c>
      <c r="E26098" t="s">
        <v>47</v>
      </c>
      <c r="F26098" t="s">
        <v>67938</v>
      </c>
      <c r="G26098" t="s">
        <v>38529</v>
      </c>
      <c r="H26098" t="s">
        <v>38530</v>
      </c>
      <c r="I26098" t="s">
        <v>55</v>
      </c>
      <c r="J26098">
        <v>6562.5959720000001</v>
      </c>
      <c r="K26098">
        <v>346</v>
      </c>
      <c r="L26098" t="s">
        <v>21</v>
      </c>
      <c r="M26098" t="s">
        <v>69348</v>
      </c>
      <c r="N26098" t="s">
        <v>22</v>
      </c>
      <c r="O26098" t="s">
        <v>23</v>
      </c>
    </row>
    <row r="26099" spans="1:15" x14ac:dyDescent="0.35">
      <c r="A26099" t="s">
        <v>108222</v>
      </c>
      <c r="B26099">
        <v>43</v>
      </c>
      <c r="C26099" t="s">
        <v>32</v>
      </c>
      <c r="D26099" t="s">
        <v>24</v>
      </c>
      <c r="E26099" t="s">
        <v>25</v>
      </c>
      <c r="F26099" t="s">
        <v>67963</v>
      </c>
      <c r="G26099" t="s">
        <v>38531</v>
      </c>
      <c r="H26099" t="s">
        <v>38532</v>
      </c>
      <c r="I26099" t="s">
        <v>50</v>
      </c>
      <c r="J26099">
        <v>21353.656490000001</v>
      </c>
      <c r="K26099">
        <v>424</v>
      </c>
      <c r="L26099" t="s">
        <v>29</v>
      </c>
      <c r="M26099" t="s">
        <v>69270</v>
      </c>
      <c r="N26099" t="s">
        <v>37</v>
      </c>
      <c r="O26099" t="s">
        <v>23</v>
      </c>
    </row>
    <row r="26100" spans="1:15" x14ac:dyDescent="0.35">
      <c r="A26100" t="s">
        <v>108223</v>
      </c>
      <c r="B26100">
        <v>64</v>
      </c>
      <c r="C26100" t="s">
        <v>15</v>
      </c>
      <c r="D26100" t="s">
        <v>24</v>
      </c>
      <c r="E26100" t="s">
        <v>61</v>
      </c>
      <c r="F26100" t="s">
        <v>70143</v>
      </c>
      <c r="G26100" t="s">
        <v>38533</v>
      </c>
      <c r="H26100" t="s">
        <v>76358</v>
      </c>
      <c r="I26100" t="s">
        <v>20</v>
      </c>
      <c r="J26100">
        <v>47141.147140000001</v>
      </c>
      <c r="K26100">
        <v>445</v>
      </c>
      <c r="L26100" t="s">
        <v>29</v>
      </c>
      <c r="M26100" t="s">
        <v>69054</v>
      </c>
      <c r="N26100" t="s">
        <v>46</v>
      </c>
      <c r="O26100" t="s">
        <v>23</v>
      </c>
    </row>
    <row r="26101" spans="1:15" x14ac:dyDescent="0.35">
      <c r="A26101" t="s">
        <v>108224</v>
      </c>
      <c r="B26101">
        <v>43</v>
      </c>
      <c r="C26101" t="s">
        <v>15</v>
      </c>
      <c r="D26101" t="s">
        <v>51</v>
      </c>
      <c r="E26101" t="s">
        <v>25</v>
      </c>
      <c r="F26101" t="s">
        <v>68822</v>
      </c>
      <c r="G26101" t="s">
        <v>38534</v>
      </c>
      <c r="H26101" t="s">
        <v>38535</v>
      </c>
      <c r="I26101" t="s">
        <v>28</v>
      </c>
      <c r="J26101">
        <v>24936.250639999998</v>
      </c>
      <c r="K26101">
        <v>380</v>
      </c>
      <c r="L26101" t="s">
        <v>41</v>
      </c>
      <c r="M26101" t="s">
        <v>68008</v>
      </c>
      <c r="N26101" t="s">
        <v>37</v>
      </c>
      <c r="O26101" t="s">
        <v>31</v>
      </c>
    </row>
    <row r="26102" spans="1:15" x14ac:dyDescent="0.35">
      <c r="A26102" t="s">
        <v>108225</v>
      </c>
      <c r="B26102">
        <v>20</v>
      </c>
      <c r="C26102" t="s">
        <v>32</v>
      </c>
      <c r="D26102" t="s">
        <v>43</v>
      </c>
      <c r="E26102" t="s">
        <v>17</v>
      </c>
      <c r="F26102" t="s">
        <v>68466</v>
      </c>
      <c r="G26102" t="s">
        <v>38536</v>
      </c>
      <c r="H26102" t="s">
        <v>76359</v>
      </c>
      <c r="I26102" t="s">
        <v>20</v>
      </c>
      <c r="J26102">
        <v>19169.138660000001</v>
      </c>
      <c r="K26102">
        <v>439</v>
      </c>
      <c r="L26102" t="s">
        <v>21</v>
      </c>
      <c r="M26102" t="s">
        <v>68326</v>
      </c>
      <c r="N26102" t="s">
        <v>22</v>
      </c>
      <c r="O26102" t="s">
        <v>23</v>
      </c>
    </row>
    <row r="26103" spans="1:15" x14ac:dyDescent="0.35">
      <c r="A26103" t="s">
        <v>108226</v>
      </c>
      <c r="B26103">
        <v>29</v>
      </c>
      <c r="C26103" t="s">
        <v>15</v>
      </c>
      <c r="D26103" t="s">
        <v>43</v>
      </c>
      <c r="E26103" t="s">
        <v>73</v>
      </c>
      <c r="F26103" t="s">
        <v>69763</v>
      </c>
      <c r="G26103" t="s">
        <v>38537</v>
      </c>
      <c r="H26103" t="s">
        <v>13439</v>
      </c>
      <c r="I26103" t="s">
        <v>20</v>
      </c>
      <c r="J26103">
        <v>45145.714959999998</v>
      </c>
      <c r="K26103">
        <v>197</v>
      </c>
      <c r="L26103" t="s">
        <v>29</v>
      </c>
      <c r="M26103" t="s">
        <v>69108</v>
      </c>
      <c r="N26103" t="s">
        <v>37</v>
      </c>
      <c r="O26103" t="s">
        <v>42</v>
      </c>
    </row>
    <row r="26104" spans="1:15" x14ac:dyDescent="0.35">
      <c r="A26104" t="s">
        <v>108227</v>
      </c>
      <c r="B26104">
        <v>26</v>
      </c>
      <c r="C26104" t="s">
        <v>32</v>
      </c>
      <c r="D26104" t="s">
        <v>94</v>
      </c>
      <c r="E26104" t="s">
        <v>39</v>
      </c>
      <c r="F26104" t="s">
        <v>68287</v>
      </c>
      <c r="G26104" t="s">
        <v>38538</v>
      </c>
      <c r="H26104" t="s">
        <v>38539</v>
      </c>
      <c r="I26104" t="s">
        <v>28</v>
      </c>
      <c r="J26104">
        <v>42154.913039999999</v>
      </c>
      <c r="K26104">
        <v>283</v>
      </c>
      <c r="L26104" t="s">
        <v>21</v>
      </c>
      <c r="M26104" t="s">
        <v>68180</v>
      </c>
      <c r="N26104" t="s">
        <v>46</v>
      </c>
      <c r="O26104" t="s">
        <v>42</v>
      </c>
    </row>
    <row r="26105" spans="1:15" x14ac:dyDescent="0.35">
      <c r="A26105" t="s">
        <v>108228</v>
      </c>
      <c r="B26105">
        <v>42</v>
      </c>
      <c r="C26105" t="s">
        <v>15</v>
      </c>
      <c r="D26105" t="s">
        <v>24</v>
      </c>
      <c r="E26105" t="s">
        <v>25</v>
      </c>
      <c r="F26105" t="s">
        <v>69029</v>
      </c>
      <c r="G26105" t="s">
        <v>3738</v>
      </c>
      <c r="H26105" t="s">
        <v>1715</v>
      </c>
      <c r="I26105" t="s">
        <v>36</v>
      </c>
      <c r="J26105">
        <v>305.33354000000003</v>
      </c>
      <c r="K26105">
        <v>373</v>
      </c>
      <c r="L26105" t="s">
        <v>41</v>
      </c>
      <c r="M26105" t="s">
        <v>68358</v>
      </c>
      <c r="N26105" t="s">
        <v>30</v>
      </c>
      <c r="O26105" t="s">
        <v>42</v>
      </c>
    </row>
    <row r="26106" spans="1:15" x14ac:dyDescent="0.35">
      <c r="A26106" t="s">
        <v>108229</v>
      </c>
      <c r="B26106">
        <v>23</v>
      </c>
      <c r="C26106" t="s">
        <v>32</v>
      </c>
      <c r="D26106" t="s">
        <v>24</v>
      </c>
      <c r="E26106" t="s">
        <v>39</v>
      </c>
      <c r="F26106" t="s">
        <v>69145</v>
      </c>
      <c r="G26106" t="s">
        <v>38540</v>
      </c>
      <c r="H26106" t="s">
        <v>108</v>
      </c>
      <c r="I26106" t="s">
        <v>50</v>
      </c>
      <c r="J26106">
        <v>33765.442560000003</v>
      </c>
      <c r="K26106">
        <v>489</v>
      </c>
      <c r="L26106" t="s">
        <v>29</v>
      </c>
      <c r="M26106" t="s">
        <v>69192</v>
      </c>
      <c r="N26106" t="s">
        <v>22</v>
      </c>
      <c r="O26106" t="s">
        <v>31</v>
      </c>
    </row>
    <row r="26107" spans="1:15" x14ac:dyDescent="0.35">
      <c r="A26107" t="s">
        <v>108230</v>
      </c>
      <c r="B26107">
        <v>63</v>
      </c>
      <c r="C26107" t="s">
        <v>15</v>
      </c>
      <c r="D26107" t="s">
        <v>80</v>
      </c>
      <c r="E26107" t="s">
        <v>25</v>
      </c>
      <c r="F26107" t="s">
        <v>68258</v>
      </c>
      <c r="G26107" t="s">
        <v>2596</v>
      </c>
      <c r="H26107" t="s">
        <v>76360</v>
      </c>
      <c r="I26107" t="s">
        <v>50</v>
      </c>
      <c r="J26107">
        <v>1775.059673</v>
      </c>
      <c r="K26107">
        <v>446</v>
      </c>
      <c r="L26107" t="s">
        <v>41</v>
      </c>
      <c r="M26107" t="s">
        <v>69022</v>
      </c>
      <c r="N26107" t="s">
        <v>46</v>
      </c>
      <c r="O26107" t="s">
        <v>31</v>
      </c>
    </row>
    <row r="26108" spans="1:15" x14ac:dyDescent="0.35">
      <c r="A26108" t="s">
        <v>108231</v>
      </c>
      <c r="B26108">
        <v>49</v>
      </c>
      <c r="C26108" t="s">
        <v>32</v>
      </c>
      <c r="D26108" t="s">
        <v>38</v>
      </c>
      <c r="E26108" t="s">
        <v>73</v>
      </c>
      <c r="F26108" t="s">
        <v>69318</v>
      </c>
      <c r="G26108" t="s">
        <v>38541</v>
      </c>
      <c r="H26108" t="s">
        <v>38542</v>
      </c>
      <c r="I26108" t="s">
        <v>50</v>
      </c>
      <c r="J26108">
        <v>25959.382519999999</v>
      </c>
      <c r="K26108">
        <v>212</v>
      </c>
      <c r="L26108" t="s">
        <v>41</v>
      </c>
      <c r="M26108" t="s">
        <v>69564</v>
      </c>
      <c r="N26108" t="s">
        <v>37</v>
      </c>
      <c r="O26108" t="s">
        <v>31</v>
      </c>
    </row>
    <row r="26109" spans="1:15" x14ac:dyDescent="0.35">
      <c r="A26109" t="s">
        <v>108232</v>
      </c>
      <c r="B26109">
        <v>66</v>
      </c>
      <c r="C26109" t="s">
        <v>32</v>
      </c>
      <c r="D26109" t="s">
        <v>80</v>
      </c>
      <c r="E26109" t="s">
        <v>73</v>
      </c>
      <c r="F26109" t="s">
        <v>68813</v>
      </c>
      <c r="G26109" t="s">
        <v>38543</v>
      </c>
      <c r="H26109" t="s">
        <v>38544</v>
      </c>
      <c r="I26109" t="s">
        <v>36</v>
      </c>
      <c r="J26109">
        <v>43085.270519999998</v>
      </c>
      <c r="K26109">
        <v>305</v>
      </c>
      <c r="L26109" t="s">
        <v>41</v>
      </c>
      <c r="M26109" t="s">
        <v>69958</v>
      </c>
      <c r="N26109" t="s">
        <v>22</v>
      </c>
      <c r="O26109" t="s">
        <v>42</v>
      </c>
    </row>
    <row r="26110" spans="1:15" x14ac:dyDescent="0.35">
      <c r="A26110" t="s">
        <v>108233</v>
      </c>
      <c r="B26110">
        <v>74</v>
      </c>
      <c r="C26110" t="s">
        <v>32</v>
      </c>
      <c r="D26110" t="s">
        <v>38</v>
      </c>
      <c r="E26110" t="s">
        <v>73</v>
      </c>
      <c r="F26110" t="s">
        <v>68000</v>
      </c>
      <c r="G26110" t="s">
        <v>38545</v>
      </c>
      <c r="H26110" t="s">
        <v>38546</v>
      </c>
      <c r="I26110" t="s">
        <v>20</v>
      </c>
      <c r="J26110">
        <v>2065.9567649999999</v>
      </c>
      <c r="K26110">
        <v>496</v>
      </c>
      <c r="L26110" t="s">
        <v>41</v>
      </c>
      <c r="M26110" t="s">
        <v>68812</v>
      </c>
      <c r="N26110" t="s">
        <v>46</v>
      </c>
      <c r="O26110" t="s">
        <v>31</v>
      </c>
    </row>
    <row r="26111" spans="1:15" x14ac:dyDescent="0.35">
      <c r="A26111" t="s">
        <v>108234</v>
      </c>
      <c r="B26111">
        <v>33</v>
      </c>
      <c r="C26111" t="s">
        <v>32</v>
      </c>
      <c r="D26111" t="s">
        <v>24</v>
      </c>
      <c r="E26111" t="s">
        <v>47</v>
      </c>
      <c r="F26111" t="s">
        <v>69902</v>
      </c>
      <c r="G26111" t="s">
        <v>25841</v>
      </c>
      <c r="H26111" t="s">
        <v>17455</v>
      </c>
      <c r="I26111" t="s">
        <v>50</v>
      </c>
      <c r="J26111">
        <v>25628.413130000001</v>
      </c>
      <c r="K26111">
        <v>304</v>
      </c>
      <c r="L26111" t="s">
        <v>29</v>
      </c>
      <c r="M26111" t="s">
        <v>68938</v>
      </c>
      <c r="N26111" t="s">
        <v>46</v>
      </c>
      <c r="O26111" t="s">
        <v>42</v>
      </c>
    </row>
    <row r="26112" spans="1:15" x14ac:dyDescent="0.35">
      <c r="A26112" t="s">
        <v>108235</v>
      </c>
      <c r="B26112">
        <v>84</v>
      </c>
      <c r="C26112" t="s">
        <v>32</v>
      </c>
      <c r="D26112" t="s">
        <v>24</v>
      </c>
      <c r="E26112" t="s">
        <v>61</v>
      </c>
      <c r="F26112" t="s">
        <v>70071</v>
      </c>
      <c r="G26112" t="s">
        <v>37183</v>
      </c>
      <c r="H26112" t="s">
        <v>17689</v>
      </c>
      <c r="I26112" t="s">
        <v>55</v>
      </c>
      <c r="J26112">
        <v>5976.6553990000002</v>
      </c>
      <c r="K26112">
        <v>164</v>
      </c>
      <c r="L26112" t="s">
        <v>29</v>
      </c>
      <c r="M26112" t="s">
        <v>69017</v>
      </c>
      <c r="N26112" t="s">
        <v>37</v>
      </c>
      <c r="O26112" t="s">
        <v>31</v>
      </c>
    </row>
    <row r="26113" spans="1:15" x14ac:dyDescent="0.35">
      <c r="A26113" t="s">
        <v>108236</v>
      </c>
      <c r="B26113">
        <v>42</v>
      </c>
      <c r="C26113" t="s">
        <v>15</v>
      </c>
      <c r="D26113" t="s">
        <v>94</v>
      </c>
      <c r="E26113" t="s">
        <v>61</v>
      </c>
      <c r="F26113" t="s">
        <v>69348</v>
      </c>
      <c r="G26113" t="s">
        <v>38547</v>
      </c>
      <c r="H26113" t="s">
        <v>4250</v>
      </c>
      <c r="I26113" t="s">
        <v>55</v>
      </c>
      <c r="J26113">
        <v>40884.628019999996</v>
      </c>
      <c r="K26113">
        <v>205</v>
      </c>
      <c r="L26113" t="s">
        <v>21</v>
      </c>
      <c r="M26113" t="s">
        <v>68382</v>
      </c>
      <c r="N26113" t="s">
        <v>22</v>
      </c>
      <c r="O26113" t="s">
        <v>23</v>
      </c>
    </row>
    <row r="26114" spans="1:15" x14ac:dyDescent="0.35">
      <c r="A26114" t="s">
        <v>108237</v>
      </c>
      <c r="B26114">
        <v>66</v>
      </c>
      <c r="C26114" t="s">
        <v>15</v>
      </c>
      <c r="D26114" t="s">
        <v>16</v>
      </c>
      <c r="E26114" t="s">
        <v>25</v>
      </c>
      <c r="F26114" t="s">
        <v>68505</v>
      </c>
      <c r="G26114" t="s">
        <v>497</v>
      </c>
      <c r="H26114" t="s">
        <v>38548</v>
      </c>
      <c r="I26114" t="s">
        <v>55</v>
      </c>
      <c r="J26114">
        <v>3952.119506</v>
      </c>
      <c r="K26114">
        <v>330</v>
      </c>
      <c r="L26114" t="s">
        <v>21</v>
      </c>
      <c r="M26114" t="s">
        <v>68279</v>
      </c>
      <c r="N26114" t="s">
        <v>30</v>
      </c>
      <c r="O26114" t="s">
        <v>31</v>
      </c>
    </row>
    <row r="26115" spans="1:15" x14ac:dyDescent="0.35">
      <c r="A26115" t="s">
        <v>108238</v>
      </c>
      <c r="B26115">
        <v>60</v>
      </c>
      <c r="C26115" t="s">
        <v>15</v>
      </c>
      <c r="D26115" t="s">
        <v>16</v>
      </c>
      <c r="E26115" t="s">
        <v>61</v>
      </c>
      <c r="F26115" t="s">
        <v>69700</v>
      </c>
      <c r="G26115" t="s">
        <v>38549</v>
      </c>
      <c r="H26115" t="s">
        <v>76361</v>
      </c>
      <c r="I26115" t="s">
        <v>20</v>
      </c>
      <c r="J26115">
        <v>30404.002410000001</v>
      </c>
      <c r="K26115">
        <v>375</v>
      </c>
      <c r="L26115" t="s">
        <v>41</v>
      </c>
      <c r="M26115" t="s">
        <v>68910</v>
      </c>
      <c r="N26115" t="s">
        <v>30</v>
      </c>
      <c r="O26115" t="s">
        <v>31</v>
      </c>
    </row>
    <row r="26116" spans="1:15" x14ac:dyDescent="0.35">
      <c r="A26116" t="s">
        <v>108239</v>
      </c>
      <c r="B26116">
        <v>71</v>
      </c>
      <c r="C26116" t="s">
        <v>15</v>
      </c>
      <c r="D26116" t="s">
        <v>33</v>
      </c>
      <c r="E26116" t="s">
        <v>61</v>
      </c>
      <c r="F26116" t="s">
        <v>69083</v>
      </c>
      <c r="G26116" t="s">
        <v>38550</v>
      </c>
      <c r="H26116" t="s">
        <v>38551</v>
      </c>
      <c r="I26116" t="s">
        <v>36</v>
      </c>
      <c r="J26116">
        <v>3134.2113049999998</v>
      </c>
      <c r="K26116">
        <v>275</v>
      </c>
      <c r="L26116" t="s">
        <v>21</v>
      </c>
      <c r="M26116" t="s">
        <v>69473</v>
      </c>
      <c r="N26116" t="s">
        <v>37</v>
      </c>
      <c r="O26116" t="s">
        <v>23</v>
      </c>
    </row>
    <row r="26117" spans="1:15" x14ac:dyDescent="0.35">
      <c r="A26117" t="s">
        <v>108240</v>
      </c>
      <c r="B26117">
        <v>67</v>
      </c>
      <c r="C26117" t="s">
        <v>32</v>
      </c>
      <c r="D26117" t="s">
        <v>16</v>
      </c>
      <c r="E26117" t="s">
        <v>47</v>
      </c>
      <c r="F26117" t="s">
        <v>68810</v>
      </c>
      <c r="G26117" t="s">
        <v>38552</v>
      </c>
      <c r="H26117" t="s">
        <v>76362</v>
      </c>
      <c r="I26117" t="s">
        <v>28</v>
      </c>
      <c r="J26117">
        <v>46653.179109999997</v>
      </c>
      <c r="K26117">
        <v>159</v>
      </c>
      <c r="L26117" t="s">
        <v>41</v>
      </c>
      <c r="M26117" t="s">
        <v>68067</v>
      </c>
      <c r="N26117" t="s">
        <v>37</v>
      </c>
      <c r="O26117" t="s">
        <v>23</v>
      </c>
    </row>
    <row r="26118" spans="1:15" x14ac:dyDescent="0.35">
      <c r="A26118" t="s">
        <v>108241</v>
      </c>
      <c r="B26118">
        <v>32</v>
      </c>
      <c r="C26118" t="s">
        <v>32</v>
      </c>
      <c r="D26118" t="s">
        <v>16</v>
      </c>
      <c r="E26118" t="s">
        <v>61</v>
      </c>
      <c r="F26118" t="s">
        <v>69084</v>
      </c>
      <c r="G26118" t="s">
        <v>38553</v>
      </c>
      <c r="H26118" t="s">
        <v>70147</v>
      </c>
      <c r="I26118" t="s">
        <v>20</v>
      </c>
      <c r="J26118">
        <v>35827.837890000003</v>
      </c>
      <c r="K26118">
        <v>341</v>
      </c>
      <c r="L26118" t="s">
        <v>29</v>
      </c>
      <c r="M26118" t="s">
        <v>69656</v>
      </c>
      <c r="N26118" t="s">
        <v>46</v>
      </c>
      <c r="O26118" t="s">
        <v>42</v>
      </c>
    </row>
    <row r="26119" spans="1:15" x14ac:dyDescent="0.35">
      <c r="A26119" t="s">
        <v>108242</v>
      </c>
      <c r="B26119">
        <v>65</v>
      </c>
      <c r="C26119" t="s">
        <v>15</v>
      </c>
      <c r="D26119" t="s">
        <v>51</v>
      </c>
      <c r="E26119" t="s">
        <v>25</v>
      </c>
      <c r="F26119" t="s">
        <v>69005</v>
      </c>
      <c r="G26119" t="s">
        <v>28525</v>
      </c>
      <c r="H26119" t="s">
        <v>76363</v>
      </c>
      <c r="I26119" t="s">
        <v>55</v>
      </c>
      <c r="J26119">
        <v>27688.457310000002</v>
      </c>
      <c r="K26119">
        <v>316</v>
      </c>
      <c r="L26119" t="s">
        <v>21</v>
      </c>
      <c r="M26119" t="s">
        <v>69068</v>
      </c>
      <c r="N26119" t="s">
        <v>37</v>
      </c>
      <c r="O26119" t="s">
        <v>23</v>
      </c>
    </row>
    <row r="26120" spans="1:15" x14ac:dyDescent="0.35">
      <c r="A26120" t="s">
        <v>108243</v>
      </c>
      <c r="B26120">
        <v>32</v>
      </c>
      <c r="C26120" t="s">
        <v>32</v>
      </c>
      <c r="D26120" t="s">
        <v>80</v>
      </c>
      <c r="E26120" t="s">
        <v>61</v>
      </c>
      <c r="F26120" t="s">
        <v>69041</v>
      </c>
      <c r="G26120" t="s">
        <v>3816</v>
      </c>
      <c r="H26120" t="s">
        <v>38554</v>
      </c>
      <c r="I26120" t="s">
        <v>50</v>
      </c>
      <c r="J26120">
        <v>3457.7863779999998</v>
      </c>
      <c r="K26120">
        <v>378</v>
      </c>
      <c r="L26120" t="s">
        <v>21</v>
      </c>
      <c r="M26120" t="s">
        <v>68620</v>
      </c>
      <c r="N26120" t="s">
        <v>46</v>
      </c>
      <c r="O26120" t="s">
        <v>23</v>
      </c>
    </row>
    <row r="26121" spans="1:15" x14ac:dyDescent="0.35">
      <c r="A26121" t="s">
        <v>108244</v>
      </c>
      <c r="B26121">
        <v>61</v>
      </c>
      <c r="C26121" t="s">
        <v>15</v>
      </c>
      <c r="D26121" t="s">
        <v>51</v>
      </c>
      <c r="E26121" t="s">
        <v>73</v>
      </c>
      <c r="F26121" t="s">
        <v>69665</v>
      </c>
      <c r="G26121" t="s">
        <v>38555</v>
      </c>
      <c r="H26121" t="s">
        <v>26449</v>
      </c>
      <c r="I26121" t="s">
        <v>50</v>
      </c>
      <c r="J26121">
        <v>22478.86652</v>
      </c>
      <c r="K26121">
        <v>491</v>
      </c>
      <c r="L26121" t="s">
        <v>21</v>
      </c>
      <c r="M26121" t="s">
        <v>68665</v>
      </c>
      <c r="N26121" t="s">
        <v>37</v>
      </c>
      <c r="O26121" t="s">
        <v>42</v>
      </c>
    </row>
    <row r="26122" spans="1:15" x14ac:dyDescent="0.35">
      <c r="A26122" t="s">
        <v>108245</v>
      </c>
      <c r="B26122">
        <v>26</v>
      </c>
      <c r="C26122" t="s">
        <v>15</v>
      </c>
      <c r="D26122" t="s">
        <v>33</v>
      </c>
      <c r="E26122" t="s">
        <v>17</v>
      </c>
      <c r="F26122" t="s">
        <v>69316</v>
      </c>
      <c r="G26122" t="s">
        <v>38556</v>
      </c>
      <c r="H26122" t="s">
        <v>38557</v>
      </c>
      <c r="I26122" t="s">
        <v>50</v>
      </c>
      <c r="J26122">
        <v>18774.432369999999</v>
      </c>
      <c r="K26122">
        <v>202</v>
      </c>
      <c r="L26122" t="s">
        <v>21</v>
      </c>
      <c r="M26122" t="s">
        <v>68887</v>
      </c>
      <c r="N26122" t="s">
        <v>30</v>
      </c>
      <c r="O26122" t="s">
        <v>23</v>
      </c>
    </row>
    <row r="26123" spans="1:15" x14ac:dyDescent="0.35">
      <c r="A26123" t="s">
        <v>108246</v>
      </c>
      <c r="B26123">
        <v>51</v>
      </c>
      <c r="C26123" t="s">
        <v>15</v>
      </c>
      <c r="D26123" t="s">
        <v>43</v>
      </c>
      <c r="E26123" t="s">
        <v>39</v>
      </c>
      <c r="F26123" t="s">
        <v>68524</v>
      </c>
      <c r="G26123" t="s">
        <v>38558</v>
      </c>
      <c r="H26123" t="s">
        <v>24944</v>
      </c>
      <c r="I26123" t="s">
        <v>55</v>
      </c>
      <c r="J26123">
        <v>15634.61183</v>
      </c>
      <c r="K26123">
        <v>423</v>
      </c>
      <c r="L26123" t="s">
        <v>21</v>
      </c>
      <c r="M26123" t="s">
        <v>68266</v>
      </c>
      <c r="N26123" t="s">
        <v>37</v>
      </c>
      <c r="O26123" t="s">
        <v>23</v>
      </c>
    </row>
    <row r="26124" spans="1:15" x14ac:dyDescent="0.35">
      <c r="A26124" t="s">
        <v>108247</v>
      </c>
      <c r="B26124">
        <v>85</v>
      </c>
      <c r="C26124" t="s">
        <v>32</v>
      </c>
      <c r="D26124" t="s">
        <v>80</v>
      </c>
      <c r="E26124" t="s">
        <v>73</v>
      </c>
      <c r="F26124" t="s">
        <v>67894</v>
      </c>
      <c r="G26124" t="s">
        <v>4693</v>
      </c>
      <c r="H26124" t="s">
        <v>30694</v>
      </c>
      <c r="I26124" t="s">
        <v>20</v>
      </c>
      <c r="J26124">
        <v>2186.4294420000001</v>
      </c>
      <c r="K26124">
        <v>126</v>
      </c>
      <c r="L26124" t="s">
        <v>21</v>
      </c>
      <c r="M26124" t="s">
        <v>68055</v>
      </c>
      <c r="N26124" t="s">
        <v>30</v>
      </c>
      <c r="O26124" t="s">
        <v>42</v>
      </c>
    </row>
    <row r="26125" spans="1:15" x14ac:dyDescent="0.35">
      <c r="A26125" t="s">
        <v>108248</v>
      </c>
      <c r="B26125">
        <v>84</v>
      </c>
      <c r="C26125" t="s">
        <v>15</v>
      </c>
      <c r="D26125" t="s">
        <v>33</v>
      </c>
      <c r="E26125" t="s">
        <v>17</v>
      </c>
      <c r="F26125" t="s">
        <v>68963</v>
      </c>
      <c r="G26125" t="s">
        <v>38559</v>
      </c>
      <c r="H26125" t="s">
        <v>38560</v>
      </c>
      <c r="I26125" t="s">
        <v>28</v>
      </c>
      <c r="J26125">
        <v>45138.128669999998</v>
      </c>
      <c r="K26125">
        <v>137</v>
      </c>
      <c r="L26125" t="s">
        <v>41</v>
      </c>
      <c r="M26125" t="s">
        <v>69064</v>
      </c>
      <c r="N26125" t="s">
        <v>30</v>
      </c>
      <c r="O26125" t="s">
        <v>31</v>
      </c>
    </row>
    <row r="26126" spans="1:15" x14ac:dyDescent="0.35">
      <c r="A26126" t="s">
        <v>108249</v>
      </c>
      <c r="B26126">
        <v>85</v>
      </c>
      <c r="C26126" t="s">
        <v>32</v>
      </c>
      <c r="D26126" t="s">
        <v>38</v>
      </c>
      <c r="E26126" t="s">
        <v>39</v>
      </c>
      <c r="F26126" t="s">
        <v>69473</v>
      </c>
      <c r="G26126" t="s">
        <v>1212</v>
      </c>
      <c r="H26126" t="s">
        <v>5507</v>
      </c>
      <c r="I26126" t="s">
        <v>55</v>
      </c>
      <c r="J26126">
        <v>7372.177291</v>
      </c>
      <c r="K26126">
        <v>214</v>
      </c>
      <c r="L26126" t="s">
        <v>21</v>
      </c>
      <c r="M26126" t="s">
        <v>70384</v>
      </c>
      <c r="N26126" t="s">
        <v>37</v>
      </c>
      <c r="O26126" t="s">
        <v>42</v>
      </c>
    </row>
    <row r="26127" spans="1:15" x14ac:dyDescent="0.35">
      <c r="A26127" t="s">
        <v>108250</v>
      </c>
      <c r="B26127">
        <v>21</v>
      </c>
      <c r="C26127" t="s">
        <v>15</v>
      </c>
      <c r="D26127" t="s">
        <v>43</v>
      </c>
      <c r="E26127" t="s">
        <v>61</v>
      </c>
      <c r="F26127" t="s">
        <v>68296</v>
      </c>
      <c r="G26127" t="s">
        <v>38561</v>
      </c>
      <c r="H26127" t="s">
        <v>76364</v>
      </c>
      <c r="I26127" t="s">
        <v>28</v>
      </c>
      <c r="J26127">
        <v>5353.7051670000001</v>
      </c>
      <c r="K26127">
        <v>224</v>
      </c>
      <c r="L26127" t="s">
        <v>29</v>
      </c>
      <c r="M26127" t="s">
        <v>70641</v>
      </c>
      <c r="N26127" t="s">
        <v>22</v>
      </c>
      <c r="O26127" t="s">
        <v>31</v>
      </c>
    </row>
    <row r="26128" spans="1:15" x14ac:dyDescent="0.35">
      <c r="A26128" t="s">
        <v>108251</v>
      </c>
      <c r="B26128">
        <v>58</v>
      </c>
      <c r="C26128" t="s">
        <v>15</v>
      </c>
      <c r="D26128" t="s">
        <v>94</v>
      </c>
      <c r="E26128" t="s">
        <v>47</v>
      </c>
      <c r="F26128" t="s">
        <v>69392</v>
      </c>
      <c r="G26128" t="s">
        <v>38562</v>
      </c>
      <c r="H26128" t="s">
        <v>38563</v>
      </c>
      <c r="I26128" t="s">
        <v>50</v>
      </c>
      <c r="J26128">
        <v>8824.9611050000003</v>
      </c>
      <c r="K26128">
        <v>467</v>
      </c>
      <c r="L26128" t="s">
        <v>21</v>
      </c>
      <c r="M26128" t="s">
        <v>69100</v>
      </c>
      <c r="N26128" t="s">
        <v>64</v>
      </c>
      <c r="O26128" t="s">
        <v>23</v>
      </c>
    </row>
    <row r="26129" spans="1:15" x14ac:dyDescent="0.35">
      <c r="A26129" t="s">
        <v>108252</v>
      </c>
      <c r="B26129">
        <v>51</v>
      </c>
      <c r="C26129" t="s">
        <v>32</v>
      </c>
      <c r="D26129" t="s">
        <v>51</v>
      </c>
      <c r="E26129" t="s">
        <v>73</v>
      </c>
      <c r="F26129" t="s">
        <v>69066</v>
      </c>
      <c r="G26129" t="s">
        <v>38564</v>
      </c>
      <c r="H26129" t="s">
        <v>31936</v>
      </c>
      <c r="I26129" t="s">
        <v>20</v>
      </c>
      <c r="J26129">
        <v>12065.00979</v>
      </c>
      <c r="K26129">
        <v>331</v>
      </c>
      <c r="L26129" t="s">
        <v>41</v>
      </c>
      <c r="M26129" t="s">
        <v>68292</v>
      </c>
      <c r="N26129" t="s">
        <v>64</v>
      </c>
      <c r="O26129" t="s">
        <v>42</v>
      </c>
    </row>
    <row r="26130" spans="1:15" x14ac:dyDescent="0.35">
      <c r="A26130" t="s">
        <v>108253</v>
      </c>
      <c r="B26130">
        <v>20</v>
      </c>
      <c r="C26130" t="s">
        <v>15</v>
      </c>
      <c r="D26130" t="s">
        <v>16</v>
      </c>
      <c r="E26130" t="s">
        <v>25</v>
      </c>
      <c r="F26130" t="s">
        <v>69030</v>
      </c>
      <c r="G26130" t="s">
        <v>12950</v>
      </c>
      <c r="H26130" t="s">
        <v>38565</v>
      </c>
      <c r="I26130" t="s">
        <v>28</v>
      </c>
      <c r="J26130">
        <v>42365.527979999999</v>
      </c>
      <c r="K26130">
        <v>140</v>
      </c>
      <c r="L26130" t="s">
        <v>29</v>
      </c>
      <c r="M26130" t="s">
        <v>70677</v>
      </c>
      <c r="N26130" t="s">
        <v>46</v>
      </c>
      <c r="O26130" t="s">
        <v>42</v>
      </c>
    </row>
    <row r="26131" spans="1:15" x14ac:dyDescent="0.35">
      <c r="A26131" t="s">
        <v>108254</v>
      </c>
      <c r="B26131">
        <v>71</v>
      </c>
      <c r="C26131" t="s">
        <v>15</v>
      </c>
      <c r="D26131" t="s">
        <v>51</v>
      </c>
      <c r="E26131" t="s">
        <v>25</v>
      </c>
      <c r="F26131" t="s">
        <v>68189</v>
      </c>
      <c r="G26131" t="s">
        <v>38566</v>
      </c>
      <c r="H26131" t="s">
        <v>38567</v>
      </c>
      <c r="I26131" t="s">
        <v>28</v>
      </c>
      <c r="J26131">
        <v>25901.438760000001</v>
      </c>
      <c r="K26131">
        <v>240</v>
      </c>
      <c r="L26131" t="s">
        <v>41</v>
      </c>
      <c r="M26131" t="s">
        <v>69064</v>
      </c>
      <c r="N26131" t="s">
        <v>22</v>
      </c>
      <c r="O26131" t="s">
        <v>42</v>
      </c>
    </row>
    <row r="26132" spans="1:15" x14ac:dyDescent="0.35">
      <c r="A26132" t="s">
        <v>108255</v>
      </c>
      <c r="B26132">
        <v>68</v>
      </c>
      <c r="C26132" t="s">
        <v>32</v>
      </c>
      <c r="D26132" t="s">
        <v>94</v>
      </c>
      <c r="E26132" t="s">
        <v>47</v>
      </c>
      <c r="F26132" t="s">
        <v>69634</v>
      </c>
      <c r="G26132" t="s">
        <v>38568</v>
      </c>
      <c r="H26132" t="s">
        <v>76365</v>
      </c>
      <c r="I26132" t="s">
        <v>55</v>
      </c>
      <c r="J26132">
        <v>3431.5388520000001</v>
      </c>
      <c r="K26132">
        <v>475</v>
      </c>
      <c r="L26132" t="s">
        <v>41</v>
      </c>
      <c r="M26132" t="s">
        <v>69433</v>
      </c>
      <c r="N26132" t="s">
        <v>64</v>
      </c>
      <c r="O26132" t="s">
        <v>23</v>
      </c>
    </row>
    <row r="26133" spans="1:15" x14ac:dyDescent="0.35">
      <c r="A26133" t="s">
        <v>108256</v>
      </c>
      <c r="B26133">
        <v>75</v>
      </c>
      <c r="C26133" t="s">
        <v>15</v>
      </c>
      <c r="D26133" t="s">
        <v>38</v>
      </c>
      <c r="E26133" t="s">
        <v>39</v>
      </c>
      <c r="F26133" t="s">
        <v>68698</v>
      </c>
      <c r="G26133" t="s">
        <v>38569</v>
      </c>
      <c r="H26133" t="s">
        <v>76366</v>
      </c>
      <c r="I26133" t="s">
        <v>28</v>
      </c>
      <c r="J26133">
        <v>47436.483679999998</v>
      </c>
      <c r="K26133">
        <v>449</v>
      </c>
      <c r="L26133" t="s">
        <v>41</v>
      </c>
      <c r="M26133" t="s">
        <v>68324</v>
      </c>
      <c r="N26133" t="s">
        <v>22</v>
      </c>
      <c r="O26133" t="s">
        <v>31</v>
      </c>
    </row>
    <row r="26134" spans="1:15" x14ac:dyDescent="0.35">
      <c r="A26134" t="s">
        <v>108257</v>
      </c>
      <c r="B26134">
        <v>73</v>
      </c>
      <c r="C26134" t="s">
        <v>15</v>
      </c>
      <c r="D26134" t="s">
        <v>80</v>
      </c>
      <c r="E26134" t="s">
        <v>17</v>
      </c>
      <c r="F26134" t="s">
        <v>68691</v>
      </c>
      <c r="G26134" t="s">
        <v>38570</v>
      </c>
      <c r="H26134" t="s">
        <v>38571</v>
      </c>
      <c r="I26134" t="s">
        <v>36</v>
      </c>
      <c r="J26134">
        <v>1951.0532909999999</v>
      </c>
      <c r="K26134">
        <v>468</v>
      </c>
      <c r="L26134" t="s">
        <v>21</v>
      </c>
      <c r="M26134" t="s">
        <v>68944</v>
      </c>
      <c r="N26134" t="s">
        <v>22</v>
      </c>
      <c r="O26134" t="s">
        <v>23</v>
      </c>
    </row>
    <row r="26135" spans="1:15" x14ac:dyDescent="0.35">
      <c r="A26135" t="s">
        <v>108258</v>
      </c>
      <c r="B26135">
        <v>21</v>
      </c>
      <c r="C26135" t="s">
        <v>32</v>
      </c>
      <c r="D26135" t="s">
        <v>16</v>
      </c>
      <c r="E26135" t="s">
        <v>25</v>
      </c>
      <c r="F26135" t="s">
        <v>68738</v>
      </c>
      <c r="G26135" t="s">
        <v>38572</v>
      </c>
      <c r="H26135" t="s">
        <v>38573</v>
      </c>
      <c r="I26135" t="s">
        <v>55</v>
      </c>
      <c r="J26135">
        <v>34470.349560000002</v>
      </c>
      <c r="K26135">
        <v>289</v>
      </c>
      <c r="L26135" t="s">
        <v>41</v>
      </c>
      <c r="M26135" t="s">
        <v>68183</v>
      </c>
      <c r="N26135" t="s">
        <v>37</v>
      </c>
      <c r="O26135" t="s">
        <v>42</v>
      </c>
    </row>
    <row r="26136" spans="1:15" x14ac:dyDescent="0.35">
      <c r="A26136" t="s">
        <v>108259</v>
      </c>
      <c r="B26136">
        <v>32</v>
      </c>
      <c r="C26136" t="s">
        <v>32</v>
      </c>
      <c r="D26136" t="s">
        <v>94</v>
      </c>
      <c r="E26136" t="s">
        <v>47</v>
      </c>
      <c r="F26136" t="s">
        <v>70071</v>
      </c>
      <c r="G26136" t="s">
        <v>35007</v>
      </c>
      <c r="H26136" t="s">
        <v>17468</v>
      </c>
      <c r="I26136" t="s">
        <v>36</v>
      </c>
      <c r="J26136">
        <v>23738.968929999999</v>
      </c>
      <c r="K26136">
        <v>403</v>
      </c>
      <c r="L26136" t="s">
        <v>21</v>
      </c>
      <c r="M26136" t="s">
        <v>68883</v>
      </c>
      <c r="N26136" t="s">
        <v>46</v>
      </c>
      <c r="O26136" t="s">
        <v>23</v>
      </c>
    </row>
    <row r="26137" spans="1:15" x14ac:dyDescent="0.35">
      <c r="A26137" t="s">
        <v>108260</v>
      </c>
      <c r="B26137">
        <v>25</v>
      </c>
      <c r="C26137" t="s">
        <v>15</v>
      </c>
      <c r="D26137" t="s">
        <v>16</v>
      </c>
      <c r="E26137" t="s">
        <v>61</v>
      </c>
      <c r="F26137" t="s">
        <v>69979</v>
      </c>
      <c r="G26137" t="s">
        <v>38574</v>
      </c>
      <c r="H26137" t="s">
        <v>2188</v>
      </c>
      <c r="I26137" t="s">
        <v>50</v>
      </c>
      <c r="J26137">
        <v>46974.6034</v>
      </c>
      <c r="K26137">
        <v>254</v>
      </c>
      <c r="L26137" t="s">
        <v>41</v>
      </c>
      <c r="M26137" t="s">
        <v>67917</v>
      </c>
      <c r="N26137" t="s">
        <v>46</v>
      </c>
      <c r="O26137" t="s">
        <v>23</v>
      </c>
    </row>
    <row r="26138" spans="1:15" x14ac:dyDescent="0.35">
      <c r="A26138" t="s">
        <v>108261</v>
      </c>
      <c r="B26138">
        <v>71</v>
      </c>
      <c r="C26138" t="s">
        <v>32</v>
      </c>
      <c r="D26138" t="s">
        <v>24</v>
      </c>
      <c r="E26138" t="s">
        <v>73</v>
      </c>
      <c r="F26138" t="s">
        <v>69206</v>
      </c>
      <c r="G26138" t="s">
        <v>38575</v>
      </c>
      <c r="H26138" t="s">
        <v>7312</v>
      </c>
      <c r="I26138" t="s">
        <v>50</v>
      </c>
      <c r="J26138">
        <v>16758.24754</v>
      </c>
      <c r="K26138">
        <v>208</v>
      </c>
      <c r="L26138" t="s">
        <v>41</v>
      </c>
      <c r="M26138" t="s">
        <v>68929</v>
      </c>
      <c r="N26138" t="s">
        <v>30</v>
      </c>
      <c r="O26138" t="s">
        <v>23</v>
      </c>
    </row>
    <row r="26139" spans="1:15" x14ac:dyDescent="0.35">
      <c r="A26139" t="s">
        <v>108262</v>
      </c>
      <c r="B26139">
        <v>83</v>
      </c>
      <c r="C26139" t="s">
        <v>15</v>
      </c>
      <c r="D26139" t="s">
        <v>16</v>
      </c>
      <c r="E26139" t="s">
        <v>61</v>
      </c>
      <c r="F26139" t="s">
        <v>69920</v>
      </c>
      <c r="G26139" t="s">
        <v>38576</v>
      </c>
      <c r="H26139" t="s">
        <v>38577</v>
      </c>
      <c r="I26139" t="s">
        <v>50</v>
      </c>
      <c r="J26139">
        <v>42701.630949999999</v>
      </c>
      <c r="K26139">
        <v>195</v>
      </c>
      <c r="L26139" t="s">
        <v>41</v>
      </c>
      <c r="M26139" t="s">
        <v>69765</v>
      </c>
      <c r="N26139" t="s">
        <v>37</v>
      </c>
      <c r="O26139" t="s">
        <v>31</v>
      </c>
    </row>
    <row r="26140" spans="1:15" x14ac:dyDescent="0.35">
      <c r="A26140" t="s">
        <v>108263</v>
      </c>
      <c r="B26140">
        <v>33</v>
      </c>
      <c r="C26140" t="s">
        <v>32</v>
      </c>
      <c r="D26140" t="s">
        <v>80</v>
      </c>
      <c r="E26140" t="s">
        <v>25</v>
      </c>
      <c r="F26140" t="s">
        <v>68723</v>
      </c>
      <c r="G26140" t="s">
        <v>38578</v>
      </c>
      <c r="H26140" t="s">
        <v>36387</v>
      </c>
      <c r="I26140" t="s">
        <v>28</v>
      </c>
      <c r="J26140">
        <v>29624.969649999999</v>
      </c>
      <c r="K26140">
        <v>200</v>
      </c>
      <c r="L26140" t="s">
        <v>29</v>
      </c>
      <c r="M26140" t="s">
        <v>67975</v>
      </c>
      <c r="N26140" t="s">
        <v>46</v>
      </c>
      <c r="O26140" t="s">
        <v>23</v>
      </c>
    </row>
    <row r="26141" spans="1:15" x14ac:dyDescent="0.35">
      <c r="A26141" t="s">
        <v>108264</v>
      </c>
      <c r="B26141">
        <v>47</v>
      </c>
      <c r="C26141" t="s">
        <v>32</v>
      </c>
      <c r="D26141" t="s">
        <v>33</v>
      </c>
      <c r="E26141" t="s">
        <v>73</v>
      </c>
      <c r="F26141" t="s">
        <v>69083</v>
      </c>
      <c r="G26141" t="s">
        <v>32088</v>
      </c>
      <c r="H26141" t="s">
        <v>38579</v>
      </c>
      <c r="I26141" t="s">
        <v>36</v>
      </c>
      <c r="J26141">
        <v>16167.40028</v>
      </c>
      <c r="K26141">
        <v>348</v>
      </c>
      <c r="L26141" t="s">
        <v>21</v>
      </c>
      <c r="M26141" t="s">
        <v>69074</v>
      </c>
      <c r="N26141" t="s">
        <v>46</v>
      </c>
      <c r="O26141" t="s">
        <v>42</v>
      </c>
    </row>
    <row r="26142" spans="1:15" x14ac:dyDescent="0.35">
      <c r="A26142" t="s">
        <v>108265</v>
      </c>
      <c r="B26142">
        <v>26</v>
      </c>
      <c r="C26142" t="s">
        <v>32</v>
      </c>
      <c r="D26142" t="s">
        <v>51</v>
      </c>
      <c r="E26142" t="s">
        <v>39</v>
      </c>
      <c r="F26142" t="s">
        <v>68554</v>
      </c>
      <c r="G26142" t="s">
        <v>21621</v>
      </c>
      <c r="H26142" t="s">
        <v>38580</v>
      </c>
      <c r="I26142" t="s">
        <v>50</v>
      </c>
      <c r="J26142">
        <v>3474.6842670000001</v>
      </c>
      <c r="K26142">
        <v>171</v>
      </c>
      <c r="L26142" t="s">
        <v>41</v>
      </c>
      <c r="M26142" t="s">
        <v>69900</v>
      </c>
      <c r="N26142" t="s">
        <v>22</v>
      </c>
      <c r="O26142" t="s">
        <v>31</v>
      </c>
    </row>
    <row r="26143" spans="1:15" x14ac:dyDescent="0.35">
      <c r="A26143" t="s">
        <v>108266</v>
      </c>
      <c r="B26143">
        <v>84</v>
      </c>
      <c r="C26143" t="s">
        <v>15</v>
      </c>
      <c r="D26143" t="s">
        <v>16</v>
      </c>
      <c r="E26143" t="s">
        <v>61</v>
      </c>
      <c r="F26143" t="s">
        <v>68535</v>
      </c>
      <c r="G26143" t="s">
        <v>20349</v>
      </c>
      <c r="H26143" t="s">
        <v>38581</v>
      </c>
      <c r="I26143" t="s">
        <v>20</v>
      </c>
      <c r="J26143">
        <v>16738.569759999998</v>
      </c>
      <c r="K26143">
        <v>278</v>
      </c>
      <c r="L26143" t="s">
        <v>41</v>
      </c>
      <c r="M26143" t="s">
        <v>68422</v>
      </c>
      <c r="N26143" t="s">
        <v>37</v>
      </c>
      <c r="O26143" t="s">
        <v>23</v>
      </c>
    </row>
    <row r="26144" spans="1:15" x14ac:dyDescent="0.35">
      <c r="A26144" t="s">
        <v>108267</v>
      </c>
      <c r="B26144">
        <v>40</v>
      </c>
      <c r="C26144" t="s">
        <v>15</v>
      </c>
      <c r="D26144" t="s">
        <v>94</v>
      </c>
      <c r="E26144" t="s">
        <v>17</v>
      </c>
      <c r="F26144" t="s">
        <v>68968</v>
      </c>
      <c r="G26144" t="s">
        <v>18724</v>
      </c>
      <c r="H26144" t="s">
        <v>38582</v>
      </c>
      <c r="I26144" t="s">
        <v>50</v>
      </c>
      <c r="J26144">
        <v>49747.381889999997</v>
      </c>
      <c r="K26144">
        <v>115</v>
      </c>
      <c r="L26144" t="s">
        <v>41</v>
      </c>
      <c r="M26144" t="s">
        <v>70182</v>
      </c>
      <c r="N26144" t="s">
        <v>37</v>
      </c>
      <c r="O26144" t="s">
        <v>42</v>
      </c>
    </row>
    <row r="26145" spans="1:15" x14ac:dyDescent="0.35">
      <c r="A26145" t="s">
        <v>108268</v>
      </c>
      <c r="B26145">
        <v>22</v>
      </c>
      <c r="C26145" t="s">
        <v>32</v>
      </c>
      <c r="D26145" t="s">
        <v>51</v>
      </c>
      <c r="E26145" t="s">
        <v>73</v>
      </c>
      <c r="F26145" t="s">
        <v>69970</v>
      </c>
      <c r="G26145" t="s">
        <v>38583</v>
      </c>
      <c r="H26145" t="s">
        <v>12339</v>
      </c>
      <c r="I26145" t="s">
        <v>20</v>
      </c>
      <c r="J26145">
        <v>25298.926230000001</v>
      </c>
      <c r="K26145">
        <v>497</v>
      </c>
      <c r="L26145" t="s">
        <v>21</v>
      </c>
      <c r="M26145" t="s">
        <v>68383</v>
      </c>
      <c r="N26145" t="s">
        <v>64</v>
      </c>
      <c r="O26145" t="s">
        <v>23</v>
      </c>
    </row>
    <row r="26146" spans="1:15" x14ac:dyDescent="0.35">
      <c r="A26146" t="s">
        <v>108269</v>
      </c>
      <c r="B26146">
        <v>39</v>
      </c>
      <c r="C26146" t="s">
        <v>32</v>
      </c>
      <c r="D26146" t="s">
        <v>16</v>
      </c>
      <c r="E26146" t="s">
        <v>39</v>
      </c>
      <c r="F26146" t="s">
        <v>69084</v>
      </c>
      <c r="G26146" t="s">
        <v>1651</v>
      </c>
      <c r="H26146" t="s">
        <v>38584</v>
      </c>
      <c r="I26146" t="s">
        <v>50</v>
      </c>
      <c r="J26146">
        <v>37910.034229999997</v>
      </c>
      <c r="K26146">
        <v>305</v>
      </c>
      <c r="L26146" t="s">
        <v>21</v>
      </c>
      <c r="M26146" t="s">
        <v>70076</v>
      </c>
      <c r="N26146" t="s">
        <v>37</v>
      </c>
      <c r="O26146" t="s">
        <v>42</v>
      </c>
    </row>
    <row r="26147" spans="1:15" x14ac:dyDescent="0.35">
      <c r="A26147" t="s">
        <v>108270</v>
      </c>
      <c r="B26147">
        <v>47</v>
      </c>
      <c r="C26147" t="s">
        <v>32</v>
      </c>
      <c r="D26147" t="s">
        <v>24</v>
      </c>
      <c r="E26147" t="s">
        <v>39</v>
      </c>
      <c r="F26147" t="s">
        <v>69868</v>
      </c>
      <c r="G26147" t="s">
        <v>10156</v>
      </c>
      <c r="H26147" t="s">
        <v>38585</v>
      </c>
      <c r="I26147" t="s">
        <v>28</v>
      </c>
      <c r="J26147">
        <v>28742.869490000001</v>
      </c>
      <c r="K26147">
        <v>251</v>
      </c>
      <c r="L26147" t="s">
        <v>29</v>
      </c>
      <c r="M26147" t="s">
        <v>69351</v>
      </c>
      <c r="N26147" t="s">
        <v>64</v>
      </c>
      <c r="O26147" t="s">
        <v>42</v>
      </c>
    </row>
    <row r="26148" spans="1:15" x14ac:dyDescent="0.35">
      <c r="A26148" t="s">
        <v>108271</v>
      </c>
      <c r="B26148">
        <v>83</v>
      </c>
      <c r="C26148" t="s">
        <v>32</v>
      </c>
      <c r="D26148" t="s">
        <v>24</v>
      </c>
      <c r="E26148" t="s">
        <v>73</v>
      </c>
      <c r="F26148" t="s">
        <v>68168</v>
      </c>
      <c r="G26148" t="s">
        <v>38586</v>
      </c>
      <c r="H26148" t="s">
        <v>76367</v>
      </c>
      <c r="I26148" t="s">
        <v>28</v>
      </c>
      <c r="J26148">
        <v>5493.0651070000004</v>
      </c>
      <c r="K26148">
        <v>163</v>
      </c>
      <c r="L26148" t="s">
        <v>21</v>
      </c>
      <c r="M26148" t="s">
        <v>68541</v>
      </c>
      <c r="N26148" t="s">
        <v>30</v>
      </c>
      <c r="O26148" t="s">
        <v>31</v>
      </c>
    </row>
    <row r="26149" spans="1:15" x14ac:dyDescent="0.35">
      <c r="A26149" t="s">
        <v>108272</v>
      </c>
      <c r="B26149">
        <v>76</v>
      </c>
      <c r="C26149" t="s">
        <v>32</v>
      </c>
      <c r="D26149" t="s">
        <v>33</v>
      </c>
      <c r="E26149" t="s">
        <v>73</v>
      </c>
      <c r="F26149" t="s">
        <v>69367</v>
      </c>
      <c r="G26149" t="s">
        <v>21758</v>
      </c>
      <c r="H26149" t="s">
        <v>21965</v>
      </c>
      <c r="I26149" t="s">
        <v>28</v>
      </c>
      <c r="J26149">
        <v>19149.72394</v>
      </c>
      <c r="K26149">
        <v>260</v>
      </c>
      <c r="L26149" t="s">
        <v>41</v>
      </c>
      <c r="M26149" t="s">
        <v>68416</v>
      </c>
      <c r="N26149" t="s">
        <v>46</v>
      </c>
      <c r="O26149" t="s">
        <v>23</v>
      </c>
    </row>
    <row r="26150" spans="1:15" x14ac:dyDescent="0.35">
      <c r="A26150" t="s">
        <v>108273</v>
      </c>
      <c r="B26150">
        <v>24</v>
      </c>
      <c r="C26150" t="s">
        <v>15</v>
      </c>
      <c r="D26150" t="s">
        <v>94</v>
      </c>
      <c r="E26150" t="s">
        <v>17</v>
      </c>
      <c r="F26150" t="s">
        <v>68379</v>
      </c>
      <c r="G26150" t="s">
        <v>38587</v>
      </c>
      <c r="H26150" t="s">
        <v>38588</v>
      </c>
      <c r="I26150" t="s">
        <v>28</v>
      </c>
      <c r="J26150">
        <v>14312.65221</v>
      </c>
      <c r="K26150">
        <v>482</v>
      </c>
      <c r="L26150" t="s">
        <v>29</v>
      </c>
      <c r="M26150" t="s">
        <v>68256</v>
      </c>
      <c r="N26150" t="s">
        <v>37</v>
      </c>
      <c r="O26150" t="s">
        <v>42</v>
      </c>
    </row>
    <row r="26151" spans="1:15" x14ac:dyDescent="0.35">
      <c r="A26151" t="s">
        <v>108274</v>
      </c>
      <c r="B26151">
        <v>27</v>
      </c>
      <c r="C26151" t="s">
        <v>15</v>
      </c>
      <c r="D26151" t="s">
        <v>24</v>
      </c>
      <c r="E26151" t="s">
        <v>25</v>
      </c>
      <c r="F26151" t="s">
        <v>68166</v>
      </c>
      <c r="G26151" t="s">
        <v>38589</v>
      </c>
      <c r="H26151" t="s">
        <v>76368</v>
      </c>
      <c r="I26151" t="s">
        <v>55</v>
      </c>
      <c r="J26151">
        <v>6489.1930819999998</v>
      </c>
      <c r="K26151">
        <v>132</v>
      </c>
      <c r="L26151" t="s">
        <v>41</v>
      </c>
      <c r="M26151" t="s">
        <v>70365</v>
      </c>
      <c r="N26151" t="s">
        <v>37</v>
      </c>
      <c r="O26151" t="s">
        <v>31</v>
      </c>
    </row>
    <row r="26152" spans="1:15" x14ac:dyDescent="0.35">
      <c r="A26152" t="s">
        <v>108275</v>
      </c>
      <c r="B26152">
        <v>38</v>
      </c>
      <c r="C26152" t="s">
        <v>15</v>
      </c>
      <c r="D26152" t="s">
        <v>51</v>
      </c>
      <c r="E26152" t="s">
        <v>39</v>
      </c>
      <c r="F26152" t="s">
        <v>68621</v>
      </c>
      <c r="G26152" t="s">
        <v>38590</v>
      </c>
      <c r="H26152" t="s">
        <v>38591</v>
      </c>
      <c r="I26152" t="s">
        <v>36</v>
      </c>
      <c r="J26152">
        <v>44729.258379999999</v>
      </c>
      <c r="K26152">
        <v>485</v>
      </c>
      <c r="L26152" t="s">
        <v>29</v>
      </c>
      <c r="M26152" t="s">
        <v>68257</v>
      </c>
      <c r="N26152" t="s">
        <v>30</v>
      </c>
      <c r="O26152" t="s">
        <v>31</v>
      </c>
    </row>
    <row r="26153" spans="1:15" x14ac:dyDescent="0.35">
      <c r="A26153" t="s">
        <v>108276</v>
      </c>
      <c r="B26153">
        <v>60</v>
      </c>
      <c r="C26153" t="s">
        <v>32</v>
      </c>
      <c r="D26153" t="s">
        <v>16</v>
      </c>
      <c r="E26153" t="s">
        <v>25</v>
      </c>
      <c r="F26153" t="s">
        <v>68660</v>
      </c>
      <c r="G26153" t="s">
        <v>38592</v>
      </c>
      <c r="H26153" t="s">
        <v>38593</v>
      </c>
      <c r="I26153" t="s">
        <v>36</v>
      </c>
      <c r="J26153">
        <v>39226.985189999999</v>
      </c>
      <c r="K26153">
        <v>206</v>
      </c>
      <c r="L26153" t="s">
        <v>41</v>
      </c>
      <c r="M26153" t="s">
        <v>69539</v>
      </c>
      <c r="N26153" t="s">
        <v>64</v>
      </c>
      <c r="O26153" t="s">
        <v>23</v>
      </c>
    </row>
    <row r="26154" spans="1:15" x14ac:dyDescent="0.35">
      <c r="A26154" t="s">
        <v>108277</v>
      </c>
      <c r="B26154">
        <v>45</v>
      </c>
      <c r="C26154" t="s">
        <v>15</v>
      </c>
      <c r="D26154" t="s">
        <v>80</v>
      </c>
      <c r="E26154" t="s">
        <v>73</v>
      </c>
      <c r="F26154" t="s">
        <v>69327</v>
      </c>
      <c r="G26154" t="s">
        <v>38594</v>
      </c>
      <c r="H26154" t="s">
        <v>38595</v>
      </c>
      <c r="I26154" t="s">
        <v>28</v>
      </c>
      <c r="J26154">
        <v>39857.809710000001</v>
      </c>
      <c r="K26154">
        <v>476</v>
      </c>
      <c r="L26154" t="s">
        <v>29</v>
      </c>
      <c r="M26154" t="s">
        <v>68188</v>
      </c>
      <c r="N26154" t="s">
        <v>30</v>
      </c>
      <c r="O26154" t="s">
        <v>23</v>
      </c>
    </row>
    <row r="26155" spans="1:15" x14ac:dyDescent="0.35">
      <c r="A26155" t="s">
        <v>108278</v>
      </c>
      <c r="B26155">
        <v>35</v>
      </c>
      <c r="C26155" t="s">
        <v>32</v>
      </c>
      <c r="D26155" t="s">
        <v>43</v>
      </c>
      <c r="E26155" t="s">
        <v>73</v>
      </c>
      <c r="F26155" t="s">
        <v>70495</v>
      </c>
      <c r="G26155" t="s">
        <v>19633</v>
      </c>
      <c r="H26155" t="s">
        <v>76369</v>
      </c>
      <c r="I26155" t="s">
        <v>36</v>
      </c>
      <c r="J26155">
        <v>29948.15249</v>
      </c>
      <c r="K26155">
        <v>246</v>
      </c>
      <c r="L26155" t="s">
        <v>41</v>
      </c>
      <c r="M26155" t="s">
        <v>69282</v>
      </c>
      <c r="N26155" t="s">
        <v>37</v>
      </c>
      <c r="O26155" t="s">
        <v>42</v>
      </c>
    </row>
    <row r="26156" spans="1:15" x14ac:dyDescent="0.35">
      <c r="A26156" t="s">
        <v>108279</v>
      </c>
      <c r="B26156">
        <v>48</v>
      </c>
      <c r="C26156" t="s">
        <v>32</v>
      </c>
      <c r="D26156" t="s">
        <v>94</v>
      </c>
      <c r="E26156" t="s">
        <v>47</v>
      </c>
      <c r="F26156" t="s">
        <v>70153</v>
      </c>
      <c r="G26156" t="s">
        <v>38596</v>
      </c>
      <c r="H26156" t="s">
        <v>38597</v>
      </c>
      <c r="I26156" t="s">
        <v>36</v>
      </c>
      <c r="J26156">
        <v>1987.066984</v>
      </c>
      <c r="K26156">
        <v>335</v>
      </c>
      <c r="L26156" t="s">
        <v>21</v>
      </c>
      <c r="M26156" t="s">
        <v>68398</v>
      </c>
      <c r="N26156" t="s">
        <v>22</v>
      </c>
      <c r="O26156" t="s">
        <v>42</v>
      </c>
    </row>
    <row r="26157" spans="1:15" x14ac:dyDescent="0.35">
      <c r="A26157" t="s">
        <v>108280</v>
      </c>
      <c r="B26157">
        <v>34</v>
      </c>
      <c r="C26157" t="s">
        <v>32</v>
      </c>
      <c r="D26157" t="s">
        <v>51</v>
      </c>
      <c r="E26157" t="s">
        <v>47</v>
      </c>
      <c r="F26157" t="s">
        <v>69482</v>
      </c>
      <c r="G26157" t="s">
        <v>38598</v>
      </c>
      <c r="H26157" t="s">
        <v>76370</v>
      </c>
      <c r="I26157" t="s">
        <v>36</v>
      </c>
      <c r="J26157">
        <v>32709.845420000001</v>
      </c>
      <c r="K26157">
        <v>226</v>
      </c>
      <c r="L26157" t="s">
        <v>29</v>
      </c>
      <c r="M26157" t="s">
        <v>68896</v>
      </c>
      <c r="N26157" t="s">
        <v>30</v>
      </c>
      <c r="O26157" t="s">
        <v>42</v>
      </c>
    </row>
    <row r="26158" spans="1:15" x14ac:dyDescent="0.35">
      <c r="A26158" t="s">
        <v>108281</v>
      </c>
      <c r="B26158">
        <v>45</v>
      </c>
      <c r="C26158" t="s">
        <v>32</v>
      </c>
      <c r="D26158" t="s">
        <v>16</v>
      </c>
      <c r="E26158" t="s">
        <v>73</v>
      </c>
      <c r="F26158" t="s">
        <v>68737</v>
      </c>
      <c r="G26158" t="s">
        <v>38599</v>
      </c>
      <c r="H26158" t="s">
        <v>38600</v>
      </c>
      <c r="I26158" t="s">
        <v>20</v>
      </c>
      <c r="J26158">
        <v>24088.382829999999</v>
      </c>
      <c r="K26158">
        <v>225</v>
      </c>
      <c r="L26158" t="s">
        <v>41</v>
      </c>
      <c r="M26158" t="s">
        <v>69136</v>
      </c>
      <c r="N26158" t="s">
        <v>22</v>
      </c>
      <c r="O26158" t="s">
        <v>42</v>
      </c>
    </row>
    <row r="26159" spans="1:15" x14ac:dyDescent="0.35">
      <c r="A26159" t="s">
        <v>108282</v>
      </c>
      <c r="B26159">
        <v>48</v>
      </c>
      <c r="C26159" t="s">
        <v>15</v>
      </c>
      <c r="D26159" t="s">
        <v>43</v>
      </c>
      <c r="E26159" t="s">
        <v>39</v>
      </c>
      <c r="F26159" t="s">
        <v>68311</v>
      </c>
      <c r="G26159" t="s">
        <v>38601</v>
      </c>
      <c r="H26159" t="s">
        <v>38602</v>
      </c>
      <c r="I26159" t="s">
        <v>20</v>
      </c>
      <c r="J26159">
        <v>26107.067790000001</v>
      </c>
      <c r="K26159">
        <v>167</v>
      </c>
      <c r="L26159" t="s">
        <v>41</v>
      </c>
      <c r="M26159" t="s">
        <v>70164</v>
      </c>
      <c r="N26159" t="s">
        <v>37</v>
      </c>
      <c r="O26159" t="s">
        <v>23</v>
      </c>
    </row>
    <row r="26160" spans="1:15" x14ac:dyDescent="0.35">
      <c r="A26160" t="s">
        <v>108283</v>
      </c>
      <c r="B26160">
        <v>22</v>
      </c>
      <c r="C26160" t="s">
        <v>15</v>
      </c>
      <c r="D26160" t="s">
        <v>80</v>
      </c>
      <c r="E26160" t="s">
        <v>73</v>
      </c>
      <c r="F26160" t="s">
        <v>68636</v>
      </c>
      <c r="G26160" t="s">
        <v>38603</v>
      </c>
      <c r="H26160" t="s">
        <v>38604</v>
      </c>
      <c r="I26160" t="s">
        <v>50</v>
      </c>
      <c r="J26160">
        <v>7691.3793580000001</v>
      </c>
      <c r="K26160">
        <v>115</v>
      </c>
      <c r="L26160" t="s">
        <v>21</v>
      </c>
      <c r="M26160" t="s">
        <v>68760</v>
      </c>
      <c r="N26160" t="s">
        <v>46</v>
      </c>
      <c r="O26160" t="s">
        <v>42</v>
      </c>
    </row>
    <row r="26161" spans="1:15" x14ac:dyDescent="0.35">
      <c r="A26161" t="s">
        <v>108284</v>
      </c>
      <c r="B26161">
        <v>55</v>
      </c>
      <c r="C26161" t="s">
        <v>15</v>
      </c>
      <c r="D26161" t="s">
        <v>24</v>
      </c>
      <c r="E26161" t="s">
        <v>61</v>
      </c>
      <c r="F26161" t="s">
        <v>69499</v>
      </c>
      <c r="G26161" t="s">
        <v>38605</v>
      </c>
      <c r="H26161" t="s">
        <v>31357</v>
      </c>
      <c r="I26161" t="s">
        <v>28</v>
      </c>
      <c r="J26161">
        <v>26855.448659999998</v>
      </c>
      <c r="K26161">
        <v>275</v>
      </c>
      <c r="L26161" t="s">
        <v>41</v>
      </c>
      <c r="M26161" t="s">
        <v>69127</v>
      </c>
      <c r="N26161" t="s">
        <v>30</v>
      </c>
      <c r="O26161" t="s">
        <v>23</v>
      </c>
    </row>
    <row r="26162" spans="1:15" x14ac:dyDescent="0.35">
      <c r="A26162" t="s">
        <v>108285</v>
      </c>
      <c r="B26162">
        <v>74</v>
      </c>
      <c r="C26162" t="s">
        <v>32</v>
      </c>
      <c r="D26162" t="s">
        <v>94</v>
      </c>
      <c r="E26162" t="s">
        <v>47</v>
      </c>
      <c r="F26162" t="s">
        <v>69564</v>
      </c>
      <c r="G26162" t="s">
        <v>38606</v>
      </c>
      <c r="H26162" t="s">
        <v>16777</v>
      </c>
      <c r="I26162" t="s">
        <v>20</v>
      </c>
      <c r="J26162">
        <v>19990.016199999998</v>
      </c>
      <c r="K26162">
        <v>263</v>
      </c>
      <c r="L26162" t="s">
        <v>41</v>
      </c>
      <c r="M26162" t="s">
        <v>68043</v>
      </c>
      <c r="N26162" t="s">
        <v>64</v>
      </c>
      <c r="O26162" t="s">
        <v>23</v>
      </c>
    </row>
    <row r="26163" spans="1:15" x14ac:dyDescent="0.35">
      <c r="A26163" t="s">
        <v>108286</v>
      </c>
      <c r="B26163">
        <v>54</v>
      </c>
      <c r="C26163" t="s">
        <v>32</v>
      </c>
      <c r="D26163" t="s">
        <v>16</v>
      </c>
      <c r="E26163" t="s">
        <v>47</v>
      </c>
      <c r="F26163" t="s">
        <v>68233</v>
      </c>
      <c r="G26163" t="s">
        <v>38607</v>
      </c>
      <c r="H26163" t="s">
        <v>29831</v>
      </c>
      <c r="I26163" t="s">
        <v>20</v>
      </c>
      <c r="J26163">
        <v>13232.32825</v>
      </c>
      <c r="K26163">
        <v>419</v>
      </c>
      <c r="L26163" t="s">
        <v>41</v>
      </c>
      <c r="M26163" t="s">
        <v>68363</v>
      </c>
      <c r="N26163" t="s">
        <v>22</v>
      </c>
      <c r="O26163" t="s">
        <v>42</v>
      </c>
    </row>
    <row r="26164" spans="1:15" x14ac:dyDescent="0.35">
      <c r="A26164" t="s">
        <v>108287</v>
      </c>
      <c r="B26164">
        <v>51</v>
      </c>
      <c r="C26164" t="s">
        <v>32</v>
      </c>
      <c r="D26164" t="s">
        <v>24</v>
      </c>
      <c r="E26164" t="s">
        <v>73</v>
      </c>
      <c r="F26164" t="s">
        <v>69772</v>
      </c>
      <c r="G26164" t="s">
        <v>38608</v>
      </c>
      <c r="H26164" t="s">
        <v>76371</v>
      </c>
      <c r="I26164" t="s">
        <v>36</v>
      </c>
      <c r="J26164">
        <v>38550.981829999997</v>
      </c>
      <c r="K26164">
        <v>276</v>
      </c>
      <c r="L26164" t="s">
        <v>29</v>
      </c>
      <c r="M26164" t="s">
        <v>69602</v>
      </c>
      <c r="N26164" t="s">
        <v>30</v>
      </c>
      <c r="O26164" t="s">
        <v>42</v>
      </c>
    </row>
    <row r="26165" spans="1:15" x14ac:dyDescent="0.35">
      <c r="A26165" t="s">
        <v>108288</v>
      </c>
      <c r="B26165">
        <v>81</v>
      </c>
      <c r="C26165" t="s">
        <v>32</v>
      </c>
      <c r="D26165" t="s">
        <v>33</v>
      </c>
      <c r="E26165" t="s">
        <v>47</v>
      </c>
      <c r="F26165" t="s">
        <v>68655</v>
      </c>
      <c r="G26165" t="s">
        <v>38609</v>
      </c>
      <c r="H26165" t="s">
        <v>76372</v>
      </c>
      <c r="I26165" t="s">
        <v>55</v>
      </c>
      <c r="J26165">
        <v>44083.293140000002</v>
      </c>
      <c r="K26165">
        <v>131</v>
      </c>
      <c r="L26165" t="s">
        <v>29</v>
      </c>
      <c r="M26165" t="s">
        <v>68767</v>
      </c>
      <c r="N26165" t="s">
        <v>46</v>
      </c>
      <c r="O26165" t="s">
        <v>42</v>
      </c>
    </row>
    <row r="26166" spans="1:15" x14ac:dyDescent="0.35">
      <c r="A26166" t="s">
        <v>108289</v>
      </c>
      <c r="B26166">
        <v>44</v>
      </c>
      <c r="C26166" t="s">
        <v>32</v>
      </c>
      <c r="D26166" t="s">
        <v>80</v>
      </c>
      <c r="E26166" t="s">
        <v>25</v>
      </c>
      <c r="F26166" t="s">
        <v>67925</v>
      </c>
      <c r="G26166" t="s">
        <v>38610</v>
      </c>
      <c r="H26166" t="s">
        <v>76373</v>
      </c>
      <c r="I26166" t="s">
        <v>28</v>
      </c>
      <c r="J26166">
        <v>42329.283719999999</v>
      </c>
      <c r="K26166">
        <v>350</v>
      </c>
      <c r="L26166" t="s">
        <v>29</v>
      </c>
      <c r="M26166" t="s">
        <v>68739</v>
      </c>
      <c r="N26166" t="s">
        <v>64</v>
      </c>
      <c r="O26166" t="s">
        <v>23</v>
      </c>
    </row>
    <row r="26167" spans="1:15" x14ac:dyDescent="0.35">
      <c r="A26167" t="s">
        <v>108290</v>
      </c>
      <c r="B26167">
        <v>30</v>
      </c>
      <c r="C26167" t="s">
        <v>15</v>
      </c>
      <c r="D26167" t="s">
        <v>33</v>
      </c>
      <c r="E26167" t="s">
        <v>25</v>
      </c>
      <c r="F26167" t="s">
        <v>69019</v>
      </c>
      <c r="G26167" t="s">
        <v>23394</v>
      </c>
      <c r="H26167" t="s">
        <v>2518</v>
      </c>
      <c r="I26167" t="s">
        <v>20</v>
      </c>
      <c r="J26167">
        <v>46948.018239999998</v>
      </c>
      <c r="K26167">
        <v>288</v>
      </c>
      <c r="L26167" t="s">
        <v>41</v>
      </c>
      <c r="M26167" t="s">
        <v>68326</v>
      </c>
      <c r="N26167" t="s">
        <v>46</v>
      </c>
      <c r="O26167" t="s">
        <v>42</v>
      </c>
    </row>
    <row r="26168" spans="1:15" x14ac:dyDescent="0.35">
      <c r="A26168" t="s">
        <v>108291</v>
      </c>
      <c r="B26168">
        <v>25</v>
      </c>
      <c r="C26168" t="s">
        <v>32</v>
      </c>
      <c r="D26168" t="s">
        <v>33</v>
      </c>
      <c r="E26168" t="s">
        <v>25</v>
      </c>
      <c r="F26168" t="s">
        <v>69134</v>
      </c>
      <c r="G26168" t="s">
        <v>38611</v>
      </c>
      <c r="H26168" t="s">
        <v>38612</v>
      </c>
      <c r="I26168" t="s">
        <v>28</v>
      </c>
      <c r="J26168">
        <v>30801.574280000001</v>
      </c>
      <c r="K26168">
        <v>194</v>
      </c>
      <c r="L26168" t="s">
        <v>41</v>
      </c>
      <c r="M26168" t="s">
        <v>69056</v>
      </c>
      <c r="N26168" t="s">
        <v>46</v>
      </c>
      <c r="O26168" t="s">
        <v>42</v>
      </c>
    </row>
    <row r="26169" spans="1:15" x14ac:dyDescent="0.35">
      <c r="A26169" t="s">
        <v>108292</v>
      </c>
      <c r="B26169">
        <v>67</v>
      </c>
      <c r="C26169" t="s">
        <v>15</v>
      </c>
      <c r="D26169" t="s">
        <v>80</v>
      </c>
      <c r="E26169" t="s">
        <v>17</v>
      </c>
      <c r="F26169" t="s">
        <v>69142</v>
      </c>
      <c r="G26169" t="s">
        <v>38613</v>
      </c>
      <c r="H26169" t="s">
        <v>76374</v>
      </c>
      <c r="I26169" t="s">
        <v>36</v>
      </c>
      <c r="J26169">
        <v>45015.527929999997</v>
      </c>
      <c r="K26169">
        <v>205</v>
      </c>
      <c r="L26169" t="s">
        <v>29</v>
      </c>
      <c r="M26169" t="s">
        <v>68477</v>
      </c>
      <c r="N26169" t="s">
        <v>46</v>
      </c>
      <c r="O26169" t="s">
        <v>23</v>
      </c>
    </row>
    <row r="26170" spans="1:15" x14ac:dyDescent="0.35">
      <c r="A26170" t="s">
        <v>108293</v>
      </c>
      <c r="B26170">
        <v>54</v>
      </c>
      <c r="C26170" t="s">
        <v>32</v>
      </c>
      <c r="D26170" t="s">
        <v>80</v>
      </c>
      <c r="E26170" t="s">
        <v>61</v>
      </c>
      <c r="F26170" t="s">
        <v>70218</v>
      </c>
      <c r="G26170" t="s">
        <v>15007</v>
      </c>
      <c r="H26170" t="s">
        <v>38614</v>
      </c>
      <c r="I26170" t="s">
        <v>55</v>
      </c>
      <c r="J26170">
        <v>35255.017529999997</v>
      </c>
      <c r="K26170">
        <v>395</v>
      </c>
      <c r="L26170" t="s">
        <v>41</v>
      </c>
      <c r="M26170" t="s">
        <v>69002</v>
      </c>
      <c r="N26170" t="s">
        <v>64</v>
      </c>
      <c r="O26170" t="s">
        <v>42</v>
      </c>
    </row>
    <row r="26171" spans="1:15" x14ac:dyDescent="0.35">
      <c r="A26171" t="s">
        <v>108294</v>
      </c>
      <c r="B26171">
        <v>64</v>
      </c>
      <c r="C26171" t="s">
        <v>15</v>
      </c>
      <c r="D26171" t="s">
        <v>16</v>
      </c>
      <c r="E26171" t="s">
        <v>47</v>
      </c>
      <c r="F26171" t="s">
        <v>70453</v>
      </c>
      <c r="G26171" t="s">
        <v>13035</v>
      </c>
      <c r="H26171" t="s">
        <v>38615</v>
      </c>
      <c r="I26171" t="s">
        <v>55</v>
      </c>
      <c r="J26171">
        <v>14382.826300000001</v>
      </c>
      <c r="K26171">
        <v>337</v>
      </c>
      <c r="L26171" t="s">
        <v>41</v>
      </c>
      <c r="M26171" t="s">
        <v>70048</v>
      </c>
      <c r="N26171" t="s">
        <v>22</v>
      </c>
      <c r="O26171" t="s">
        <v>42</v>
      </c>
    </row>
    <row r="26172" spans="1:15" x14ac:dyDescent="0.35">
      <c r="A26172" t="s">
        <v>108295</v>
      </c>
      <c r="B26172">
        <v>46</v>
      </c>
      <c r="C26172" t="s">
        <v>15</v>
      </c>
      <c r="D26172" t="s">
        <v>43</v>
      </c>
      <c r="E26172" t="s">
        <v>17</v>
      </c>
      <c r="F26172" t="s">
        <v>68319</v>
      </c>
      <c r="G26172" t="s">
        <v>38616</v>
      </c>
      <c r="H26172" t="s">
        <v>76375</v>
      </c>
      <c r="I26172" t="s">
        <v>50</v>
      </c>
      <c r="J26172">
        <v>24220.860260000001</v>
      </c>
      <c r="K26172">
        <v>289</v>
      </c>
      <c r="L26172" t="s">
        <v>41</v>
      </c>
      <c r="M26172" t="s">
        <v>69685</v>
      </c>
      <c r="N26172" t="s">
        <v>30</v>
      </c>
      <c r="O26172" t="s">
        <v>23</v>
      </c>
    </row>
    <row r="26173" spans="1:15" x14ac:dyDescent="0.35">
      <c r="A26173" t="s">
        <v>108296</v>
      </c>
      <c r="B26173">
        <v>73</v>
      </c>
      <c r="C26173" t="s">
        <v>32</v>
      </c>
      <c r="D26173" t="s">
        <v>16</v>
      </c>
      <c r="E26173" t="s">
        <v>61</v>
      </c>
      <c r="F26173" t="s">
        <v>68464</v>
      </c>
      <c r="G26173" t="s">
        <v>38617</v>
      </c>
      <c r="H26173" t="s">
        <v>38618</v>
      </c>
      <c r="I26173" t="s">
        <v>50</v>
      </c>
      <c r="J26173">
        <v>4391.1338830000004</v>
      </c>
      <c r="K26173">
        <v>420</v>
      </c>
      <c r="L26173" t="s">
        <v>21</v>
      </c>
      <c r="M26173" t="s">
        <v>69176</v>
      </c>
      <c r="N26173" t="s">
        <v>37</v>
      </c>
      <c r="O26173" t="s">
        <v>31</v>
      </c>
    </row>
    <row r="26174" spans="1:15" x14ac:dyDescent="0.35">
      <c r="A26174" t="s">
        <v>108297</v>
      </c>
      <c r="B26174">
        <v>46</v>
      </c>
      <c r="C26174" t="s">
        <v>15</v>
      </c>
      <c r="D26174" t="s">
        <v>38</v>
      </c>
      <c r="E26174" t="s">
        <v>17</v>
      </c>
      <c r="F26174" t="s">
        <v>68127</v>
      </c>
      <c r="G26174" t="s">
        <v>38619</v>
      </c>
      <c r="H26174" t="s">
        <v>20492</v>
      </c>
      <c r="I26174" t="s">
        <v>20</v>
      </c>
      <c r="J26174">
        <v>2107.9889939999998</v>
      </c>
      <c r="K26174">
        <v>176</v>
      </c>
      <c r="L26174" t="s">
        <v>41</v>
      </c>
      <c r="M26174" t="s">
        <v>68658</v>
      </c>
      <c r="N26174" t="s">
        <v>46</v>
      </c>
      <c r="O26174" t="s">
        <v>31</v>
      </c>
    </row>
    <row r="26175" spans="1:15" x14ac:dyDescent="0.35">
      <c r="A26175" t="s">
        <v>108298</v>
      </c>
      <c r="B26175">
        <v>23</v>
      </c>
      <c r="C26175" t="s">
        <v>15</v>
      </c>
      <c r="D26175" t="s">
        <v>16</v>
      </c>
      <c r="E26175" t="s">
        <v>47</v>
      </c>
      <c r="F26175" t="s">
        <v>68329</v>
      </c>
      <c r="G26175" t="s">
        <v>38620</v>
      </c>
      <c r="H26175" t="s">
        <v>38621</v>
      </c>
      <c r="I26175" t="s">
        <v>50</v>
      </c>
      <c r="J26175">
        <v>33428.627540000001</v>
      </c>
      <c r="K26175">
        <v>126</v>
      </c>
      <c r="L26175" t="s">
        <v>21</v>
      </c>
      <c r="M26175" t="s">
        <v>69323</v>
      </c>
      <c r="N26175" t="s">
        <v>37</v>
      </c>
      <c r="O26175" t="s">
        <v>23</v>
      </c>
    </row>
    <row r="26176" spans="1:15" x14ac:dyDescent="0.35">
      <c r="A26176" t="s">
        <v>108299</v>
      </c>
      <c r="B26176">
        <v>82</v>
      </c>
      <c r="C26176" t="s">
        <v>32</v>
      </c>
      <c r="D26176" t="s">
        <v>24</v>
      </c>
      <c r="E26176" t="s">
        <v>17</v>
      </c>
      <c r="F26176" t="s">
        <v>70384</v>
      </c>
      <c r="G26176" t="s">
        <v>38622</v>
      </c>
      <c r="H26176" t="s">
        <v>38623</v>
      </c>
      <c r="I26176" t="s">
        <v>28</v>
      </c>
      <c r="J26176">
        <v>26508.49741</v>
      </c>
      <c r="K26176">
        <v>273</v>
      </c>
      <c r="L26176" t="s">
        <v>41</v>
      </c>
      <c r="M26176" t="s">
        <v>69123</v>
      </c>
      <c r="N26176" t="s">
        <v>30</v>
      </c>
      <c r="O26176" t="s">
        <v>42</v>
      </c>
    </row>
    <row r="26177" spans="1:15" x14ac:dyDescent="0.35">
      <c r="A26177" t="s">
        <v>108300</v>
      </c>
      <c r="B26177">
        <v>42</v>
      </c>
      <c r="C26177" t="s">
        <v>32</v>
      </c>
      <c r="D26177" t="s">
        <v>43</v>
      </c>
      <c r="E26177" t="s">
        <v>47</v>
      </c>
      <c r="F26177" t="s">
        <v>68410</v>
      </c>
      <c r="G26177" t="s">
        <v>38624</v>
      </c>
      <c r="H26177" t="s">
        <v>76376</v>
      </c>
      <c r="I26177" t="s">
        <v>36</v>
      </c>
      <c r="J26177">
        <v>49079.729030000002</v>
      </c>
      <c r="K26177">
        <v>374</v>
      </c>
      <c r="L26177" t="s">
        <v>41</v>
      </c>
      <c r="M26177" t="s">
        <v>69248</v>
      </c>
      <c r="N26177" t="s">
        <v>37</v>
      </c>
      <c r="O26177" t="s">
        <v>31</v>
      </c>
    </row>
    <row r="26178" spans="1:15" x14ac:dyDescent="0.35">
      <c r="A26178" t="s">
        <v>108301</v>
      </c>
      <c r="B26178">
        <v>59</v>
      </c>
      <c r="C26178" t="s">
        <v>15</v>
      </c>
      <c r="D26178" t="s">
        <v>33</v>
      </c>
      <c r="E26178" t="s">
        <v>47</v>
      </c>
      <c r="F26178" t="s">
        <v>68651</v>
      </c>
      <c r="G26178" t="s">
        <v>38625</v>
      </c>
      <c r="H26178" t="s">
        <v>38626</v>
      </c>
      <c r="I26178" t="s">
        <v>36</v>
      </c>
      <c r="J26178">
        <v>10399.97111</v>
      </c>
      <c r="K26178">
        <v>496</v>
      </c>
      <c r="L26178" t="s">
        <v>21</v>
      </c>
      <c r="M26178" t="s">
        <v>68136</v>
      </c>
      <c r="N26178" t="s">
        <v>37</v>
      </c>
      <c r="O26178" t="s">
        <v>42</v>
      </c>
    </row>
    <row r="26179" spans="1:15" x14ac:dyDescent="0.35">
      <c r="A26179" t="s">
        <v>108302</v>
      </c>
      <c r="B26179">
        <v>75</v>
      </c>
      <c r="C26179" t="s">
        <v>15</v>
      </c>
      <c r="D26179" t="s">
        <v>51</v>
      </c>
      <c r="E26179" t="s">
        <v>39</v>
      </c>
      <c r="F26179" t="s">
        <v>68098</v>
      </c>
      <c r="G26179" t="s">
        <v>38627</v>
      </c>
      <c r="H26179" t="s">
        <v>26857</v>
      </c>
      <c r="I26179" t="s">
        <v>20</v>
      </c>
      <c r="J26179">
        <v>21862.769550000001</v>
      </c>
      <c r="K26179">
        <v>486</v>
      </c>
      <c r="L26179" t="s">
        <v>41</v>
      </c>
      <c r="M26179" t="s">
        <v>69382</v>
      </c>
      <c r="N26179" t="s">
        <v>22</v>
      </c>
      <c r="O26179" t="s">
        <v>31</v>
      </c>
    </row>
    <row r="26180" spans="1:15" x14ac:dyDescent="0.35">
      <c r="A26180" t="s">
        <v>108303</v>
      </c>
      <c r="B26180">
        <v>72</v>
      </c>
      <c r="C26180" t="s">
        <v>15</v>
      </c>
      <c r="D26180" t="s">
        <v>24</v>
      </c>
      <c r="E26180" t="s">
        <v>73</v>
      </c>
      <c r="F26180" t="s">
        <v>69242</v>
      </c>
      <c r="G26180" t="s">
        <v>38628</v>
      </c>
      <c r="H26180" t="s">
        <v>76377</v>
      </c>
      <c r="I26180" t="s">
        <v>36</v>
      </c>
      <c r="J26180">
        <v>28969.204610000001</v>
      </c>
      <c r="K26180">
        <v>360</v>
      </c>
      <c r="L26180" t="s">
        <v>29</v>
      </c>
      <c r="M26180" t="s">
        <v>68796</v>
      </c>
      <c r="N26180" t="s">
        <v>22</v>
      </c>
      <c r="O26180" t="s">
        <v>42</v>
      </c>
    </row>
    <row r="26181" spans="1:15" x14ac:dyDescent="0.35">
      <c r="A26181" t="s">
        <v>108304</v>
      </c>
      <c r="B26181">
        <v>35</v>
      </c>
      <c r="C26181" t="s">
        <v>15</v>
      </c>
      <c r="D26181" t="s">
        <v>80</v>
      </c>
      <c r="E26181" t="s">
        <v>17</v>
      </c>
      <c r="F26181" t="s">
        <v>69502</v>
      </c>
      <c r="G26181" t="s">
        <v>38629</v>
      </c>
      <c r="H26181" t="s">
        <v>76378</v>
      </c>
      <c r="I26181" t="s">
        <v>20</v>
      </c>
      <c r="J26181">
        <v>48522.17211</v>
      </c>
      <c r="K26181">
        <v>118</v>
      </c>
      <c r="L26181" t="s">
        <v>21</v>
      </c>
      <c r="M26181" t="s">
        <v>68511</v>
      </c>
      <c r="N26181" t="s">
        <v>30</v>
      </c>
      <c r="O26181" t="s">
        <v>42</v>
      </c>
    </row>
    <row r="26182" spans="1:15" x14ac:dyDescent="0.35">
      <c r="A26182" t="s">
        <v>108305</v>
      </c>
      <c r="B26182">
        <v>38</v>
      </c>
      <c r="C26182" t="s">
        <v>32</v>
      </c>
      <c r="D26182" t="s">
        <v>38</v>
      </c>
      <c r="E26182" t="s">
        <v>39</v>
      </c>
      <c r="F26182" t="s">
        <v>68322</v>
      </c>
      <c r="G26182" t="s">
        <v>38630</v>
      </c>
      <c r="H26182" t="s">
        <v>76379</v>
      </c>
      <c r="I26182" t="s">
        <v>55</v>
      </c>
      <c r="J26182">
        <v>45335.49467</v>
      </c>
      <c r="K26182">
        <v>422</v>
      </c>
      <c r="L26182" t="s">
        <v>29</v>
      </c>
      <c r="M26182" t="s">
        <v>68095</v>
      </c>
      <c r="N26182" t="s">
        <v>30</v>
      </c>
      <c r="O26182" t="s">
        <v>31</v>
      </c>
    </row>
    <row r="26183" spans="1:15" x14ac:dyDescent="0.35">
      <c r="A26183" t="s">
        <v>108306</v>
      </c>
      <c r="B26183">
        <v>22</v>
      </c>
      <c r="C26183" t="s">
        <v>32</v>
      </c>
      <c r="D26183" t="s">
        <v>16</v>
      </c>
      <c r="E26183" t="s">
        <v>17</v>
      </c>
      <c r="F26183" t="s">
        <v>69052</v>
      </c>
      <c r="G26183" t="s">
        <v>38631</v>
      </c>
      <c r="H26183" t="s">
        <v>38632</v>
      </c>
      <c r="I26183" t="s">
        <v>28</v>
      </c>
      <c r="J26183">
        <v>11332.63111</v>
      </c>
      <c r="K26183">
        <v>275</v>
      </c>
      <c r="L26183" t="s">
        <v>41</v>
      </c>
      <c r="M26183" t="s">
        <v>68114</v>
      </c>
      <c r="N26183" t="s">
        <v>46</v>
      </c>
      <c r="O26183" t="s">
        <v>23</v>
      </c>
    </row>
    <row r="26184" spans="1:15" x14ac:dyDescent="0.35">
      <c r="A26184" t="s">
        <v>108307</v>
      </c>
      <c r="B26184">
        <v>70</v>
      </c>
      <c r="C26184" t="s">
        <v>32</v>
      </c>
      <c r="D26184" t="s">
        <v>38</v>
      </c>
      <c r="E26184" t="s">
        <v>25</v>
      </c>
      <c r="F26184" t="s">
        <v>68681</v>
      </c>
      <c r="G26184" t="s">
        <v>38633</v>
      </c>
      <c r="H26184" t="s">
        <v>38634</v>
      </c>
      <c r="I26184" t="s">
        <v>50</v>
      </c>
      <c r="J26184">
        <v>26448.739750000001</v>
      </c>
      <c r="K26184">
        <v>211</v>
      </c>
      <c r="L26184" t="s">
        <v>29</v>
      </c>
      <c r="M26184" t="s">
        <v>69296</v>
      </c>
      <c r="N26184" t="s">
        <v>46</v>
      </c>
      <c r="O26184" t="s">
        <v>23</v>
      </c>
    </row>
    <row r="26185" spans="1:15" x14ac:dyDescent="0.35">
      <c r="A26185" t="s">
        <v>108308</v>
      </c>
      <c r="B26185">
        <v>69</v>
      </c>
      <c r="C26185" t="s">
        <v>15</v>
      </c>
      <c r="D26185" t="s">
        <v>33</v>
      </c>
      <c r="E26185" t="s">
        <v>61</v>
      </c>
      <c r="F26185" t="s">
        <v>69146</v>
      </c>
      <c r="G26185" t="s">
        <v>38635</v>
      </c>
      <c r="H26185" t="s">
        <v>38636</v>
      </c>
      <c r="I26185" t="s">
        <v>36</v>
      </c>
      <c r="J26185">
        <v>34294.069990000004</v>
      </c>
      <c r="K26185">
        <v>486</v>
      </c>
      <c r="L26185" t="s">
        <v>29</v>
      </c>
      <c r="M26185" t="s">
        <v>70462</v>
      </c>
      <c r="N26185" t="s">
        <v>46</v>
      </c>
      <c r="O26185" t="s">
        <v>23</v>
      </c>
    </row>
    <row r="26186" spans="1:15" x14ac:dyDescent="0.35">
      <c r="A26186" t="s">
        <v>108309</v>
      </c>
      <c r="B26186">
        <v>68</v>
      </c>
      <c r="C26186" t="s">
        <v>15</v>
      </c>
      <c r="D26186" t="s">
        <v>80</v>
      </c>
      <c r="E26186" t="s">
        <v>47</v>
      </c>
      <c r="F26186" t="s">
        <v>68762</v>
      </c>
      <c r="G26186" t="s">
        <v>38637</v>
      </c>
      <c r="H26186" t="s">
        <v>38638</v>
      </c>
      <c r="I26186" t="s">
        <v>20</v>
      </c>
      <c r="J26186">
        <v>16935.841199999999</v>
      </c>
      <c r="K26186">
        <v>140</v>
      </c>
      <c r="L26186" t="s">
        <v>41</v>
      </c>
      <c r="M26186" t="s">
        <v>68985</v>
      </c>
      <c r="N26186" t="s">
        <v>22</v>
      </c>
      <c r="O26186" t="s">
        <v>23</v>
      </c>
    </row>
    <row r="26187" spans="1:15" x14ac:dyDescent="0.35">
      <c r="A26187" t="s">
        <v>108310</v>
      </c>
      <c r="B26187">
        <v>70</v>
      </c>
      <c r="C26187" t="s">
        <v>15</v>
      </c>
      <c r="D26187" t="s">
        <v>16</v>
      </c>
      <c r="E26187" t="s">
        <v>17</v>
      </c>
      <c r="F26187" t="s">
        <v>69669</v>
      </c>
      <c r="G26187" t="s">
        <v>8408</v>
      </c>
      <c r="H26187" t="s">
        <v>76380</v>
      </c>
      <c r="I26187" t="s">
        <v>28</v>
      </c>
      <c r="J26187">
        <v>14282.961880000001</v>
      </c>
      <c r="K26187">
        <v>431</v>
      </c>
      <c r="L26187" t="s">
        <v>21</v>
      </c>
      <c r="M26187" t="s">
        <v>69384</v>
      </c>
      <c r="N26187" t="s">
        <v>64</v>
      </c>
      <c r="O26187" t="s">
        <v>42</v>
      </c>
    </row>
    <row r="26188" spans="1:15" x14ac:dyDescent="0.35">
      <c r="A26188" t="s">
        <v>108311</v>
      </c>
      <c r="B26188">
        <v>64</v>
      </c>
      <c r="C26188" t="s">
        <v>15</v>
      </c>
      <c r="D26188" t="s">
        <v>38</v>
      </c>
      <c r="E26188" t="s">
        <v>17</v>
      </c>
      <c r="F26188" t="s">
        <v>68622</v>
      </c>
      <c r="G26188" t="s">
        <v>19657</v>
      </c>
      <c r="H26188" t="s">
        <v>4246</v>
      </c>
      <c r="I26188" t="s">
        <v>36</v>
      </c>
      <c r="J26188">
        <v>35608.362119999998</v>
      </c>
      <c r="K26188">
        <v>493</v>
      </c>
      <c r="L26188" t="s">
        <v>29</v>
      </c>
      <c r="M26188" t="s">
        <v>70168</v>
      </c>
      <c r="N26188" t="s">
        <v>64</v>
      </c>
      <c r="O26188" t="s">
        <v>42</v>
      </c>
    </row>
    <row r="26189" spans="1:15" x14ac:dyDescent="0.35">
      <c r="A26189" t="s">
        <v>108312</v>
      </c>
      <c r="B26189">
        <v>59</v>
      </c>
      <c r="C26189" t="s">
        <v>15</v>
      </c>
      <c r="D26189" t="s">
        <v>33</v>
      </c>
      <c r="E26189" t="s">
        <v>73</v>
      </c>
      <c r="F26189" t="s">
        <v>69584</v>
      </c>
      <c r="G26189" t="s">
        <v>37141</v>
      </c>
      <c r="H26189" t="s">
        <v>76381</v>
      </c>
      <c r="I26189" t="s">
        <v>20</v>
      </c>
      <c r="J26189">
        <v>27637.99685</v>
      </c>
      <c r="K26189">
        <v>414</v>
      </c>
      <c r="L26189" t="s">
        <v>21</v>
      </c>
      <c r="M26189" t="s">
        <v>68966</v>
      </c>
      <c r="N26189" t="s">
        <v>64</v>
      </c>
      <c r="O26189" t="s">
        <v>23</v>
      </c>
    </row>
    <row r="26190" spans="1:15" x14ac:dyDescent="0.35">
      <c r="A26190" t="s">
        <v>108313</v>
      </c>
      <c r="B26190">
        <v>67</v>
      </c>
      <c r="C26190" t="s">
        <v>15</v>
      </c>
      <c r="D26190" t="s">
        <v>94</v>
      </c>
      <c r="E26190" t="s">
        <v>73</v>
      </c>
      <c r="F26190" t="s">
        <v>69155</v>
      </c>
      <c r="G26190" t="s">
        <v>38639</v>
      </c>
      <c r="H26190" t="s">
        <v>38640</v>
      </c>
      <c r="I26190" t="s">
        <v>20</v>
      </c>
      <c r="J26190">
        <v>49325.434800000003</v>
      </c>
      <c r="K26190">
        <v>182</v>
      </c>
      <c r="L26190" t="s">
        <v>21</v>
      </c>
      <c r="M26190" t="s">
        <v>68855</v>
      </c>
      <c r="N26190" t="s">
        <v>46</v>
      </c>
      <c r="O26190" t="s">
        <v>42</v>
      </c>
    </row>
    <row r="26191" spans="1:15" x14ac:dyDescent="0.35">
      <c r="A26191" t="s">
        <v>108314</v>
      </c>
      <c r="B26191">
        <v>47</v>
      </c>
      <c r="C26191" t="s">
        <v>15</v>
      </c>
      <c r="D26191" t="s">
        <v>80</v>
      </c>
      <c r="E26191" t="s">
        <v>73</v>
      </c>
      <c r="F26191" t="s">
        <v>68029</v>
      </c>
      <c r="G26191" t="s">
        <v>18000</v>
      </c>
      <c r="H26191" t="s">
        <v>38641</v>
      </c>
      <c r="I26191" t="s">
        <v>55</v>
      </c>
      <c r="J26191">
        <v>44972.161630000002</v>
      </c>
      <c r="K26191">
        <v>353</v>
      </c>
      <c r="L26191" t="s">
        <v>21</v>
      </c>
      <c r="M26191" t="s">
        <v>69522</v>
      </c>
      <c r="N26191" t="s">
        <v>30</v>
      </c>
      <c r="O26191" t="s">
        <v>31</v>
      </c>
    </row>
    <row r="26192" spans="1:15" x14ac:dyDescent="0.35">
      <c r="A26192" t="s">
        <v>108315</v>
      </c>
      <c r="B26192">
        <v>67</v>
      </c>
      <c r="C26192" t="s">
        <v>15</v>
      </c>
      <c r="D26192" t="s">
        <v>24</v>
      </c>
      <c r="E26192" t="s">
        <v>61</v>
      </c>
      <c r="F26192" t="s">
        <v>68132</v>
      </c>
      <c r="G26192" t="s">
        <v>16226</v>
      </c>
      <c r="H26192" t="s">
        <v>38642</v>
      </c>
      <c r="I26192" t="s">
        <v>50</v>
      </c>
      <c r="J26192">
        <v>8974.0918380000003</v>
      </c>
      <c r="K26192">
        <v>235</v>
      </c>
      <c r="L26192" t="s">
        <v>41</v>
      </c>
      <c r="M26192" t="s">
        <v>68036</v>
      </c>
      <c r="N26192" t="s">
        <v>22</v>
      </c>
      <c r="O26192" t="s">
        <v>42</v>
      </c>
    </row>
    <row r="26193" spans="1:15" x14ac:dyDescent="0.35">
      <c r="A26193" t="s">
        <v>108316</v>
      </c>
      <c r="B26193">
        <v>48</v>
      </c>
      <c r="C26193" t="s">
        <v>32</v>
      </c>
      <c r="D26193" t="s">
        <v>24</v>
      </c>
      <c r="E26193" t="s">
        <v>25</v>
      </c>
      <c r="F26193" t="s">
        <v>68416</v>
      </c>
      <c r="G26193" t="s">
        <v>38643</v>
      </c>
      <c r="H26193" t="s">
        <v>38644</v>
      </c>
      <c r="I26193" t="s">
        <v>36</v>
      </c>
      <c r="J26193">
        <v>22842.57833</v>
      </c>
      <c r="K26193">
        <v>308</v>
      </c>
      <c r="L26193" t="s">
        <v>29</v>
      </c>
      <c r="M26193" t="s">
        <v>68823</v>
      </c>
      <c r="N26193" t="s">
        <v>37</v>
      </c>
      <c r="O26193" t="s">
        <v>42</v>
      </c>
    </row>
    <row r="26194" spans="1:15" x14ac:dyDescent="0.35">
      <c r="A26194" t="s">
        <v>108317</v>
      </c>
      <c r="B26194">
        <v>48</v>
      </c>
      <c r="C26194" t="s">
        <v>32</v>
      </c>
      <c r="D26194" t="s">
        <v>38</v>
      </c>
      <c r="E26194" t="s">
        <v>17</v>
      </c>
      <c r="F26194" t="s">
        <v>68843</v>
      </c>
      <c r="G26194" t="s">
        <v>30901</v>
      </c>
      <c r="H26194" t="s">
        <v>24459</v>
      </c>
      <c r="I26194" t="s">
        <v>50</v>
      </c>
      <c r="J26194">
        <v>29805.9908</v>
      </c>
      <c r="K26194">
        <v>374</v>
      </c>
      <c r="L26194" t="s">
        <v>41</v>
      </c>
      <c r="M26194" t="s">
        <v>68184</v>
      </c>
      <c r="N26194" t="s">
        <v>64</v>
      </c>
      <c r="O26194" t="s">
        <v>31</v>
      </c>
    </row>
    <row r="26195" spans="1:15" x14ac:dyDescent="0.35">
      <c r="A26195" t="s">
        <v>108318</v>
      </c>
      <c r="B26195">
        <v>66</v>
      </c>
      <c r="C26195" t="s">
        <v>32</v>
      </c>
      <c r="D26195" t="s">
        <v>38</v>
      </c>
      <c r="E26195" t="s">
        <v>73</v>
      </c>
      <c r="F26195" t="s">
        <v>68617</v>
      </c>
      <c r="G26195" t="s">
        <v>38645</v>
      </c>
      <c r="H26195" t="s">
        <v>10343</v>
      </c>
      <c r="I26195" t="s">
        <v>55</v>
      </c>
      <c r="J26195">
        <v>33166.30947</v>
      </c>
      <c r="K26195">
        <v>140</v>
      </c>
      <c r="L26195" t="s">
        <v>29</v>
      </c>
      <c r="M26195" t="s">
        <v>67992</v>
      </c>
      <c r="N26195" t="s">
        <v>30</v>
      </c>
      <c r="O26195" t="s">
        <v>42</v>
      </c>
    </row>
    <row r="26196" spans="1:15" x14ac:dyDescent="0.35">
      <c r="A26196" t="s">
        <v>108319</v>
      </c>
      <c r="B26196">
        <v>82</v>
      </c>
      <c r="C26196" t="s">
        <v>32</v>
      </c>
      <c r="D26196" t="s">
        <v>38</v>
      </c>
      <c r="E26196" t="s">
        <v>61</v>
      </c>
      <c r="F26196" t="s">
        <v>68296</v>
      </c>
      <c r="G26196" t="s">
        <v>38646</v>
      </c>
      <c r="H26196" t="s">
        <v>6499</v>
      </c>
      <c r="I26196" t="s">
        <v>20</v>
      </c>
      <c r="J26196">
        <v>27169.263579999999</v>
      </c>
      <c r="K26196">
        <v>478</v>
      </c>
      <c r="L26196" t="s">
        <v>29</v>
      </c>
      <c r="M26196" t="s">
        <v>69396</v>
      </c>
      <c r="N26196" t="s">
        <v>46</v>
      </c>
      <c r="O26196" t="s">
        <v>23</v>
      </c>
    </row>
    <row r="26197" spans="1:15" x14ac:dyDescent="0.35">
      <c r="A26197" t="s">
        <v>108320</v>
      </c>
      <c r="B26197">
        <v>70</v>
      </c>
      <c r="C26197" t="s">
        <v>32</v>
      </c>
      <c r="D26197" t="s">
        <v>80</v>
      </c>
      <c r="E26197" t="s">
        <v>61</v>
      </c>
      <c r="F26197" t="s">
        <v>68487</v>
      </c>
      <c r="G26197" t="s">
        <v>38647</v>
      </c>
      <c r="H26197" t="s">
        <v>38648</v>
      </c>
      <c r="I26197" t="s">
        <v>28</v>
      </c>
      <c r="J26197">
        <v>18535.15119</v>
      </c>
      <c r="K26197">
        <v>223</v>
      </c>
      <c r="L26197" t="s">
        <v>41</v>
      </c>
      <c r="M26197" t="s">
        <v>68193</v>
      </c>
      <c r="N26197" t="s">
        <v>30</v>
      </c>
      <c r="O26197" t="s">
        <v>23</v>
      </c>
    </row>
    <row r="26198" spans="1:15" x14ac:dyDescent="0.35">
      <c r="A26198" t="s">
        <v>108321</v>
      </c>
      <c r="B26198">
        <v>67</v>
      </c>
      <c r="C26198" t="s">
        <v>32</v>
      </c>
      <c r="D26198" t="s">
        <v>38</v>
      </c>
      <c r="E26198" t="s">
        <v>39</v>
      </c>
      <c r="F26198" t="s">
        <v>69099</v>
      </c>
      <c r="G26198" t="s">
        <v>38649</v>
      </c>
      <c r="H26198" t="s">
        <v>38650</v>
      </c>
      <c r="I26198" t="s">
        <v>55</v>
      </c>
      <c r="J26198">
        <v>39525.433770000003</v>
      </c>
      <c r="K26198">
        <v>184</v>
      </c>
      <c r="L26198" t="s">
        <v>41</v>
      </c>
      <c r="M26198" t="s">
        <v>70398</v>
      </c>
      <c r="N26198" t="s">
        <v>64</v>
      </c>
      <c r="O26198" t="s">
        <v>31</v>
      </c>
    </row>
    <row r="26199" spans="1:15" x14ac:dyDescent="0.35">
      <c r="A26199" t="s">
        <v>108322</v>
      </c>
      <c r="B26199">
        <v>34</v>
      </c>
      <c r="C26199" t="s">
        <v>15</v>
      </c>
      <c r="D26199" t="s">
        <v>80</v>
      </c>
      <c r="E26199" t="s">
        <v>39</v>
      </c>
      <c r="F26199" t="s">
        <v>69300</v>
      </c>
      <c r="G26199" t="s">
        <v>38651</v>
      </c>
      <c r="H26199" t="s">
        <v>76382</v>
      </c>
      <c r="I26199" t="s">
        <v>36</v>
      </c>
      <c r="J26199">
        <v>14792.973669999999</v>
      </c>
      <c r="K26199">
        <v>263</v>
      </c>
      <c r="L26199" t="s">
        <v>29</v>
      </c>
      <c r="M26199" t="s">
        <v>68643</v>
      </c>
      <c r="N26199" t="s">
        <v>64</v>
      </c>
      <c r="O26199" t="s">
        <v>42</v>
      </c>
    </row>
    <row r="26200" spans="1:15" x14ac:dyDescent="0.35">
      <c r="A26200" t="s">
        <v>108323</v>
      </c>
      <c r="B26200">
        <v>82</v>
      </c>
      <c r="C26200" t="s">
        <v>15</v>
      </c>
      <c r="D26200" t="s">
        <v>33</v>
      </c>
      <c r="E26200" t="s">
        <v>73</v>
      </c>
      <c r="F26200" t="s">
        <v>67899</v>
      </c>
      <c r="G26200" t="s">
        <v>38652</v>
      </c>
      <c r="H26200" t="s">
        <v>38653</v>
      </c>
      <c r="I26200" t="s">
        <v>20</v>
      </c>
      <c r="J26200">
        <v>24887.99323</v>
      </c>
      <c r="K26200">
        <v>486</v>
      </c>
      <c r="L26200" t="s">
        <v>41</v>
      </c>
      <c r="M26200" t="s">
        <v>69346</v>
      </c>
      <c r="N26200" t="s">
        <v>46</v>
      </c>
      <c r="O26200" t="s">
        <v>23</v>
      </c>
    </row>
    <row r="26201" spans="1:15" x14ac:dyDescent="0.35">
      <c r="A26201" t="s">
        <v>108324</v>
      </c>
      <c r="B26201">
        <v>55</v>
      </c>
      <c r="C26201" t="s">
        <v>15</v>
      </c>
      <c r="D26201" t="s">
        <v>16</v>
      </c>
      <c r="E26201" t="s">
        <v>39</v>
      </c>
      <c r="F26201" t="s">
        <v>68749</v>
      </c>
      <c r="G26201" t="s">
        <v>38654</v>
      </c>
      <c r="H26201" t="s">
        <v>38655</v>
      </c>
      <c r="I26201" t="s">
        <v>28</v>
      </c>
      <c r="J26201">
        <v>16456.006119999998</v>
      </c>
      <c r="K26201">
        <v>461</v>
      </c>
      <c r="L26201" t="s">
        <v>21</v>
      </c>
      <c r="M26201" t="s">
        <v>69022</v>
      </c>
      <c r="N26201" t="s">
        <v>22</v>
      </c>
      <c r="O26201" t="s">
        <v>23</v>
      </c>
    </row>
    <row r="26202" spans="1:15" x14ac:dyDescent="0.35">
      <c r="A26202" t="s">
        <v>108325</v>
      </c>
      <c r="B26202">
        <v>26</v>
      </c>
      <c r="C26202" t="s">
        <v>32</v>
      </c>
      <c r="D26202" t="s">
        <v>38</v>
      </c>
      <c r="E26202" t="s">
        <v>17</v>
      </c>
      <c r="F26202" t="s">
        <v>68221</v>
      </c>
      <c r="G26202" t="s">
        <v>38656</v>
      </c>
      <c r="H26202" t="s">
        <v>76383</v>
      </c>
      <c r="I26202" t="s">
        <v>28</v>
      </c>
      <c r="J26202">
        <v>10244.31825</v>
      </c>
      <c r="K26202">
        <v>432</v>
      </c>
      <c r="L26202" t="s">
        <v>21</v>
      </c>
      <c r="M26202" t="s">
        <v>69119</v>
      </c>
      <c r="N26202" t="s">
        <v>64</v>
      </c>
      <c r="O26202" t="s">
        <v>31</v>
      </c>
    </row>
    <row r="26203" spans="1:15" x14ac:dyDescent="0.35">
      <c r="A26203" t="s">
        <v>108326</v>
      </c>
      <c r="B26203">
        <v>37</v>
      </c>
      <c r="C26203" t="s">
        <v>32</v>
      </c>
      <c r="D26203" t="s">
        <v>16</v>
      </c>
      <c r="E26203" t="s">
        <v>25</v>
      </c>
      <c r="F26203" t="s">
        <v>68710</v>
      </c>
      <c r="G26203" t="s">
        <v>38657</v>
      </c>
      <c r="H26203" t="s">
        <v>76384</v>
      </c>
      <c r="I26203" t="s">
        <v>36</v>
      </c>
      <c r="J26203">
        <v>18534.937190000001</v>
      </c>
      <c r="K26203">
        <v>157</v>
      </c>
      <c r="L26203" t="s">
        <v>29</v>
      </c>
      <c r="M26203" t="s">
        <v>69598</v>
      </c>
      <c r="N26203" t="s">
        <v>64</v>
      </c>
      <c r="O26203" t="s">
        <v>42</v>
      </c>
    </row>
    <row r="26204" spans="1:15" x14ac:dyDescent="0.35">
      <c r="A26204" t="s">
        <v>108327</v>
      </c>
      <c r="B26204">
        <v>75</v>
      </c>
      <c r="C26204" t="s">
        <v>15</v>
      </c>
      <c r="D26204" t="s">
        <v>33</v>
      </c>
      <c r="E26204" t="s">
        <v>17</v>
      </c>
      <c r="F26204" t="s">
        <v>68539</v>
      </c>
      <c r="G26204" t="s">
        <v>38658</v>
      </c>
      <c r="H26204" t="s">
        <v>38659</v>
      </c>
      <c r="I26204" t="s">
        <v>50</v>
      </c>
      <c r="J26204">
        <v>36561.539879999997</v>
      </c>
      <c r="K26204">
        <v>175</v>
      </c>
      <c r="L26204" t="s">
        <v>21</v>
      </c>
      <c r="M26204" t="s">
        <v>68751</v>
      </c>
      <c r="N26204" t="s">
        <v>64</v>
      </c>
      <c r="O26204" t="s">
        <v>23</v>
      </c>
    </row>
    <row r="26205" spans="1:15" x14ac:dyDescent="0.35">
      <c r="A26205" t="s">
        <v>108328</v>
      </c>
      <c r="B26205">
        <v>82</v>
      </c>
      <c r="C26205" t="s">
        <v>15</v>
      </c>
      <c r="D26205" t="s">
        <v>94</v>
      </c>
      <c r="E26205" t="s">
        <v>61</v>
      </c>
      <c r="F26205" t="s">
        <v>68993</v>
      </c>
      <c r="G26205" t="s">
        <v>18415</v>
      </c>
      <c r="H26205" t="s">
        <v>76385</v>
      </c>
      <c r="I26205" t="s">
        <v>28</v>
      </c>
      <c r="J26205">
        <v>5781.5098989999997</v>
      </c>
      <c r="K26205">
        <v>352</v>
      </c>
      <c r="L26205" t="s">
        <v>21</v>
      </c>
      <c r="M26205" t="s">
        <v>68563</v>
      </c>
      <c r="N26205" t="s">
        <v>64</v>
      </c>
      <c r="O26205" t="s">
        <v>23</v>
      </c>
    </row>
    <row r="26206" spans="1:15" x14ac:dyDescent="0.35">
      <c r="A26206" t="s">
        <v>108329</v>
      </c>
      <c r="B26206">
        <v>37</v>
      </c>
      <c r="C26206" t="s">
        <v>32</v>
      </c>
      <c r="D26206" t="s">
        <v>16</v>
      </c>
      <c r="E26206" t="s">
        <v>61</v>
      </c>
      <c r="F26206" t="s">
        <v>70227</v>
      </c>
      <c r="G26206" t="s">
        <v>38660</v>
      </c>
      <c r="H26206" t="s">
        <v>38661</v>
      </c>
      <c r="I26206" t="s">
        <v>55</v>
      </c>
      <c r="J26206">
        <v>42589.076659999999</v>
      </c>
      <c r="K26206">
        <v>389</v>
      </c>
      <c r="L26206" t="s">
        <v>29</v>
      </c>
      <c r="M26206" t="s">
        <v>68139</v>
      </c>
      <c r="N26206" t="s">
        <v>37</v>
      </c>
      <c r="O26206" t="s">
        <v>31</v>
      </c>
    </row>
    <row r="26207" spans="1:15" x14ac:dyDescent="0.35">
      <c r="A26207" t="s">
        <v>108330</v>
      </c>
      <c r="B26207">
        <v>69</v>
      </c>
      <c r="C26207" t="s">
        <v>32</v>
      </c>
      <c r="D26207" t="s">
        <v>94</v>
      </c>
      <c r="E26207" t="s">
        <v>47</v>
      </c>
      <c r="F26207" t="s">
        <v>68141</v>
      </c>
      <c r="G26207" t="s">
        <v>14139</v>
      </c>
      <c r="H26207" t="s">
        <v>1300</v>
      </c>
      <c r="I26207" t="s">
        <v>28</v>
      </c>
      <c r="J26207">
        <v>46576.283649999998</v>
      </c>
      <c r="K26207">
        <v>107</v>
      </c>
      <c r="L26207" t="s">
        <v>21</v>
      </c>
      <c r="M26207" t="s">
        <v>69315</v>
      </c>
      <c r="N26207" t="s">
        <v>64</v>
      </c>
      <c r="O26207" t="s">
        <v>42</v>
      </c>
    </row>
    <row r="26208" spans="1:15" x14ac:dyDescent="0.35">
      <c r="A26208" t="s">
        <v>108331</v>
      </c>
      <c r="B26208">
        <v>69</v>
      </c>
      <c r="C26208" t="s">
        <v>15</v>
      </c>
      <c r="D26208" t="s">
        <v>94</v>
      </c>
      <c r="E26208" t="s">
        <v>47</v>
      </c>
      <c r="F26208" t="s">
        <v>67872</v>
      </c>
      <c r="G26208" t="s">
        <v>38662</v>
      </c>
      <c r="H26208" t="s">
        <v>71791</v>
      </c>
      <c r="I26208" t="s">
        <v>36</v>
      </c>
      <c r="J26208">
        <v>32010.776709999998</v>
      </c>
      <c r="K26208">
        <v>272</v>
      </c>
      <c r="L26208" t="s">
        <v>41</v>
      </c>
      <c r="M26208" t="s">
        <v>69020</v>
      </c>
      <c r="N26208" t="s">
        <v>22</v>
      </c>
      <c r="O26208" t="s">
        <v>23</v>
      </c>
    </row>
    <row r="26209" spans="1:15" x14ac:dyDescent="0.35">
      <c r="A26209" t="s">
        <v>108332</v>
      </c>
      <c r="B26209">
        <v>48</v>
      </c>
      <c r="C26209" t="s">
        <v>15</v>
      </c>
      <c r="D26209" t="s">
        <v>51</v>
      </c>
      <c r="E26209" t="s">
        <v>47</v>
      </c>
      <c r="F26209" t="s">
        <v>68764</v>
      </c>
      <c r="G26209" t="s">
        <v>38663</v>
      </c>
      <c r="H26209" t="s">
        <v>38664</v>
      </c>
      <c r="I26209" t="s">
        <v>50</v>
      </c>
      <c r="J26209">
        <v>22232.574670000002</v>
      </c>
      <c r="K26209">
        <v>455</v>
      </c>
      <c r="L26209" t="s">
        <v>41</v>
      </c>
      <c r="M26209" t="s">
        <v>69173</v>
      </c>
      <c r="N26209" t="s">
        <v>37</v>
      </c>
      <c r="O26209" t="s">
        <v>31</v>
      </c>
    </row>
    <row r="26210" spans="1:15" x14ac:dyDescent="0.35">
      <c r="A26210" t="s">
        <v>108333</v>
      </c>
      <c r="B26210">
        <v>31</v>
      </c>
      <c r="C26210" t="s">
        <v>15</v>
      </c>
      <c r="D26210" t="s">
        <v>33</v>
      </c>
      <c r="E26210" t="s">
        <v>61</v>
      </c>
      <c r="F26210" t="s">
        <v>69689</v>
      </c>
      <c r="G26210" t="s">
        <v>7743</v>
      </c>
      <c r="H26210" t="s">
        <v>76386</v>
      </c>
      <c r="I26210" t="s">
        <v>20</v>
      </c>
      <c r="J26210">
        <v>8819.0854490000002</v>
      </c>
      <c r="K26210">
        <v>104</v>
      </c>
      <c r="L26210" t="s">
        <v>41</v>
      </c>
      <c r="M26210" t="s">
        <v>69482</v>
      </c>
      <c r="N26210" t="s">
        <v>22</v>
      </c>
      <c r="O26210" t="s">
        <v>31</v>
      </c>
    </row>
    <row r="26211" spans="1:15" x14ac:dyDescent="0.35">
      <c r="A26211" t="s">
        <v>108334</v>
      </c>
      <c r="B26211">
        <v>72</v>
      </c>
      <c r="C26211" t="s">
        <v>15</v>
      </c>
      <c r="D26211" t="s">
        <v>51</v>
      </c>
      <c r="E26211" t="s">
        <v>47</v>
      </c>
      <c r="F26211" t="s">
        <v>68441</v>
      </c>
      <c r="G26211" t="s">
        <v>38665</v>
      </c>
      <c r="H26211" t="s">
        <v>38666</v>
      </c>
      <c r="I26211" t="s">
        <v>55</v>
      </c>
      <c r="J26211">
        <v>25048.04523</v>
      </c>
      <c r="K26211">
        <v>372</v>
      </c>
      <c r="L26211" t="s">
        <v>21</v>
      </c>
      <c r="M26211" t="s">
        <v>68804</v>
      </c>
      <c r="N26211" t="s">
        <v>46</v>
      </c>
      <c r="O26211" t="s">
        <v>23</v>
      </c>
    </row>
    <row r="26212" spans="1:15" x14ac:dyDescent="0.35">
      <c r="A26212" t="s">
        <v>108335</v>
      </c>
      <c r="B26212">
        <v>20</v>
      </c>
      <c r="C26212" t="s">
        <v>32</v>
      </c>
      <c r="D26212" t="s">
        <v>16</v>
      </c>
      <c r="E26212" t="s">
        <v>17</v>
      </c>
      <c r="F26212" t="s">
        <v>69555</v>
      </c>
      <c r="G26212" t="s">
        <v>38667</v>
      </c>
      <c r="H26212" t="s">
        <v>24310</v>
      </c>
      <c r="I26212" t="s">
        <v>36</v>
      </c>
      <c r="J26212">
        <v>5853.3724460000003</v>
      </c>
      <c r="K26212">
        <v>250</v>
      </c>
      <c r="L26212" t="s">
        <v>41</v>
      </c>
      <c r="M26212" t="s">
        <v>69639</v>
      </c>
      <c r="N26212" t="s">
        <v>22</v>
      </c>
      <c r="O26212" t="s">
        <v>31</v>
      </c>
    </row>
    <row r="26213" spans="1:15" x14ac:dyDescent="0.35">
      <c r="A26213" t="s">
        <v>108336</v>
      </c>
      <c r="B26213">
        <v>63</v>
      </c>
      <c r="C26213" t="s">
        <v>15</v>
      </c>
      <c r="D26213" t="s">
        <v>94</v>
      </c>
      <c r="E26213" t="s">
        <v>47</v>
      </c>
      <c r="F26213" t="s">
        <v>68316</v>
      </c>
      <c r="G26213" t="s">
        <v>38668</v>
      </c>
      <c r="H26213" t="s">
        <v>69495</v>
      </c>
      <c r="I26213" t="s">
        <v>55</v>
      </c>
      <c r="J26213">
        <v>6355.0045570000002</v>
      </c>
      <c r="K26213">
        <v>338</v>
      </c>
      <c r="L26213" t="s">
        <v>21</v>
      </c>
      <c r="M26213" t="s">
        <v>68043</v>
      </c>
      <c r="N26213" t="s">
        <v>22</v>
      </c>
      <c r="O26213" t="s">
        <v>31</v>
      </c>
    </row>
    <row r="26214" spans="1:15" x14ac:dyDescent="0.35">
      <c r="A26214" t="s">
        <v>108337</v>
      </c>
      <c r="B26214">
        <v>52</v>
      </c>
      <c r="C26214" t="s">
        <v>32</v>
      </c>
      <c r="D26214" t="s">
        <v>94</v>
      </c>
      <c r="E26214" t="s">
        <v>25</v>
      </c>
      <c r="F26214" t="s">
        <v>69042</v>
      </c>
      <c r="G26214" t="s">
        <v>38669</v>
      </c>
      <c r="H26214" t="s">
        <v>38670</v>
      </c>
      <c r="I26214" t="s">
        <v>20</v>
      </c>
      <c r="J26214">
        <v>2931.000258</v>
      </c>
      <c r="K26214">
        <v>470</v>
      </c>
      <c r="L26214" t="s">
        <v>41</v>
      </c>
      <c r="M26214" t="s">
        <v>69017</v>
      </c>
      <c r="N26214" t="s">
        <v>64</v>
      </c>
      <c r="O26214" t="s">
        <v>31</v>
      </c>
    </row>
    <row r="26215" spans="1:15" x14ac:dyDescent="0.35">
      <c r="A26215" t="s">
        <v>108338</v>
      </c>
      <c r="B26215">
        <v>66</v>
      </c>
      <c r="C26215" t="s">
        <v>15</v>
      </c>
      <c r="D26215" t="s">
        <v>33</v>
      </c>
      <c r="E26215" t="s">
        <v>25</v>
      </c>
      <c r="F26215" t="s">
        <v>70049</v>
      </c>
      <c r="G26215" t="s">
        <v>38671</v>
      </c>
      <c r="H26215" t="s">
        <v>2570</v>
      </c>
      <c r="I26215" t="s">
        <v>20</v>
      </c>
      <c r="J26215">
        <v>44870.676789999998</v>
      </c>
      <c r="K26215">
        <v>183</v>
      </c>
      <c r="L26215" t="s">
        <v>21</v>
      </c>
      <c r="M26215" t="s">
        <v>70425</v>
      </c>
      <c r="N26215" t="s">
        <v>30</v>
      </c>
      <c r="O26215" t="s">
        <v>31</v>
      </c>
    </row>
    <row r="26216" spans="1:15" x14ac:dyDescent="0.35">
      <c r="A26216" t="s">
        <v>108339</v>
      </c>
      <c r="B26216">
        <v>85</v>
      </c>
      <c r="C26216" t="s">
        <v>32</v>
      </c>
      <c r="D26216" t="s">
        <v>80</v>
      </c>
      <c r="E26216" t="s">
        <v>47</v>
      </c>
      <c r="F26216" t="s">
        <v>69310</v>
      </c>
      <c r="G26216" t="s">
        <v>38672</v>
      </c>
      <c r="H26216" t="s">
        <v>76387</v>
      </c>
      <c r="I26216" t="s">
        <v>20</v>
      </c>
      <c r="J26216">
        <v>46576.022510000003</v>
      </c>
      <c r="K26216">
        <v>338</v>
      </c>
      <c r="L26216" t="s">
        <v>29</v>
      </c>
      <c r="M26216" t="s">
        <v>68899</v>
      </c>
      <c r="N26216" t="s">
        <v>30</v>
      </c>
      <c r="O26216" t="s">
        <v>31</v>
      </c>
    </row>
    <row r="26217" spans="1:15" x14ac:dyDescent="0.35">
      <c r="A26217" t="s">
        <v>108340</v>
      </c>
      <c r="B26217">
        <v>74</v>
      </c>
      <c r="C26217" t="s">
        <v>32</v>
      </c>
      <c r="D26217" t="s">
        <v>43</v>
      </c>
      <c r="E26217" t="s">
        <v>39</v>
      </c>
      <c r="F26217" t="s">
        <v>70521</v>
      </c>
      <c r="G26217" t="s">
        <v>23020</v>
      </c>
      <c r="H26217" t="s">
        <v>6324</v>
      </c>
      <c r="I26217" t="s">
        <v>55</v>
      </c>
      <c r="J26217">
        <v>8671.9081200000001</v>
      </c>
      <c r="K26217">
        <v>196</v>
      </c>
      <c r="L26217" t="s">
        <v>29</v>
      </c>
      <c r="M26217" t="s">
        <v>68639</v>
      </c>
      <c r="N26217" t="s">
        <v>30</v>
      </c>
      <c r="O26217" t="s">
        <v>42</v>
      </c>
    </row>
    <row r="26218" spans="1:15" x14ac:dyDescent="0.35">
      <c r="A26218" t="s">
        <v>108341</v>
      </c>
      <c r="B26218">
        <v>70</v>
      </c>
      <c r="C26218" t="s">
        <v>15</v>
      </c>
      <c r="D26218" t="s">
        <v>80</v>
      </c>
      <c r="E26218" t="s">
        <v>73</v>
      </c>
      <c r="F26218" t="s">
        <v>68167</v>
      </c>
      <c r="G26218" t="s">
        <v>38673</v>
      </c>
      <c r="H26218" t="s">
        <v>38674</v>
      </c>
      <c r="I26218" t="s">
        <v>55</v>
      </c>
      <c r="J26218">
        <v>13405.7616</v>
      </c>
      <c r="K26218">
        <v>172</v>
      </c>
      <c r="L26218" t="s">
        <v>29</v>
      </c>
      <c r="M26218" t="s">
        <v>68830</v>
      </c>
      <c r="N26218" t="s">
        <v>22</v>
      </c>
      <c r="O26218" t="s">
        <v>23</v>
      </c>
    </row>
    <row r="26219" spans="1:15" x14ac:dyDescent="0.35">
      <c r="A26219" t="s">
        <v>108342</v>
      </c>
      <c r="B26219">
        <v>82</v>
      </c>
      <c r="C26219" t="s">
        <v>15</v>
      </c>
      <c r="D26219" t="s">
        <v>24</v>
      </c>
      <c r="E26219" t="s">
        <v>39</v>
      </c>
      <c r="F26219" t="s">
        <v>68769</v>
      </c>
      <c r="G26219" t="s">
        <v>38675</v>
      </c>
      <c r="H26219" t="s">
        <v>38676</v>
      </c>
      <c r="I26219" t="s">
        <v>36</v>
      </c>
      <c r="J26219">
        <v>29268.342120000001</v>
      </c>
      <c r="K26219">
        <v>480</v>
      </c>
      <c r="L26219" t="s">
        <v>41</v>
      </c>
      <c r="M26219" t="s">
        <v>70329</v>
      </c>
      <c r="N26219" t="s">
        <v>22</v>
      </c>
      <c r="O26219" t="s">
        <v>31</v>
      </c>
    </row>
    <row r="26220" spans="1:15" x14ac:dyDescent="0.35">
      <c r="A26220" t="s">
        <v>108343</v>
      </c>
      <c r="B26220">
        <v>67</v>
      </c>
      <c r="C26220" t="s">
        <v>32</v>
      </c>
      <c r="D26220" t="s">
        <v>33</v>
      </c>
      <c r="E26220" t="s">
        <v>17</v>
      </c>
      <c r="F26220" t="s">
        <v>68916</v>
      </c>
      <c r="G26220" t="s">
        <v>38677</v>
      </c>
      <c r="H26220" t="s">
        <v>31979</v>
      </c>
      <c r="I26220" t="s">
        <v>36</v>
      </c>
      <c r="J26220">
        <v>11817.665000000001</v>
      </c>
      <c r="K26220">
        <v>323</v>
      </c>
      <c r="L26220" t="s">
        <v>41</v>
      </c>
      <c r="M26220" t="s">
        <v>68301</v>
      </c>
      <c r="N26220" t="s">
        <v>46</v>
      </c>
      <c r="O26220" t="s">
        <v>42</v>
      </c>
    </row>
    <row r="26221" spans="1:15" x14ac:dyDescent="0.35">
      <c r="A26221" t="s">
        <v>108344</v>
      </c>
      <c r="B26221">
        <v>72</v>
      </c>
      <c r="C26221" t="s">
        <v>15</v>
      </c>
      <c r="D26221" t="s">
        <v>24</v>
      </c>
      <c r="E26221" t="s">
        <v>61</v>
      </c>
      <c r="F26221" t="s">
        <v>70601</v>
      </c>
      <c r="G26221" t="s">
        <v>38678</v>
      </c>
      <c r="H26221" t="s">
        <v>76388</v>
      </c>
      <c r="I26221" t="s">
        <v>55</v>
      </c>
      <c r="J26221">
        <v>49365.652869999998</v>
      </c>
      <c r="K26221">
        <v>258</v>
      </c>
      <c r="L26221" t="s">
        <v>41</v>
      </c>
      <c r="M26221" t="s">
        <v>68333</v>
      </c>
      <c r="N26221" t="s">
        <v>64</v>
      </c>
      <c r="O26221" t="s">
        <v>31</v>
      </c>
    </row>
    <row r="26222" spans="1:15" x14ac:dyDescent="0.35">
      <c r="A26222" t="s">
        <v>108345</v>
      </c>
      <c r="B26222">
        <v>20</v>
      </c>
      <c r="C26222" t="s">
        <v>15</v>
      </c>
      <c r="D26222" t="s">
        <v>94</v>
      </c>
      <c r="E26222" t="s">
        <v>25</v>
      </c>
      <c r="F26222" t="s">
        <v>69724</v>
      </c>
      <c r="G26222" t="s">
        <v>38679</v>
      </c>
      <c r="H26222" t="s">
        <v>38680</v>
      </c>
      <c r="I26222" t="s">
        <v>36</v>
      </c>
      <c r="J26222">
        <v>42743.885629999997</v>
      </c>
      <c r="K26222">
        <v>137</v>
      </c>
      <c r="L26222" t="s">
        <v>21</v>
      </c>
      <c r="M26222" t="s">
        <v>67877</v>
      </c>
      <c r="N26222" t="s">
        <v>46</v>
      </c>
      <c r="O26222" t="s">
        <v>23</v>
      </c>
    </row>
    <row r="26223" spans="1:15" x14ac:dyDescent="0.35">
      <c r="A26223" t="s">
        <v>108346</v>
      </c>
      <c r="B26223">
        <v>30</v>
      </c>
      <c r="C26223" t="s">
        <v>32</v>
      </c>
      <c r="D26223" t="s">
        <v>80</v>
      </c>
      <c r="E26223" t="s">
        <v>47</v>
      </c>
      <c r="F26223" t="s">
        <v>68277</v>
      </c>
      <c r="G26223" t="s">
        <v>38681</v>
      </c>
      <c r="H26223" t="s">
        <v>38682</v>
      </c>
      <c r="I26223" t="s">
        <v>20</v>
      </c>
      <c r="J26223">
        <v>6156.3427330000004</v>
      </c>
      <c r="K26223">
        <v>165</v>
      </c>
      <c r="L26223" t="s">
        <v>29</v>
      </c>
      <c r="M26223" t="s">
        <v>68181</v>
      </c>
      <c r="N26223" t="s">
        <v>64</v>
      </c>
      <c r="O26223" t="s">
        <v>42</v>
      </c>
    </row>
    <row r="26224" spans="1:15" x14ac:dyDescent="0.35">
      <c r="A26224" t="s">
        <v>108347</v>
      </c>
      <c r="B26224">
        <v>79</v>
      </c>
      <c r="C26224" t="s">
        <v>15</v>
      </c>
      <c r="D26224" t="s">
        <v>38</v>
      </c>
      <c r="E26224" t="s">
        <v>61</v>
      </c>
      <c r="F26224" t="s">
        <v>69884</v>
      </c>
      <c r="G26224" t="s">
        <v>38683</v>
      </c>
      <c r="H26224" t="s">
        <v>26224</v>
      </c>
      <c r="I26224" t="s">
        <v>36</v>
      </c>
      <c r="J26224">
        <v>27140.421399999999</v>
      </c>
      <c r="K26224">
        <v>394</v>
      </c>
      <c r="L26224" t="s">
        <v>21</v>
      </c>
      <c r="M26224" t="s">
        <v>68963</v>
      </c>
      <c r="N26224" t="s">
        <v>64</v>
      </c>
      <c r="O26224" t="s">
        <v>42</v>
      </c>
    </row>
    <row r="26225" spans="1:15" x14ac:dyDescent="0.35">
      <c r="A26225" t="s">
        <v>108348</v>
      </c>
      <c r="B26225">
        <v>45</v>
      </c>
      <c r="C26225" t="s">
        <v>32</v>
      </c>
      <c r="D26225" t="s">
        <v>94</v>
      </c>
      <c r="E26225" t="s">
        <v>73</v>
      </c>
      <c r="F26225" t="s">
        <v>69432</v>
      </c>
      <c r="G26225" t="s">
        <v>38684</v>
      </c>
      <c r="H26225" t="s">
        <v>38685</v>
      </c>
      <c r="I26225" t="s">
        <v>36</v>
      </c>
      <c r="J26225">
        <v>40824.09676</v>
      </c>
      <c r="K26225">
        <v>197</v>
      </c>
      <c r="L26225" t="s">
        <v>21</v>
      </c>
      <c r="M26225" t="s">
        <v>68174</v>
      </c>
      <c r="N26225" t="s">
        <v>30</v>
      </c>
      <c r="O26225" t="s">
        <v>23</v>
      </c>
    </row>
    <row r="26226" spans="1:15" x14ac:dyDescent="0.35">
      <c r="A26226" t="s">
        <v>108349</v>
      </c>
      <c r="B26226">
        <v>27</v>
      </c>
      <c r="C26226" t="s">
        <v>15</v>
      </c>
      <c r="D26226" t="s">
        <v>38</v>
      </c>
      <c r="E26226" t="s">
        <v>61</v>
      </c>
      <c r="F26226" t="s">
        <v>69795</v>
      </c>
      <c r="G26226" t="s">
        <v>11505</v>
      </c>
      <c r="H26226" t="s">
        <v>24740</v>
      </c>
      <c r="I26226" t="s">
        <v>36</v>
      </c>
      <c r="J26226">
        <v>6961.3958400000001</v>
      </c>
      <c r="K26226">
        <v>118</v>
      </c>
      <c r="L26226" t="s">
        <v>21</v>
      </c>
      <c r="M26226" t="s">
        <v>68771</v>
      </c>
      <c r="N26226" t="s">
        <v>30</v>
      </c>
      <c r="O26226" t="s">
        <v>42</v>
      </c>
    </row>
    <row r="26227" spans="1:15" x14ac:dyDescent="0.35">
      <c r="A26227" t="s">
        <v>108350</v>
      </c>
      <c r="B26227">
        <v>46</v>
      </c>
      <c r="C26227" t="s">
        <v>32</v>
      </c>
      <c r="D26227" t="s">
        <v>38</v>
      </c>
      <c r="E26227" t="s">
        <v>25</v>
      </c>
      <c r="F26227" t="s">
        <v>67975</v>
      </c>
      <c r="G26227" t="s">
        <v>38686</v>
      </c>
      <c r="H26227" t="s">
        <v>76389</v>
      </c>
      <c r="I26227" t="s">
        <v>50</v>
      </c>
      <c r="J26227">
        <v>28872.969069999999</v>
      </c>
      <c r="K26227">
        <v>174</v>
      </c>
      <c r="L26227" t="s">
        <v>21</v>
      </c>
      <c r="M26227" t="s">
        <v>69609</v>
      </c>
      <c r="N26227" t="s">
        <v>37</v>
      </c>
      <c r="O26227" t="s">
        <v>31</v>
      </c>
    </row>
    <row r="26228" spans="1:15" x14ac:dyDescent="0.35">
      <c r="A26228" t="s">
        <v>108351</v>
      </c>
      <c r="B26228">
        <v>73</v>
      </c>
      <c r="C26228" t="s">
        <v>32</v>
      </c>
      <c r="D26228" t="s">
        <v>51</v>
      </c>
      <c r="E26228" t="s">
        <v>73</v>
      </c>
      <c r="F26228" t="s">
        <v>68027</v>
      </c>
      <c r="G26228" t="s">
        <v>38687</v>
      </c>
      <c r="H26228" t="s">
        <v>17892</v>
      </c>
      <c r="I26228" t="s">
        <v>28</v>
      </c>
      <c r="J26228">
        <v>40269.81076</v>
      </c>
      <c r="K26228">
        <v>406</v>
      </c>
      <c r="L26228" t="s">
        <v>21</v>
      </c>
      <c r="M26228" t="s">
        <v>68785</v>
      </c>
      <c r="N26228" t="s">
        <v>37</v>
      </c>
      <c r="O26228" t="s">
        <v>42</v>
      </c>
    </row>
    <row r="26229" spans="1:15" x14ac:dyDescent="0.35">
      <c r="A26229" t="s">
        <v>108352</v>
      </c>
      <c r="B26229">
        <v>44</v>
      </c>
      <c r="C26229" t="s">
        <v>15</v>
      </c>
      <c r="D26229" t="s">
        <v>16</v>
      </c>
      <c r="E26229" t="s">
        <v>47</v>
      </c>
      <c r="F26229" t="s">
        <v>68279</v>
      </c>
      <c r="G26229" t="s">
        <v>29774</v>
      </c>
      <c r="H26229" t="s">
        <v>37495</v>
      </c>
      <c r="I26229" t="s">
        <v>55</v>
      </c>
      <c r="J26229">
        <v>20010.616040000001</v>
      </c>
      <c r="K26229">
        <v>328</v>
      </c>
      <c r="L26229" t="s">
        <v>41</v>
      </c>
      <c r="M26229" t="s">
        <v>68360</v>
      </c>
      <c r="N26229" t="s">
        <v>46</v>
      </c>
      <c r="O26229" t="s">
        <v>23</v>
      </c>
    </row>
    <row r="26230" spans="1:15" x14ac:dyDescent="0.35">
      <c r="A26230" t="s">
        <v>108353</v>
      </c>
      <c r="B26230">
        <v>61</v>
      </c>
      <c r="C26230" t="s">
        <v>15</v>
      </c>
      <c r="D26230" t="s">
        <v>38</v>
      </c>
      <c r="E26230" t="s">
        <v>17</v>
      </c>
      <c r="F26230" t="s">
        <v>69396</v>
      </c>
      <c r="G26230" t="s">
        <v>37104</v>
      </c>
      <c r="H26230" t="s">
        <v>76390</v>
      </c>
      <c r="I26230" t="s">
        <v>20</v>
      </c>
      <c r="J26230">
        <v>19825.533930000001</v>
      </c>
      <c r="K26230">
        <v>499</v>
      </c>
      <c r="L26230" t="s">
        <v>41</v>
      </c>
      <c r="M26230" t="s">
        <v>69109</v>
      </c>
      <c r="N26230" t="s">
        <v>37</v>
      </c>
      <c r="O26230" t="s">
        <v>31</v>
      </c>
    </row>
    <row r="26231" spans="1:15" x14ac:dyDescent="0.35">
      <c r="A26231" t="s">
        <v>108354</v>
      </c>
      <c r="B26231">
        <v>73</v>
      </c>
      <c r="C26231" t="s">
        <v>15</v>
      </c>
      <c r="D26231" t="s">
        <v>33</v>
      </c>
      <c r="E26231" t="s">
        <v>25</v>
      </c>
      <c r="F26231" t="s">
        <v>69414</v>
      </c>
      <c r="G26231" t="s">
        <v>38688</v>
      </c>
      <c r="H26231" t="s">
        <v>76391</v>
      </c>
      <c r="I26231" t="s">
        <v>55</v>
      </c>
      <c r="J26231">
        <v>38298.201869999997</v>
      </c>
      <c r="K26231">
        <v>377</v>
      </c>
      <c r="L26231" t="s">
        <v>21</v>
      </c>
      <c r="M26231" t="s">
        <v>70123</v>
      </c>
      <c r="N26231" t="s">
        <v>46</v>
      </c>
      <c r="O26231" t="s">
        <v>42</v>
      </c>
    </row>
    <row r="26232" spans="1:15" x14ac:dyDescent="0.35">
      <c r="A26232" t="s">
        <v>108355</v>
      </c>
      <c r="B26232">
        <v>83</v>
      </c>
      <c r="C26232" t="s">
        <v>32</v>
      </c>
      <c r="D26232" t="s">
        <v>16</v>
      </c>
      <c r="E26232" t="s">
        <v>17</v>
      </c>
      <c r="F26232" t="s">
        <v>69926</v>
      </c>
      <c r="G26232" t="s">
        <v>38689</v>
      </c>
      <c r="H26232" t="s">
        <v>76392</v>
      </c>
      <c r="I26232" t="s">
        <v>28</v>
      </c>
      <c r="J26232">
        <v>6838.9749320000001</v>
      </c>
      <c r="K26232">
        <v>238</v>
      </c>
      <c r="L26232" t="s">
        <v>21</v>
      </c>
      <c r="M26232" t="s">
        <v>68103</v>
      </c>
      <c r="N26232" t="s">
        <v>22</v>
      </c>
      <c r="O26232" t="s">
        <v>31</v>
      </c>
    </row>
    <row r="26233" spans="1:15" x14ac:dyDescent="0.35">
      <c r="A26233" t="s">
        <v>108356</v>
      </c>
      <c r="B26233">
        <v>70</v>
      </c>
      <c r="C26233" t="s">
        <v>32</v>
      </c>
      <c r="D26233" t="s">
        <v>33</v>
      </c>
      <c r="E26233" t="s">
        <v>39</v>
      </c>
      <c r="F26233" t="s">
        <v>67900</v>
      </c>
      <c r="G26233" t="s">
        <v>38690</v>
      </c>
      <c r="H26233" t="s">
        <v>32093</v>
      </c>
      <c r="I26233" t="s">
        <v>28</v>
      </c>
      <c r="J26233">
        <v>9600.7513749999998</v>
      </c>
      <c r="K26233">
        <v>177</v>
      </c>
      <c r="L26233" t="s">
        <v>21</v>
      </c>
      <c r="M26233" t="s">
        <v>69642</v>
      </c>
      <c r="N26233" t="s">
        <v>30</v>
      </c>
      <c r="O26233" t="s">
        <v>42</v>
      </c>
    </row>
    <row r="26234" spans="1:15" x14ac:dyDescent="0.35">
      <c r="A26234" t="s">
        <v>108357</v>
      </c>
      <c r="B26234">
        <v>80</v>
      </c>
      <c r="C26234" t="s">
        <v>15</v>
      </c>
      <c r="D26234" t="s">
        <v>16</v>
      </c>
      <c r="E26234" t="s">
        <v>61</v>
      </c>
      <c r="F26234" t="s">
        <v>69950</v>
      </c>
      <c r="G26234" t="s">
        <v>38691</v>
      </c>
      <c r="H26234" t="s">
        <v>38692</v>
      </c>
      <c r="I26234" t="s">
        <v>55</v>
      </c>
      <c r="J26234">
        <v>3160.9942139999998</v>
      </c>
      <c r="K26234">
        <v>230</v>
      </c>
      <c r="L26234" t="s">
        <v>29</v>
      </c>
      <c r="M26234" t="s">
        <v>69326</v>
      </c>
      <c r="N26234" t="s">
        <v>46</v>
      </c>
      <c r="O26234" t="s">
        <v>42</v>
      </c>
    </row>
    <row r="26235" spans="1:15" x14ac:dyDescent="0.35">
      <c r="A26235" t="s">
        <v>108358</v>
      </c>
      <c r="B26235">
        <v>46</v>
      </c>
      <c r="C26235" t="s">
        <v>32</v>
      </c>
      <c r="D26235" t="s">
        <v>24</v>
      </c>
      <c r="E26235" t="s">
        <v>47</v>
      </c>
      <c r="F26235" t="s">
        <v>68681</v>
      </c>
      <c r="G26235" t="s">
        <v>38693</v>
      </c>
      <c r="H26235" t="s">
        <v>20758</v>
      </c>
      <c r="I26235" t="s">
        <v>28</v>
      </c>
      <c r="J26235">
        <v>9144.7496620000002</v>
      </c>
      <c r="K26235">
        <v>340</v>
      </c>
      <c r="L26235" t="s">
        <v>29</v>
      </c>
      <c r="M26235" t="s">
        <v>69562</v>
      </c>
      <c r="N26235" t="s">
        <v>64</v>
      </c>
      <c r="O26235" t="s">
        <v>42</v>
      </c>
    </row>
    <row r="26236" spans="1:15" x14ac:dyDescent="0.35">
      <c r="A26236" t="s">
        <v>108359</v>
      </c>
      <c r="B26236">
        <v>64</v>
      </c>
      <c r="C26236" t="s">
        <v>32</v>
      </c>
      <c r="D26236" t="s">
        <v>43</v>
      </c>
      <c r="E26236" t="s">
        <v>47</v>
      </c>
      <c r="F26236" t="s">
        <v>70180</v>
      </c>
      <c r="G26236" t="s">
        <v>38694</v>
      </c>
      <c r="H26236" t="s">
        <v>76393</v>
      </c>
      <c r="I26236" t="s">
        <v>28</v>
      </c>
      <c r="J26236">
        <v>44461.765350000001</v>
      </c>
      <c r="K26236">
        <v>279</v>
      </c>
      <c r="L26236" t="s">
        <v>29</v>
      </c>
      <c r="M26236" t="s">
        <v>69687</v>
      </c>
      <c r="N26236" t="s">
        <v>30</v>
      </c>
      <c r="O26236" t="s">
        <v>31</v>
      </c>
    </row>
    <row r="26237" spans="1:15" x14ac:dyDescent="0.35">
      <c r="A26237" t="s">
        <v>108360</v>
      </c>
      <c r="B26237">
        <v>27</v>
      </c>
      <c r="C26237" t="s">
        <v>32</v>
      </c>
      <c r="D26237" t="s">
        <v>33</v>
      </c>
      <c r="E26237" t="s">
        <v>25</v>
      </c>
      <c r="F26237" t="s">
        <v>68963</v>
      </c>
      <c r="G26237" t="s">
        <v>38695</v>
      </c>
      <c r="H26237" t="s">
        <v>76394</v>
      </c>
      <c r="I26237" t="s">
        <v>20</v>
      </c>
      <c r="J26237">
        <v>45545.572870000004</v>
      </c>
      <c r="K26237">
        <v>460</v>
      </c>
      <c r="L26237" t="s">
        <v>21</v>
      </c>
      <c r="M26237" t="s">
        <v>69021</v>
      </c>
      <c r="N26237" t="s">
        <v>22</v>
      </c>
      <c r="O26237" t="s">
        <v>23</v>
      </c>
    </row>
    <row r="26238" spans="1:15" x14ac:dyDescent="0.35">
      <c r="A26238" t="s">
        <v>108361</v>
      </c>
      <c r="B26238">
        <v>85</v>
      </c>
      <c r="C26238" t="s">
        <v>15</v>
      </c>
      <c r="D26238" t="s">
        <v>24</v>
      </c>
      <c r="E26238" t="s">
        <v>25</v>
      </c>
      <c r="F26238" t="s">
        <v>68396</v>
      </c>
      <c r="G26238" t="s">
        <v>38696</v>
      </c>
      <c r="H26238" t="s">
        <v>38697</v>
      </c>
      <c r="I26238" t="s">
        <v>36</v>
      </c>
      <c r="J26238">
        <v>15701.823270000001</v>
      </c>
      <c r="K26238">
        <v>361</v>
      </c>
      <c r="L26238" t="s">
        <v>21</v>
      </c>
      <c r="M26238" t="s">
        <v>68602</v>
      </c>
      <c r="N26238" t="s">
        <v>64</v>
      </c>
      <c r="O26238" t="s">
        <v>23</v>
      </c>
    </row>
    <row r="26239" spans="1:15" x14ac:dyDescent="0.35">
      <c r="A26239" t="s">
        <v>108362</v>
      </c>
      <c r="B26239">
        <v>65</v>
      </c>
      <c r="C26239" t="s">
        <v>32</v>
      </c>
      <c r="D26239" t="s">
        <v>24</v>
      </c>
      <c r="E26239" t="s">
        <v>47</v>
      </c>
      <c r="F26239" t="s">
        <v>69237</v>
      </c>
      <c r="G26239" t="s">
        <v>8157</v>
      </c>
      <c r="H26239" t="s">
        <v>76395</v>
      </c>
      <c r="I26239" t="s">
        <v>50</v>
      </c>
      <c r="J26239">
        <v>49631.416550000002</v>
      </c>
      <c r="K26239">
        <v>245</v>
      </c>
      <c r="L26239" t="s">
        <v>41</v>
      </c>
      <c r="M26239" t="s">
        <v>67942</v>
      </c>
      <c r="N26239" t="s">
        <v>64</v>
      </c>
      <c r="O26239" t="s">
        <v>31</v>
      </c>
    </row>
    <row r="26240" spans="1:15" x14ac:dyDescent="0.35">
      <c r="A26240" t="s">
        <v>108363</v>
      </c>
      <c r="B26240">
        <v>47</v>
      </c>
      <c r="C26240" t="s">
        <v>32</v>
      </c>
      <c r="D26240" t="s">
        <v>16</v>
      </c>
      <c r="E26240" t="s">
        <v>47</v>
      </c>
      <c r="F26240" t="s">
        <v>68112</v>
      </c>
      <c r="G26240" t="s">
        <v>38698</v>
      </c>
      <c r="H26240" t="s">
        <v>38699</v>
      </c>
      <c r="I26240" t="s">
        <v>36</v>
      </c>
      <c r="J26240">
        <v>29137.505580000001</v>
      </c>
      <c r="K26240">
        <v>455</v>
      </c>
      <c r="L26240" t="s">
        <v>41</v>
      </c>
      <c r="M26240" t="s">
        <v>70755</v>
      </c>
      <c r="N26240" t="s">
        <v>46</v>
      </c>
      <c r="O26240" t="s">
        <v>23</v>
      </c>
    </row>
    <row r="26241" spans="1:15" x14ac:dyDescent="0.35">
      <c r="A26241" t="s">
        <v>108364</v>
      </c>
      <c r="B26241">
        <v>36</v>
      </c>
      <c r="C26241" t="s">
        <v>15</v>
      </c>
      <c r="D26241" t="s">
        <v>24</v>
      </c>
      <c r="E26241" t="s">
        <v>17</v>
      </c>
      <c r="F26241" t="s">
        <v>70499</v>
      </c>
      <c r="G26241" t="s">
        <v>38700</v>
      </c>
      <c r="H26241" t="s">
        <v>13403</v>
      </c>
      <c r="I26241" t="s">
        <v>28</v>
      </c>
      <c r="J26241">
        <v>29621.837500000001</v>
      </c>
      <c r="K26241">
        <v>472</v>
      </c>
      <c r="L26241" t="s">
        <v>21</v>
      </c>
      <c r="M26241" t="s">
        <v>69008</v>
      </c>
      <c r="N26241" t="s">
        <v>46</v>
      </c>
      <c r="O26241" t="s">
        <v>42</v>
      </c>
    </row>
    <row r="26242" spans="1:15" x14ac:dyDescent="0.35">
      <c r="A26242" t="s">
        <v>108365</v>
      </c>
      <c r="B26242">
        <v>84</v>
      </c>
      <c r="C26242" t="s">
        <v>32</v>
      </c>
      <c r="D26242" t="s">
        <v>24</v>
      </c>
      <c r="E26242" t="s">
        <v>73</v>
      </c>
      <c r="F26242" t="s">
        <v>70153</v>
      </c>
      <c r="G26242" t="s">
        <v>38701</v>
      </c>
      <c r="H26242" t="s">
        <v>38702</v>
      </c>
      <c r="I26242" t="s">
        <v>55</v>
      </c>
      <c r="J26242">
        <v>31237.127260000001</v>
      </c>
      <c r="K26242">
        <v>400</v>
      </c>
      <c r="L26242" t="s">
        <v>21</v>
      </c>
      <c r="M26242" t="s">
        <v>69833</v>
      </c>
      <c r="N26242" t="s">
        <v>22</v>
      </c>
      <c r="O26242" t="s">
        <v>42</v>
      </c>
    </row>
    <row r="26243" spans="1:15" x14ac:dyDescent="0.35">
      <c r="A26243" t="s">
        <v>108366</v>
      </c>
      <c r="B26243">
        <v>40</v>
      </c>
      <c r="C26243" t="s">
        <v>15</v>
      </c>
      <c r="D26243" t="s">
        <v>51</v>
      </c>
      <c r="E26243" t="s">
        <v>61</v>
      </c>
      <c r="F26243" t="s">
        <v>69032</v>
      </c>
      <c r="G26243" t="s">
        <v>38703</v>
      </c>
      <c r="H26243" t="s">
        <v>9987</v>
      </c>
      <c r="I26243" t="s">
        <v>28</v>
      </c>
      <c r="J26243">
        <v>28453.71689</v>
      </c>
      <c r="K26243">
        <v>152</v>
      </c>
      <c r="L26243" t="s">
        <v>21</v>
      </c>
      <c r="M26243" t="s">
        <v>68844</v>
      </c>
      <c r="N26243" t="s">
        <v>30</v>
      </c>
      <c r="O26243" t="s">
        <v>42</v>
      </c>
    </row>
    <row r="26244" spans="1:15" x14ac:dyDescent="0.35">
      <c r="A26244" t="s">
        <v>108367</v>
      </c>
      <c r="B26244">
        <v>64</v>
      </c>
      <c r="C26244" t="s">
        <v>32</v>
      </c>
      <c r="D26244" t="s">
        <v>24</v>
      </c>
      <c r="E26244" t="s">
        <v>39</v>
      </c>
      <c r="F26244" t="s">
        <v>67975</v>
      </c>
      <c r="G26244" t="s">
        <v>38704</v>
      </c>
      <c r="H26244" t="s">
        <v>76396</v>
      </c>
      <c r="I26244" t="s">
        <v>55</v>
      </c>
      <c r="J26244">
        <v>29417.132249999999</v>
      </c>
      <c r="K26244">
        <v>195</v>
      </c>
      <c r="L26244" t="s">
        <v>29</v>
      </c>
      <c r="M26244" t="s">
        <v>69128</v>
      </c>
      <c r="N26244" t="s">
        <v>64</v>
      </c>
      <c r="O26244" t="s">
        <v>42</v>
      </c>
    </row>
    <row r="26245" spans="1:15" x14ac:dyDescent="0.35">
      <c r="A26245" t="s">
        <v>108368</v>
      </c>
      <c r="B26245">
        <v>24</v>
      </c>
      <c r="C26245" t="s">
        <v>15</v>
      </c>
      <c r="D26245" t="s">
        <v>51</v>
      </c>
      <c r="E26245" t="s">
        <v>47</v>
      </c>
      <c r="F26245" t="s">
        <v>68037</v>
      </c>
      <c r="G26245" t="s">
        <v>38705</v>
      </c>
      <c r="H26245" t="s">
        <v>38706</v>
      </c>
      <c r="I26245" t="s">
        <v>55</v>
      </c>
      <c r="J26245">
        <v>45949.209369999997</v>
      </c>
      <c r="K26245">
        <v>201</v>
      </c>
      <c r="L26245" t="s">
        <v>41</v>
      </c>
      <c r="M26245" t="s">
        <v>68073</v>
      </c>
      <c r="N26245" t="s">
        <v>64</v>
      </c>
      <c r="O26245" t="s">
        <v>31</v>
      </c>
    </row>
    <row r="26246" spans="1:15" x14ac:dyDescent="0.35">
      <c r="A26246" t="s">
        <v>108369</v>
      </c>
      <c r="B26246">
        <v>32</v>
      </c>
      <c r="C26246" t="s">
        <v>32</v>
      </c>
      <c r="D26246" t="s">
        <v>94</v>
      </c>
      <c r="E26246" t="s">
        <v>25</v>
      </c>
      <c r="F26246" t="s">
        <v>68375</v>
      </c>
      <c r="G26246" t="s">
        <v>18809</v>
      </c>
      <c r="H26246" t="s">
        <v>24015</v>
      </c>
      <c r="I26246" t="s">
        <v>50</v>
      </c>
      <c r="J26246">
        <v>20247.805840000001</v>
      </c>
      <c r="K26246">
        <v>309</v>
      </c>
      <c r="L26246" t="s">
        <v>21</v>
      </c>
      <c r="M26246" t="s">
        <v>68933</v>
      </c>
      <c r="N26246" t="s">
        <v>30</v>
      </c>
      <c r="O26246" t="s">
        <v>23</v>
      </c>
    </row>
    <row r="26247" spans="1:15" x14ac:dyDescent="0.35">
      <c r="A26247" t="s">
        <v>108370</v>
      </c>
      <c r="B26247">
        <v>50</v>
      </c>
      <c r="C26247" t="s">
        <v>15</v>
      </c>
      <c r="D26247" t="s">
        <v>94</v>
      </c>
      <c r="E26247" t="s">
        <v>61</v>
      </c>
      <c r="F26247" t="s">
        <v>70224</v>
      </c>
      <c r="G26247" t="s">
        <v>38707</v>
      </c>
      <c r="H26247" t="s">
        <v>25279</v>
      </c>
      <c r="I26247" t="s">
        <v>50</v>
      </c>
      <c r="J26247">
        <v>39102.304550000001</v>
      </c>
      <c r="K26247">
        <v>484</v>
      </c>
      <c r="L26247" t="s">
        <v>21</v>
      </c>
      <c r="M26247" t="s">
        <v>69537</v>
      </c>
      <c r="N26247" t="s">
        <v>22</v>
      </c>
      <c r="O26247" t="s">
        <v>31</v>
      </c>
    </row>
    <row r="26248" spans="1:15" x14ac:dyDescent="0.35">
      <c r="A26248" t="s">
        <v>108371</v>
      </c>
      <c r="B26248">
        <v>59</v>
      </c>
      <c r="C26248" t="s">
        <v>32</v>
      </c>
      <c r="D26248" t="s">
        <v>24</v>
      </c>
      <c r="E26248" t="s">
        <v>25</v>
      </c>
      <c r="F26248" t="s">
        <v>68297</v>
      </c>
      <c r="G26248" t="s">
        <v>38708</v>
      </c>
      <c r="H26248" t="s">
        <v>18639</v>
      </c>
      <c r="I26248" t="s">
        <v>28</v>
      </c>
      <c r="J26248">
        <v>25332.963199999998</v>
      </c>
      <c r="K26248">
        <v>286</v>
      </c>
      <c r="L26248" t="s">
        <v>41</v>
      </c>
      <c r="M26248" t="s">
        <v>70864</v>
      </c>
      <c r="N26248" t="s">
        <v>37</v>
      </c>
      <c r="O26248" t="s">
        <v>31</v>
      </c>
    </row>
    <row r="26249" spans="1:15" x14ac:dyDescent="0.35">
      <c r="A26249" t="s">
        <v>108372</v>
      </c>
      <c r="B26249">
        <v>25</v>
      </c>
      <c r="C26249" t="s">
        <v>32</v>
      </c>
      <c r="D26249" t="s">
        <v>94</v>
      </c>
      <c r="E26249" t="s">
        <v>47</v>
      </c>
      <c r="F26249" t="s">
        <v>68027</v>
      </c>
      <c r="G26249" t="s">
        <v>38709</v>
      </c>
      <c r="H26249" t="s">
        <v>76397</v>
      </c>
      <c r="I26249" t="s">
        <v>28</v>
      </c>
      <c r="J26249">
        <v>27476.724549999999</v>
      </c>
      <c r="K26249">
        <v>443</v>
      </c>
      <c r="L26249" t="s">
        <v>21</v>
      </c>
      <c r="M26249" t="s">
        <v>70005</v>
      </c>
      <c r="N26249" t="s">
        <v>37</v>
      </c>
      <c r="O26249" t="s">
        <v>23</v>
      </c>
    </row>
    <row r="26250" spans="1:15" x14ac:dyDescent="0.35">
      <c r="A26250" t="s">
        <v>108373</v>
      </c>
      <c r="B26250">
        <v>79</v>
      </c>
      <c r="C26250" t="s">
        <v>15</v>
      </c>
      <c r="D26250" t="s">
        <v>94</v>
      </c>
      <c r="E26250" t="s">
        <v>73</v>
      </c>
      <c r="F26250" t="s">
        <v>69886</v>
      </c>
      <c r="G26250" t="s">
        <v>38710</v>
      </c>
      <c r="H26250" t="s">
        <v>38711</v>
      </c>
      <c r="I26250" t="s">
        <v>36</v>
      </c>
      <c r="J26250">
        <v>16068.298500000001</v>
      </c>
      <c r="K26250">
        <v>286</v>
      </c>
      <c r="L26250" t="s">
        <v>21</v>
      </c>
      <c r="M26250" t="s">
        <v>68503</v>
      </c>
      <c r="N26250" t="s">
        <v>37</v>
      </c>
      <c r="O26250" t="s">
        <v>23</v>
      </c>
    </row>
    <row r="26251" spans="1:15" x14ac:dyDescent="0.35">
      <c r="A26251" t="s">
        <v>108374</v>
      </c>
      <c r="B26251">
        <v>23</v>
      </c>
      <c r="C26251" t="s">
        <v>15</v>
      </c>
      <c r="D26251" t="s">
        <v>38</v>
      </c>
      <c r="E26251" t="s">
        <v>61</v>
      </c>
      <c r="F26251" t="s">
        <v>69540</v>
      </c>
      <c r="G26251" t="s">
        <v>38712</v>
      </c>
      <c r="H26251" t="s">
        <v>38713</v>
      </c>
      <c r="I26251" t="s">
        <v>50</v>
      </c>
      <c r="J26251">
        <v>15580.58973</v>
      </c>
      <c r="K26251">
        <v>471</v>
      </c>
      <c r="L26251" t="s">
        <v>41</v>
      </c>
      <c r="M26251" t="s">
        <v>69050</v>
      </c>
      <c r="N26251" t="s">
        <v>37</v>
      </c>
      <c r="O26251" t="s">
        <v>42</v>
      </c>
    </row>
    <row r="26252" spans="1:15" x14ac:dyDescent="0.35">
      <c r="A26252" t="s">
        <v>108375</v>
      </c>
      <c r="B26252">
        <v>25</v>
      </c>
      <c r="C26252" t="s">
        <v>15</v>
      </c>
      <c r="D26252" t="s">
        <v>16</v>
      </c>
      <c r="E26252" t="s">
        <v>17</v>
      </c>
      <c r="F26252" t="s">
        <v>70139</v>
      </c>
      <c r="G26252" t="s">
        <v>38714</v>
      </c>
      <c r="H26252" t="s">
        <v>76398</v>
      </c>
      <c r="I26252" t="s">
        <v>20</v>
      </c>
      <c r="J26252">
        <v>37596.872380000001</v>
      </c>
      <c r="K26252">
        <v>139</v>
      </c>
      <c r="L26252" t="s">
        <v>41</v>
      </c>
      <c r="M26252" t="s">
        <v>69975</v>
      </c>
      <c r="N26252" t="s">
        <v>46</v>
      </c>
      <c r="O26252" t="s">
        <v>42</v>
      </c>
    </row>
    <row r="26253" spans="1:15" x14ac:dyDescent="0.35">
      <c r="A26253" t="s">
        <v>108376</v>
      </c>
      <c r="B26253">
        <v>68</v>
      </c>
      <c r="C26253" t="s">
        <v>32</v>
      </c>
      <c r="D26253" t="s">
        <v>24</v>
      </c>
      <c r="E26253" t="s">
        <v>61</v>
      </c>
      <c r="F26253" t="s">
        <v>70488</v>
      </c>
      <c r="G26253" t="s">
        <v>38715</v>
      </c>
      <c r="H26253" t="s">
        <v>38716</v>
      </c>
      <c r="I26253" t="s">
        <v>55</v>
      </c>
      <c r="J26253">
        <v>47852.632570000002</v>
      </c>
      <c r="K26253">
        <v>411</v>
      </c>
      <c r="L26253" t="s">
        <v>41</v>
      </c>
      <c r="M26253" t="s">
        <v>68813</v>
      </c>
      <c r="N26253" t="s">
        <v>37</v>
      </c>
      <c r="O26253" t="s">
        <v>31</v>
      </c>
    </row>
    <row r="26254" spans="1:15" x14ac:dyDescent="0.35">
      <c r="A26254" t="s">
        <v>108377</v>
      </c>
      <c r="B26254">
        <v>72</v>
      </c>
      <c r="C26254" t="s">
        <v>15</v>
      </c>
      <c r="D26254" t="s">
        <v>33</v>
      </c>
      <c r="E26254" t="s">
        <v>17</v>
      </c>
      <c r="F26254" t="s">
        <v>68033</v>
      </c>
      <c r="G26254" t="s">
        <v>38717</v>
      </c>
      <c r="H26254" t="s">
        <v>38718</v>
      </c>
      <c r="I26254" t="s">
        <v>20</v>
      </c>
      <c r="J26254">
        <v>33427.905599999998</v>
      </c>
      <c r="K26254">
        <v>158</v>
      </c>
      <c r="L26254" t="s">
        <v>41</v>
      </c>
      <c r="M26254" t="s">
        <v>68116</v>
      </c>
      <c r="N26254" t="s">
        <v>37</v>
      </c>
      <c r="O26254" t="s">
        <v>42</v>
      </c>
    </row>
    <row r="26255" spans="1:15" x14ac:dyDescent="0.35">
      <c r="A26255" t="s">
        <v>108378</v>
      </c>
      <c r="B26255">
        <v>48</v>
      </c>
      <c r="C26255" t="s">
        <v>15</v>
      </c>
      <c r="D26255" t="s">
        <v>38</v>
      </c>
      <c r="E26255" t="s">
        <v>39</v>
      </c>
      <c r="F26255" t="s">
        <v>70270</v>
      </c>
      <c r="G26255" t="s">
        <v>12924</v>
      </c>
      <c r="H26255" t="s">
        <v>38719</v>
      </c>
      <c r="I26255" t="s">
        <v>28</v>
      </c>
      <c r="J26255">
        <v>43058.117910000001</v>
      </c>
      <c r="K26255">
        <v>238</v>
      </c>
      <c r="L26255" t="s">
        <v>21</v>
      </c>
      <c r="M26255" t="s">
        <v>67951</v>
      </c>
      <c r="N26255" t="s">
        <v>46</v>
      </c>
      <c r="O26255" t="s">
        <v>31</v>
      </c>
    </row>
    <row r="26256" spans="1:15" x14ac:dyDescent="0.35">
      <c r="A26256" t="s">
        <v>108379</v>
      </c>
      <c r="B26256">
        <v>42</v>
      </c>
      <c r="C26256" t="s">
        <v>32</v>
      </c>
      <c r="D26256" t="s">
        <v>51</v>
      </c>
      <c r="E26256" t="s">
        <v>39</v>
      </c>
      <c r="F26256" t="s">
        <v>68960</v>
      </c>
      <c r="G26256" t="s">
        <v>38720</v>
      </c>
      <c r="H26256" t="s">
        <v>38721</v>
      </c>
      <c r="I26256" t="s">
        <v>50</v>
      </c>
      <c r="J26256">
        <v>45642.54825</v>
      </c>
      <c r="K26256">
        <v>351</v>
      </c>
      <c r="L26256" t="s">
        <v>21</v>
      </c>
      <c r="M26256" t="s">
        <v>68287</v>
      </c>
      <c r="N26256" t="s">
        <v>46</v>
      </c>
      <c r="O26256" t="s">
        <v>31</v>
      </c>
    </row>
    <row r="26257" spans="1:15" x14ac:dyDescent="0.35">
      <c r="A26257" t="s">
        <v>108380</v>
      </c>
      <c r="B26257">
        <v>50</v>
      </c>
      <c r="C26257" t="s">
        <v>32</v>
      </c>
      <c r="D26257" t="s">
        <v>33</v>
      </c>
      <c r="E26257" t="s">
        <v>25</v>
      </c>
      <c r="F26257" t="s">
        <v>69347</v>
      </c>
      <c r="G26257" t="s">
        <v>38722</v>
      </c>
      <c r="H26257" t="s">
        <v>38723</v>
      </c>
      <c r="I26257" t="s">
        <v>28</v>
      </c>
      <c r="J26257">
        <v>36149.635090000003</v>
      </c>
      <c r="K26257">
        <v>432</v>
      </c>
      <c r="L26257" t="s">
        <v>21</v>
      </c>
      <c r="M26257" t="s">
        <v>68950</v>
      </c>
      <c r="N26257" t="s">
        <v>46</v>
      </c>
      <c r="O26257" t="s">
        <v>23</v>
      </c>
    </row>
    <row r="26258" spans="1:15" x14ac:dyDescent="0.35">
      <c r="A26258" t="s">
        <v>108381</v>
      </c>
      <c r="B26258">
        <v>18</v>
      </c>
      <c r="C26258" t="s">
        <v>32</v>
      </c>
      <c r="D26258" t="s">
        <v>51</v>
      </c>
      <c r="E26258" t="s">
        <v>39</v>
      </c>
      <c r="F26258" t="s">
        <v>69866</v>
      </c>
      <c r="G26258" t="s">
        <v>38724</v>
      </c>
      <c r="H26258" t="s">
        <v>38725</v>
      </c>
      <c r="I26258" t="s">
        <v>28</v>
      </c>
      <c r="J26258">
        <v>17676.58725</v>
      </c>
      <c r="K26258">
        <v>488</v>
      </c>
      <c r="L26258" t="s">
        <v>29</v>
      </c>
      <c r="M26258" t="s">
        <v>69991</v>
      </c>
      <c r="N26258" t="s">
        <v>46</v>
      </c>
      <c r="O26258" t="s">
        <v>23</v>
      </c>
    </row>
    <row r="26259" spans="1:15" x14ac:dyDescent="0.35">
      <c r="A26259" t="s">
        <v>108382</v>
      </c>
      <c r="B26259">
        <v>52</v>
      </c>
      <c r="C26259" t="s">
        <v>15</v>
      </c>
      <c r="D26259" t="s">
        <v>80</v>
      </c>
      <c r="E26259" t="s">
        <v>39</v>
      </c>
      <c r="F26259" t="s">
        <v>68686</v>
      </c>
      <c r="G26259" t="s">
        <v>38726</v>
      </c>
      <c r="H26259" t="s">
        <v>24226</v>
      </c>
      <c r="I26259" t="s">
        <v>36</v>
      </c>
      <c r="J26259">
        <v>11692.87183</v>
      </c>
      <c r="K26259">
        <v>196</v>
      </c>
      <c r="L26259" t="s">
        <v>41</v>
      </c>
      <c r="M26259" t="s">
        <v>67932</v>
      </c>
      <c r="N26259" t="s">
        <v>22</v>
      </c>
      <c r="O26259" t="s">
        <v>23</v>
      </c>
    </row>
    <row r="26260" spans="1:15" x14ac:dyDescent="0.35">
      <c r="A26260" t="s">
        <v>108383</v>
      </c>
      <c r="B26260">
        <v>76</v>
      </c>
      <c r="C26260" t="s">
        <v>32</v>
      </c>
      <c r="D26260" t="s">
        <v>16</v>
      </c>
      <c r="E26260" t="s">
        <v>47</v>
      </c>
      <c r="F26260" t="s">
        <v>69262</v>
      </c>
      <c r="G26260" t="s">
        <v>38727</v>
      </c>
      <c r="H26260" t="s">
        <v>76399</v>
      </c>
      <c r="I26260" t="s">
        <v>20</v>
      </c>
      <c r="J26260">
        <v>43134.016609999999</v>
      </c>
      <c r="K26260">
        <v>183</v>
      </c>
      <c r="L26260" t="s">
        <v>21</v>
      </c>
      <c r="M26260" t="s">
        <v>69836</v>
      </c>
      <c r="N26260" t="s">
        <v>46</v>
      </c>
      <c r="O26260" t="s">
        <v>31</v>
      </c>
    </row>
    <row r="26261" spans="1:15" x14ac:dyDescent="0.35">
      <c r="A26261" t="s">
        <v>108384</v>
      </c>
      <c r="B26261">
        <v>55</v>
      </c>
      <c r="C26261" t="s">
        <v>15</v>
      </c>
      <c r="D26261" t="s">
        <v>33</v>
      </c>
      <c r="E26261" t="s">
        <v>47</v>
      </c>
      <c r="F26261" t="s">
        <v>69506</v>
      </c>
      <c r="G26261" t="s">
        <v>6369</v>
      </c>
      <c r="H26261" t="s">
        <v>2461</v>
      </c>
      <c r="I26261" t="s">
        <v>28</v>
      </c>
      <c r="J26261">
        <v>342.94237509999999</v>
      </c>
      <c r="K26261">
        <v>309</v>
      </c>
      <c r="L26261" t="s">
        <v>41</v>
      </c>
      <c r="M26261" t="s">
        <v>69283</v>
      </c>
      <c r="N26261" t="s">
        <v>46</v>
      </c>
      <c r="O26261" t="s">
        <v>23</v>
      </c>
    </row>
    <row r="26262" spans="1:15" x14ac:dyDescent="0.35">
      <c r="A26262" t="s">
        <v>108385</v>
      </c>
      <c r="B26262">
        <v>26</v>
      </c>
      <c r="C26262" t="s">
        <v>15</v>
      </c>
      <c r="D26262" t="s">
        <v>94</v>
      </c>
      <c r="E26262" t="s">
        <v>25</v>
      </c>
      <c r="F26262" t="s">
        <v>68045</v>
      </c>
      <c r="G26262" t="s">
        <v>38728</v>
      </c>
      <c r="H26262" t="s">
        <v>38729</v>
      </c>
      <c r="I26262" t="s">
        <v>55</v>
      </c>
      <c r="J26262">
        <v>19571.85225</v>
      </c>
      <c r="K26262">
        <v>173</v>
      </c>
      <c r="L26262" t="s">
        <v>41</v>
      </c>
      <c r="M26262" t="s">
        <v>67881</v>
      </c>
      <c r="N26262" t="s">
        <v>46</v>
      </c>
      <c r="O26262" t="s">
        <v>23</v>
      </c>
    </row>
    <row r="26263" spans="1:15" x14ac:dyDescent="0.35">
      <c r="A26263" t="s">
        <v>108386</v>
      </c>
      <c r="B26263">
        <v>68</v>
      </c>
      <c r="C26263" t="s">
        <v>32</v>
      </c>
      <c r="D26263" t="s">
        <v>51</v>
      </c>
      <c r="E26263" t="s">
        <v>73</v>
      </c>
      <c r="F26263" t="s">
        <v>69904</v>
      </c>
      <c r="G26263" t="s">
        <v>38730</v>
      </c>
      <c r="H26263" t="s">
        <v>12032</v>
      </c>
      <c r="I26263" t="s">
        <v>55</v>
      </c>
      <c r="J26263">
        <v>12130.05445</v>
      </c>
      <c r="K26263">
        <v>473</v>
      </c>
      <c r="L26263" t="s">
        <v>21</v>
      </c>
      <c r="M26263" t="s">
        <v>68926</v>
      </c>
      <c r="N26263" t="s">
        <v>30</v>
      </c>
      <c r="O26263" t="s">
        <v>23</v>
      </c>
    </row>
    <row r="26264" spans="1:15" x14ac:dyDescent="0.35">
      <c r="A26264" t="s">
        <v>108387</v>
      </c>
      <c r="B26264">
        <v>28</v>
      </c>
      <c r="C26264" t="s">
        <v>32</v>
      </c>
      <c r="D26264" t="s">
        <v>80</v>
      </c>
      <c r="E26264" t="s">
        <v>47</v>
      </c>
      <c r="F26264" t="s">
        <v>69061</v>
      </c>
      <c r="G26264" t="s">
        <v>38731</v>
      </c>
      <c r="H26264" t="s">
        <v>38732</v>
      </c>
      <c r="I26264" t="s">
        <v>55</v>
      </c>
      <c r="J26264">
        <v>46079.526270000002</v>
      </c>
      <c r="K26264">
        <v>149</v>
      </c>
      <c r="L26264" t="s">
        <v>21</v>
      </c>
      <c r="M26264" t="s">
        <v>68293</v>
      </c>
      <c r="N26264" t="s">
        <v>37</v>
      </c>
      <c r="O26264" t="s">
        <v>42</v>
      </c>
    </row>
    <row r="26265" spans="1:15" x14ac:dyDescent="0.35">
      <c r="A26265" t="s">
        <v>108388</v>
      </c>
      <c r="B26265">
        <v>31</v>
      </c>
      <c r="C26265" t="s">
        <v>32</v>
      </c>
      <c r="D26265" t="s">
        <v>16</v>
      </c>
      <c r="E26265" t="s">
        <v>39</v>
      </c>
      <c r="F26265" t="s">
        <v>69925</v>
      </c>
      <c r="G26265" t="s">
        <v>38733</v>
      </c>
      <c r="H26265" t="s">
        <v>38734</v>
      </c>
      <c r="I26265" t="s">
        <v>36</v>
      </c>
      <c r="J26265">
        <v>37154.439319999998</v>
      </c>
      <c r="K26265">
        <v>314</v>
      </c>
      <c r="L26265" t="s">
        <v>41</v>
      </c>
      <c r="M26265" t="s">
        <v>68517</v>
      </c>
      <c r="N26265" t="s">
        <v>22</v>
      </c>
      <c r="O26265" t="s">
        <v>23</v>
      </c>
    </row>
    <row r="26266" spans="1:15" x14ac:dyDescent="0.35">
      <c r="A26266" t="s">
        <v>108389</v>
      </c>
      <c r="B26266">
        <v>43</v>
      </c>
      <c r="C26266" t="s">
        <v>32</v>
      </c>
      <c r="D26266" t="s">
        <v>33</v>
      </c>
      <c r="E26266" t="s">
        <v>47</v>
      </c>
      <c r="F26266" t="s">
        <v>70006</v>
      </c>
      <c r="G26266" t="s">
        <v>38735</v>
      </c>
      <c r="H26266" t="s">
        <v>8010</v>
      </c>
      <c r="I26266" t="s">
        <v>28</v>
      </c>
      <c r="J26266">
        <v>41536.244409999999</v>
      </c>
      <c r="K26266">
        <v>261</v>
      </c>
      <c r="L26266" t="s">
        <v>21</v>
      </c>
      <c r="M26266" t="s">
        <v>69419</v>
      </c>
      <c r="N26266" t="s">
        <v>22</v>
      </c>
      <c r="O26266" t="s">
        <v>42</v>
      </c>
    </row>
    <row r="26267" spans="1:15" x14ac:dyDescent="0.35">
      <c r="A26267" t="s">
        <v>108390</v>
      </c>
      <c r="B26267">
        <v>20</v>
      </c>
      <c r="C26267" t="s">
        <v>15</v>
      </c>
      <c r="D26267" t="s">
        <v>33</v>
      </c>
      <c r="E26267" t="s">
        <v>25</v>
      </c>
      <c r="F26267" t="s">
        <v>70521</v>
      </c>
      <c r="G26267" t="s">
        <v>38736</v>
      </c>
      <c r="H26267" t="s">
        <v>38737</v>
      </c>
      <c r="I26267" t="s">
        <v>50</v>
      </c>
      <c r="J26267">
        <v>45072.609680000001</v>
      </c>
      <c r="K26267">
        <v>171</v>
      </c>
      <c r="L26267" t="s">
        <v>29</v>
      </c>
      <c r="M26267" t="s">
        <v>69251</v>
      </c>
      <c r="N26267" t="s">
        <v>37</v>
      </c>
      <c r="O26267" t="s">
        <v>42</v>
      </c>
    </row>
    <row r="26268" spans="1:15" x14ac:dyDescent="0.35">
      <c r="A26268" t="s">
        <v>108391</v>
      </c>
      <c r="B26268">
        <v>80</v>
      </c>
      <c r="C26268" t="s">
        <v>32</v>
      </c>
      <c r="D26268" t="s">
        <v>38</v>
      </c>
      <c r="E26268" t="s">
        <v>47</v>
      </c>
      <c r="F26268" t="s">
        <v>67989</v>
      </c>
      <c r="G26268" t="s">
        <v>38738</v>
      </c>
      <c r="H26268" t="s">
        <v>38739</v>
      </c>
      <c r="I26268" t="s">
        <v>20</v>
      </c>
      <c r="J26268">
        <v>16551.980769999998</v>
      </c>
      <c r="K26268">
        <v>452</v>
      </c>
      <c r="L26268" t="s">
        <v>29</v>
      </c>
      <c r="M26268" t="s">
        <v>68105</v>
      </c>
      <c r="N26268" t="s">
        <v>46</v>
      </c>
      <c r="O26268" t="s">
        <v>42</v>
      </c>
    </row>
    <row r="26269" spans="1:15" x14ac:dyDescent="0.35">
      <c r="A26269" t="s">
        <v>108392</v>
      </c>
      <c r="B26269">
        <v>75</v>
      </c>
      <c r="C26269" t="s">
        <v>15</v>
      </c>
      <c r="D26269" t="s">
        <v>51</v>
      </c>
      <c r="E26269" t="s">
        <v>47</v>
      </c>
      <c r="F26269" t="s">
        <v>69642</v>
      </c>
      <c r="G26269" t="s">
        <v>38740</v>
      </c>
      <c r="H26269" t="s">
        <v>38741</v>
      </c>
      <c r="I26269" t="s">
        <v>36</v>
      </c>
      <c r="J26269">
        <v>16463.447359999998</v>
      </c>
      <c r="K26269">
        <v>492</v>
      </c>
      <c r="L26269" t="s">
        <v>21</v>
      </c>
      <c r="M26269" t="s">
        <v>68179</v>
      </c>
      <c r="N26269" t="s">
        <v>22</v>
      </c>
      <c r="O26269" t="s">
        <v>31</v>
      </c>
    </row>
    <row r="26270" spans="1:15" x14ac:dyDescent="0.35">
      <c r="A26270" t="s">
        <v>108393</v>
      </c>
      <c r="B26270">
        <v>30</v>
      </c>
      <c r="C26270" t="s">
        <v>15</v>
      </c>
      <c r="D26270" t="s">
        <v>38</v>
      </c>
      <c r="E26270" t="s">
        <v>25</v>
      </c>
      <c r="F26270" t="s">
        <v>68188</v>
      </c>
      <c r="G26270" t="s">
        <v>38742</v>
      </c>
      <c r="H26270" t="s">
        <v>38743</v>
      </c>
      <c r="I26270" t="s">
        <v>55</v>
      </c>
      <c r="J26270">
        <v>20171.10182</v>
      </c>
      <c r="K26270">
        <v>339</v>
      </c>
      <c r="L26270" t="s">
        <v>29</v>
      </c>
      <c r="M26270" t="s">
        <v>68622</v>
      </c>
      <c r="N26270" t="s">
        <v>46</v>
      </c>
      <c r="O26270" t="s">
        <v>23</v>
      </c>
    </row>
    <row r="26271" spans="1:15" x14ac:dyDescent="0.35">
      <c r="A26271" t="s">
        <v>108394</v>
      </c>
      <c r="B26271">
        <v>38</v>
      </c>
      <c r="C26271" t="s">
        <v>32</v>
      </c>
      <c r="D26271" t="s">
        <v>24</v>
      </c>
      <c r="E26271" t="s">
        <v>47</v>
      </c>
      <c r="F26271" t="s">
        <v>68593</v>
      </c>
      <c r="G26271" t="s">
        <v>38744</v>
      </c>
      <c r="H26271" t="s">
        <v>38745</v>
      </c>
      <c r="I26271" t="s">
        <v>28</v>
      </c>
      <c r="J26271">
        <v>18877.881590000001</v>
      </c>
      <c r="K26271">
        <v>183</v>
      </c>
      <c r="L26271" t="s">
        <v>21</v>
      </c>
      <c r="M26271" t="s">
        <v>70654</v>
      </c>
      <c r="N26271" t="s">
        <v>37</v>
      </c>
      <c r="O26271" t="s">
        <v>31</v>
      </c>
    </row>
    <row r="26272" spans="1:15" x14ac:dyDescent="0.35">
      <c r="A26272" t="s">
        <v>108395</v>
      </c>
      <c r="B26272">
        <v>75</v>
      </c>
      <c r="C26272" t="s">
        <v>32</v>
      </c>
      <c r="D26272" t="s">
        <v>33</v>
      </c>
      <c r="E26272" t="s">
        <v>17</v>
      </c>
      <c r="F26272" t="s">
        <v>68586</v>
      </c>
      <c r="G26272" t="s">
        <v>38746</v>
      </c>
      <c r="H26272" t="s">
        <v>38280</v>
      </c>
      <c r="I26272" t="s">
        <v>20</v>
      </c>
      <c r="J26272">
        <v>27859.463240000001</v>
      </c>
      <c r="K26272">
        <v>279</v>
      </c>
      <c r="L26272" t="s">
        <v>41</v>
      </c>
      <c r="M26272" t="s">
        <v>68999</v>
      </c>
      <c r="N26272" t="s">
        <v>37</v>
      </c>
      <c r="O26272" t="s">
        <v>42</v>
      </c>
    </row>
    <row r="26273" spans="1:15" x14ac:dyDescent="0.35">
      <c r="A26273" t="s">
        <v>108396</v>
      </c>
      <c r="B26273">
        <v>73</v>
      </c>
      <c r="C26273" t="s">
        <v>15</v>
      </c>
      <c r="D26273" t="s">
        <v>43</v>
      </c>
      <c r="E26273" t="s">
        <v>17</v>
      </c>
      <c r="F26273" t="s">
        <v>68630</v>
      </c>
      <c r="G26273" t="s">
        <v>38747</v>
      </c>
      <c r="H26273" t="s">
        <v>76400</v>
      </c>
      <c r="I26273" t="s">
        <v>55</v>
      </c>
      <c r="J26273">
        <v>9303.2057480000003</v>
      </c>
      <c r="K26273">
        <v>311</v>
      </c>
      <c r="L26273" t="s">
        <v>29</v>
      </c>
      <c r="M26273" t="s">
        <v>67997</v>
      </c>
      <c r="N26273" t="s">
        <v>22</v>
      </c>
      <c r="O26273" t="s">
        <v>31</v>
      </c>
    </row>
    <row r="26274" spans="1:15" x14ac:dyDescent="0.35">
      <c r="A26274" t="s">
        <v>108397</v>
      </c>
      <c r="B26274">
        <v>74</v>
      </c>
      <c r="C26274" t="s">
        <v>15</v>
      </c>
      <c r="D26274" t="s">
        <v>43</v>
      </c>
      <c r="E26274" t="s">
        <v>39</v>
      </c>
      <c r="F26274" t="s">
        <v>68512</v>
      </c>
      <c r="G26274" t="s">
        <v>38748</v>
      </c>
      <c r="H26274" t="s">
        <v>76401</v>
      </c>
      <c r="I26274" t="s">
        <v>55</v>
      </c>
      <c r="J26274">
        <v>2333.953008</v>
      </c>
      <c r="K26274">
        <v>477</v>
      </c>
      <c r="L26274" t="s">
        <v>21</v>
      </c>
      <c r="M26274" t="s">
        <v>69691</v>
      </c>
      <c r="N26274" t="s">
        <v>37</v>
      </c>
      <c r="O26274" t="s">
        <v>23</v>
      </c>
    </row>
    <row r="26275" spans="1:15" x14ac:dyDescent="0.35">
      <c r="A26275" t="s">
        <v>108398</v>
      </c>
      <c r="B26275">
        <v>37</v>
      </c>
      <c r="C26275" t="s">
        <v>15</v>
      </c>
      <c r="D26275" t="s">
        <v>38</v>
      </c>
      <c r="E26275" t="s">
        <v>25</v>
      </c>
      <c r="F26275" t="s">
        <v>68354</v>
      </c>
      <c r="G26275" t="s">
        <v>13571</v>
      </c>
      <c r="H26275" t="s">
        <v>3103</v>
      </c>
      <c r="I26275" t="s">
        <v>55</v>
      </c>
      <c r="J26275">
        <v>12690.346369999999</v>
      </c>
      <c r="K26275">
        <v>321</v>
      </c>
      <c r="L26275" t="s">
        <v>41</v>
      </c>
      <c r="M26275" t="s">
        <v>69765</v>
      </c>
      <c r="N26275" t="s">
        <v>64</v>
      </c>
      <c r="O26275" t="s">
        <v>42</v>
      </c>
    </row>
    <row r="26276" spans="1:15" x14ac:dyDescent="0.35">
      <c r="A26276" t="s">
        <v>108399</v>
      </c>
      <c r="B26276">
        <v>77</v>
      </c>
      <c r="C26276" t="s">
        <v>32</v>
      </c>
      <c r="D26276" t="s">
        <v>80</v>
      </c>
      <c r="E26276" t="s">
        <v>25</v>
      </c>
      <c r="F26276" t="s">
        <v>69051</v>
      </c>
      <c r="G26276" t="s">
        <v>38749</v>
      </c>
      <c r="H26276" t="s">
        <v>38750</v>
      </c>
      <c r="I26276" t="s">
        <v>50</v>
      </c>
      <c r="J26276">
        <v>35934.158049999998</v>
      </c>
      <c r="K26276">
        <v>204</v>
      </c>
      <c r="L26276" t="s">
        <v>29</v>
      </c>
      <c r="M26276" t="s">
        <v>67981</v>
      </c>
      <c r="N26276" t="s">
        <v>37</v>
      </c>
      <c r="O26276" t="s">
        <v>23</v>
      </c>
    </row>
    <row r="26277" spans="1:15" x14ac:dyDescent="0.35">
      <c r="A26277" t="s">
        <v>108400</v>
      </c>
      <c r="B26277">
        <v>58</v>
      </c>
      <c r="C26277" t="s">
        <v>32</v>
      </c>
      <c r="D26277" t="s">
        <v>51</v>
      </c>
      <c r="E26277" t="s">
        <v>25</v>
      </c>
      <c r="F26277" t="s">
        <v>68378</v>
      </c>
      <c r="G26277" t="s">
        <v>38751</v>
      </c>
      <c r="H26277" t="s">
        <v>38752</v>
      </c>
      <c r="I26277" t="s">
        <v>20</v>
      </c>
      <c r="J26277">
        <v>15062.586880000001</v>
      </c>
      <c r="K26277">
        <v>233</v>
      </c>
      <c r="L26277" t="s">
        <v>21</v>
      </c>
      <c r="M26277" t="s">
        <v>68218</v>
      </c>
      <c r="N26277" t="s">
        <v>30</v>
      </c>
      <c r="O26277" t="s">
        <v>23</v>
      </c>
    </row>
    <row r="26278" spans="1:15" x14ac:dyDescent="0.35">
      <c r="A26278" t="s">
        <v>108401</v>
      </c>
      <c r="B26278">
        <v>57</v>
      </c>
      <c r="C26278" t="s">
        <v>32</v>
      </c>
      <c r="D26278" t="s">
        <v>94</v>
      </c>
      <c r="E26278" t="s">
        <v>17</v>
      </c>
      <c r="F26278" t="s">
        <v>68921</v>
      </c>
      <c r="G26278" t="s">
        <v>38753</v>
      </c>
      <c r="H26278" t="s">
        <v>76402</v>
      </c>
      <c r="I26278" t="s">
        <v>36</v>
      </c>
      <c r="J26278">
        <v>37285.407420000003</v>
      </c>
      <c r="K26278">
        <v>372</v>
      </c>
      <c r="L26278" t="s">
        <v>21</v>
      </c>
      <c r="M26278" t="s">
        <v>68283</v>
      </c>
      <c r="N26278" t="s">
        <v>30</v>
      </c>
      <c r="O26278" t="s">
        <v>23</v>
      </c>
    </row>
    <row r="26279" spans="1:15" x14ac:dyDescent="0.35">
      <c r="A26279" t="s">
        <v>108402</v>
      </c>
      <c r="B26279">
        <v>26</v>
      </c>
      <c r="C26279" t="s">
        <v>32</v>
      </c>
      <c r="D26279" t="s">
        <v>38</v>
      </c>
      <c r="E26279" t="s">
        <v>61</v>
      </c>
      <c r="F26279" t="s">
        <v>69881</v>
      </c>
      <c r="G26279" t="s">
        <v>24615</v>
      </c>
      <c r="H26279" t="s">
        <v>76403</v>
      </c>
      <c r="I26279" t="s">
        <v>36</v>
      </c>
      <c r="J26279">
        <v>43999.392939999998</v>
      </c>
      <c r="K26279">
        <v>378</v>
      </c>
      <c r="L26279" t="s">
        <v>29</v>
      </c>
      <c r="M26279" t="s">
        <v>69537</v>
      </c>
      <c r="N26279" t="s">
        <v>46</v>
      </c>
      <c r="O26279" t="s">
        <v>31</v>
      </c>
    </row>
    <row r="26280" spans="1:15" x14ac:dyDescent="0.35">
      <c r="A26280" t="s">
        <v>108403</v>
      </c>
      <c r="B26280">
        <v>37</v>
      </c>
      <c r="C26280" t="s">
        <v>32</v>
      </c>
      <c r="D26280" t="s">
        <v>38</v>
      </c>
      <c r="E26280" t="s">
        <v>61</v>
      </c>
      <c r="F26280" t="s">
        <v>68648</v>
      </c>
      <c r="G26280" t="s">
        <v>38754</v>
      </c>
      <c r="H26280" t="s">
        <v>38419</v>
      </c>
      <c r="I26280" t="s">
        <v>28</v>
      </c>
      <c r="J26280">
        <v>36529.35626</v>
      </c>
      <c r="K26280">
        <v>185</v>
      </c>
      <c r="L26280" t="s">
        <v>29</v>
      </c>
      <c r="M26280" t="s">
        <v>68584</v>
      </c>
      <c r="N26280" t="s">
        <v>46</v>
      </c>
      <c r="O26280" t="s">
        <v>31</v>
      </c>
    </row>
    <row r="26281" spans="1:15" x14ac:dyDescent="0.35">
      <c r="A26281" t="s">
        <v>108404</v>
      </c>
      <c r="B26281">
        <v>66</v>
      </c>
      <c r="C26281" t="s">
        <v>15</v>
      </c>
      <c r="D26281" t="s">
        <v>94</v>
      </c>
      <c r="E26281" t="s">
        <v>39</v>
      </c>
      <c r="F26281" t="s">
        <v>70303</v>
      </c>
      <c r="G26281" t="s">
        <v>38755</v>
      </c>
      <c r="H26281" t="s">
        <v>76404</v>
      </c>
      <c r="I26281" t="s">
        <v>55</v>
      </c>
      <c r="J26281">
        <v>31835.28227</v>
      </c>
      <c r="K26281">
        <v>186</v>
      </c>
      <c r="L26281" t="s">
        <v>21</v>
      </c>
      <c r="M26281" t="s">
        <v>70311</v>
      </c>
      <c r="N26281" t="s">
        <v>37</v>
      </c>
      <c r="O26281" t="s">
        <v>31</v>
      </c>
    </row>
    <row r="26282" spans="1:15" x14ac:dyDescent="0.35">
      <c r="A26282" t="s">
        <v>108405</v>
      </c>
      <c r="B26282">
        <v>81</v>
      </c>
      <c r="C26282" t="s">
        <v>32</v>
      </c>
      <c r="D26282" t="s">
        <v>80</v>
      </c>
      <c r="E26282" t="s">
        <v>17</v>
      </c>
      <c r="F26282" t="s">
        <v>68109</v>
      </c>
      <c r="G26282" t="s">
        <v>38756</v>
      </c>
      <c r="H26282" t="s">
        <v>76405</v>
      </c>
      <c r="I26282" t="s">
        <v>55</v>
      </c>
      <c r="J26282">
        <v>37251.778350000001</v>
      </c>
      <c r="K26282">
        <v>111</v>
      </c>
      <c r="L26282" t="s">
        <v>29</v>
      </c>
      <c r="M26282" t="s">
        <v>68132</v>
      </c>
      <c r="N26282" t="s">
        <v>30</v>
      </c>
      <c r="O26282" t="s">
        <v>42</v>
      </c>
    </row>
    <row r="26283" spans="1:15" x14ac:dyDescent="0.35">
      <c r="A26283" t="s">
        <v>108406</v>
      </c>
      <c r="B26283">
        <v>42</v>
      </c>
      <c r="C26283" t="s">
        <v>32</v>
      </c>
      <c r="D26283" t="s">
        <v>51</v>
      </c>
      <c r="E26283" t="s">
        <v>73</v>
      </c>
      <c r="F26283" t="s">
        <v>68951</v>
      </c>
      <c r="G26283" t="s">
        <v>38757</v>
      </c>
      <c r="H26283" t="s">
        <v>38758</v>
      </c>
      <c r="I26283" t="s">
        <v>55</v>
      </c>
      <c r="J26283">
        <v>39843.050340000002</v>
      </c>
      <c r="K26283">
        <v>351</v>
      </c>
      <c r="L26283" t="s">
        <v>29</v>
      </c>
      <c r="M26283" t="s">
        <v>68383</v>
      </c>
      <c r="N26283" t="s">
        <v>46</v>
      </c>
      <c r="O26283" t="s">
        <v>42</v>
      </c>
    </row>
    <row r="26284" spans="1:15" x14ac:dyDescent="0.35">
      <c r="A26284" t="s">
        <v>108407</v>
      </c>
      <c r="B26284">
        <v>56</v>
      </c>
      <c r="C26284" t="s">
        <v>32</v>
      </c>
      <c r="D26284" t="s">
        <v>51</v>
      </c>
      <c r="E26284" t="s">
        <v>47</v>
      </c>
      <c r="F26284" t="s">
        <v>69711</v>
      </c>
      <c r="G26284" t="s">
        <v>38759</v>
      </c>
      <c r="H26284" t="s">
        <v>668</v>
      </c>
      <c r="I26284" t="s">
        <v>20</v>
      </c>
      <c r="J26284">
        <v>48960.237739999997</v>
      </c>
      <c r="K26284">
        <v>153</v>
      </c>
      <c r="L26284" t="s">
        <v>21</v>
      </c>
      <c r="M26284" t="s">
        <v>68604</v>
      </c>
      <c r="N26284" t="s">
        <v>37</v>
      </c>
      <c r="O26284" t="s">
        <v>23</v>
      </c>
    </row>
    <row r="26285" spans="1:15" x14ac:dyDescent="0.35">
      <c r="A26285" t="s">
        <v>108408</v>
      </c>
      <c r="B26285">
        <v>84</v>
      </c>
      <c r="C26285" t="s">
        <v>32</v>
      </c>
      <c r="D26285" t="s">
        <v>51</v>
      </c>
      <c r="E26285" t="s">
        <v>61</v>
      </c>
      <c r="F26285" t="s">
        <v>70755</v>
      </c>
      <c r="G26285" t="s">
        <v>38760</v>
      </c>
      <c r="H26285" t="s">
        <v>38761</v>
      </c>
      <c r="I26285" t="s">
        <v>36</v>
      </c>
      <c r="J26285">
        <v>41220.259680000003</v>
      </c>
      <c r="K26285">
        <v>289</v>
      </c>
      <c r="L26285" t="s">
        <v>21</v>
      </c>
      <c r="M26285" t="s">
        <v>68652</v>
      </c>
      <c r="N26285" t="s">
        <v>22</v>
      </c>
      <c r="O26285" t="s">
        <v>23</v>
      </c>
    </row>
    <row r="26286" spans="1:15" x14ac:dyDescent="0.35">
      <c r="A26286" t="s">
        <v>108409</v>
      </c>
      <c r="B26286">
        <v>33</v>
      </c>
      <c r="C26286" t="s">
        <v>15</v>
      </c>
      <c r="D26286" t="s">
        <v>94</v>
      </c>
      <c r="E26286" t="s">
        <v>47</v>
      </c>
      <c r="F26286" t="s">
        <v>68890</v>
      </c>
      <c r="G26286" t="s">
        <v>38762</v>
      </c>
      <c r="H26286" t="s">
        <v>14848</v>
      </c>
      <c r="I26286" t="s">
        <v>50</v>
      </c>
      <c r="J26286">
        <v>18320.981609999999</v>
      </c>
      <c r="K26286">
        <v>266</v>
      </c>
      <c r="L26286" t="s">
        <v>41</v>
      </c>
      <c r="M26286" t="s">
        <v>67893</v>
      </c>
      <c r="N26286" t="s">
        <v>30</v>
      </c>
      <c r="O26286" t="s">
        <v>42</v>
      </c>
    </row>
    <row r="26287" spans="1:15" x14ac:dyDescent="0.35">
      <c r="A26287" t="s">
        <v>108410</v>
      </c>
      <c r="B26287">
        <v>65</v>
      </c>
      <c r="C26287" t="s">
        <v>32</v>
      </c>
      <c r="D26287" t="s">
        <v>16</v>
      </c>
      <c r="E26287" t="s">
        <v>47</v>
      </c>
      <c r="F26287" t="s">
        <v>68188</v>
      </c>
      <c r="G26287" t="s">
        <v>38763</v>
      </c>
      <c r="H26287" t="s">
        <v>38764</v>
      </c>
      <c r="I26287" t="s">
        <v>20</v>
      </c>
      <c r="J26287">
        <v>33405.332730000002</v>
      </c>
      <c r="K26287">
        <v>155</v>
      </c>
      <c r="L26287" t="s">
        <v>21</v>
      </c>
      <c r="M26287" t="s">
        <v>68750</v>
      </c>
      <c r="N26287" t="s">
        <v>30</v>
      </c>
      <c r="O26287" t="s">
        <v>31</v>
      </c>
    </row>
    <row r="26288" spans="1:15" x14ac:dyDescent="0.35">
      <c r="A26288" t="s">
        <v>108411</v>
      </c>
      <c r="B26288">
        <v>84</v>
      </c>
      <c r="C26288" t="s">
        <v>32</v>
      </c>
      <c r="D26288" t="s">
        <v>80</v>
      </c>
      <c r="E26288" t="s">
        <v>25</v>
      </c>
      <c r="F26288" t="s">
        <v>68705</v>
      </c>
      <c r="G26288" t="s">
        <v>38765</v>
      </c>
      <c r="H26288" t="s">
        <v>38766</v>
      </c>
      <c r="I26288" t="s">
        <v>36</v>
      </c>
      <c r="J26288">
        <v>46796.088340000002</v>
      </c>
      <c r="K26288">
        <v>305</v>
      </c>
      <c r="L26288" t="s">
        <v>29</v>
      </c>
      <c r="M26288" t="s">
        <v>69778</v>
      </c>
      <c r="N26288" t="s">
        <v>64</v>
      </c>
      <c r="O26288" t="s">
        <v>31</v>
      </c>
    </row>
    <row r="26289" spans="1:15" x14ac:dyDescent="0.35">
      <c r="A26289" t="s">
        <v>108412</v>
      </c>
      <c r="B26289">
        <v>60</v>
      </c>
      <c r="C26289" t="s">
        <v>15</v>
      </c>
      <c r="D26289" t="s">
        <v>16</v>
      </c>
      <c r="E26289" t="s">
        <v>47</v>
      </c>
      <c r="F26289" t="s">
        <v>68407</v>
      </c>
      <c r="G26289" t="s">
        <v>38767</v>
      </c>
      <c r="H26289" t="s">
        <v>38768</v>
      </c>
      <c r="I26289" t="s">
        <v>28</v>
      </c>
      <c r="J26289">
        <v>18822.029979999999</v>
      </c>
      <c r="K26289">
        <v>345</v>
      </c>
      <c r="L26289" t="s">
        <v>29</v>
      </c>
      <c r="M26289" t="s">
        <v>68654</v>
      </c>
      <c r="N26289" t="s">
        <v>37</v>
      </c>
      <c r="O26289" t="s">
        <v>42</v>
      </c>
    </row>
    <row r="26290" spans="1:15" x14ac:dyDescent="0.35">
      <c r="A26290" t="s">
        <v>108413</v>
      </c>
      <c r="B26290">
        <v>32</v>
      </c>
      <c r="C26290" t="s">
        <v>15</v>
      </c>
      <c r="D26290" t="s">
        <v>51</v>
      </c>
      <c r="E26290" t="s">
        <v>47</v>
      </c>
      <c r="F26290" t="s">
        <v>69810</v>
      </c>
      <c r="G26290" t="s">
        <v>3024</v>
      </c>
      <c r="H26290" t="s">
        <v>38769</v>
      </c>
      <c r="I26290" t="s">
        <v>28</v>
      </c>
      <c r="J26290">
        <v>6848.2553429999998</v>
      </c>
      <c r="K26290">
        <v>392</v>
      </c>
      <c r="L26290" t="s">
        <v>41</v>
      </c>
      <c r="M26290" t="s">
        <v>70307</v>
      </c>
      <c r="N26290" t="s">
        <v>30</v>
      </c>
      <c r="O26290" t="s">
        <v>23</v>
      </c>
    </row>
    <row r="26291" spans="1:15" x14ac:dyDescent="0.35">
      <c r="A26291" t="s">
        <v>108414</v>
      </c>
      <c r="B26291">
        <v>70</v>
      </c>
      <c r="C26291" t="s">
        <v>32</v>
      </c>
      <c r="D26291" t="s">
        <v>43</v>
      </c>
      <c r="E26291" t="s">
        <v>61</v>
      </c>
      <c r="F26291" t="s">
        <v>68014</v>
      </c>
      <c r="G26291" t="s">
        <v>38770</v>
      </c>
      <c r="H26291" t="s">
        <v>38771</v>
      </c>
      <c r="I26291" t="s">
        <v>50</v>
      </c>
      <c r="J26291">
        <v>13555.17799</v>
      </c>
      <c r="K26291">
        <v>334</v>
      </c>
      <c r="L26291" t="s">
        <v>29</v>
      </c>
      <c r="M26291" t="s">
        <v>68408</v>
      </c>
      <c r="N26291" t="s">
        <v>46</v>
      </c>
      <c r="O26291" t="s">
        <v>23</v>
      </c>
    </row>
    <row r="26292" spans="1:15" x14ac:dyDescent="0.35">
      <c r="A26292" t="s">
        <v>108415</v>
      </c>
      <c r="B26292">
        <v>36</v>
      </c>
      <c r="C26292" t="s">
        <v>32</v>
      </c>
      <c r="D26292" t="s">
        <v>24</v>
      </c>
      <c r="E26292" t="s">
        <v>73</v>
      </c>
      <c r="F26292" t="s">
        <v>69358</v>
      </c>
      <c r="G26292" t="s">
        <v>38772</v>
      </c>
      <c r="H26292" t="s">
        <v>38773</v>
      </c>
      <c r="I26292" t="s">
        <v>36</v>
      </c>
      <c r="J26292">
        <v>21645.492920000001</v>
      </c>
      <c r="K26292">
        <v>384</v>
      </c>
      <c r="L26292" t="s">
        <v>29</v>
      </c>
      <c r="M26292" t="s">
        <v>69439</v>
      </c>
      <c r="N26292" t="s">
        <v>37</v>
      </c>
      <c r="O26292" t="s">
        <v>42</v>
      </c>
    </row>
    <row r="26293" spans="1:15" x14ac:dyDescent="0.35">
      <c r="A26293" t="s">
        <v>108416</v>
      </c>
      <c r="B26293">
        <v>73</v>
      </c>
      <c r="C26293" t="s">
        <v>15</v>
      </c>
      <c r="D26293" t="s">
        <v>38</v>
      </c>
      <c r="E26293" t="s">
        <v>17</v>
      </c>
      <c r="F26293" t="s">
        <v>68191</v>
      </c>
      <c r="G26293" t="s">
        <v>38774</v>
      </c>
      <c r="H26293" t="s">
        <v>76406</v>
      </c>
      <c r="I26293" t="s">
        <v>50</v>
      </c>
      <c r="J26293">
        <v>19479.381659999999</v>
      </c>
      <c r="K26293">
        <v>332</v>
      </c>
      <c r="L26293" t="s">
        <v>29</v>
      </c>
      <c r="M26293" t="s">
        <v>68775</v>
      </c>
      <c r="N26293" t="s">
        <v>64</v>
      </c>
      <c r="O26293" t="s">
        <v>23</v>
      </c>
    </row>
    <row r="26294" spans="1:15" x14ac:dyDescent="0.35">
      <c r="A26294" t="s">
        <v>108417</v>
      </c>
      <c r="B26294">
        <v>74</v>
      </c>
      <c r="C26294" t="s">
        <v>32</v>
      </c>
      <c r="D26294" t="s">
        <v>80</v>
      </c>
      <c r="E26294" t="s">
        <v>47</v>
      </c>
      <c r="F26294" t="s">
        <v>68920</v>
      </c>
      <c r="G26294" t="s">
        <v>38775</v>
      </c>
      <c r="H26294" t="s">
        <v>76407</v>
      </c>
      <c r="I26294" t="s">
        <v>28</v>
      </c>
      <c r="J26294">
        <v>24764.739460000001</v>
      </c>
      <c r="K26294">
        <v>253</v>
      </c>
      <c r="L26294" t="s">
        <v>41</v>
      </c>
      <c r="M26294" t="s">
        <v>68524</v>
      </c>
      <c r="N26294" t="s">
        <v>37</v>
      </c>
      <c r="O26294" t="s">
        <v>31</v>
      </c>
    </row>
    <row r="26295" spans="1:15" x14ac:dyDescent="0.35">
      <c r="A26295" t="s">
        <v>108418</v>
      </c>
      <c r="B26295">
        <v>52</v>
      </c>
      <c r="C26295" t="s">
        <v>15</v>
      </c>
      <c r="D26295" t="s">
        <v>51</v>
      </c>
      <c r="E26295" t="s">
        <v>39</v>
      </c>
      <c r="F26295" t="s">
        <v>69551</v>
      </c>
      <c r="G26295" t="s">
        <v>38776</v>
      </c>
      <c r="H26295" t="s">
        <v>38777</v>
      </c>
      <c r="I26295" t="s">
        <v>20</v>
      </c>
      <c r="J26295">
        <v>22239.377199999999</v>
      </c>
      <c r="K26295">
        <v>150</v>
      </c>
      <c r="L26295" t="s">
        <v>29</v>
      </c>
      <c r="M26295" t="s">
        <v>70011</v>
      </c>
      <c r="N26295" t="s">
        <v>37</v>
      </c>
      <c r="O26295" t="s">
        <v>42</v>
      </c>
    </row>
    <row r="26296" spans="1:15" x14ac:dyDescent="0.35">
      <c r="A26296" t="s">
        <v>108419</v>
      </c>
      <c r="B26296">
        <v>32</v>
      </c>
      <c r="C26296" t="s">
        <v>15</v>
      </c>
      <c r="D26296" t="s">
        <v>38</v>
      </c>
      <c r="E26296" t="s">
        <v>25</v>
      </c>
      <c r="F26296" t="s">
        <v>69924</v>
      </c>
      <c r="G26296" t="s">
        <v>6738</v>
      </c>
      <c r="H26296" t="s">
        <v>38778</v>
      </c>
      <c r="I26296" t="s">
        <v>50</v>
      </c>
      <c r="J26296">
        <v>13894.99222</v>
      </c>
      <c r="K26296">
        <v>119</v>
      </c>
      <c r="L26296" t="s">
        <v>41</v>
      </c>
      <c r="M26296" t="s">
        <v>70182</v>
      </c>
      <c r="N26296" t="s">
        <v>37</v>
      </c>
      <c r="O26296" t="s">
        <v>23</v>
      </c>
    </row>
    <row r="26297" spans="1:15" x14ac:dyDescent="0.35">
      <c r="A26297" t="s">
        <v>108420</v>
      </c>
      <c r="B26297">
        <v>80</v>
      </c>
      <c r="C26297" t="s">
        <v>32</v>
      </c>
      <c r="D26297" t="s">
        <v>80</v>
      </c>
      <c r="E26297" t="s">
        <v>39</v>
      </c>
      <c r="F26297" t="s">
        <v>70091</v>
      </c>
      <c r="G26297" t="s">
        <v>38779</v>
      </c>
      <c r="H26297" t="s">
        <v>38780</v>
      </c>
      <c r="I26297" t="s">
        <v>36</v>
      </c>
      <c r="J26297">
        <v>20519.54363</v>
      </c>
      <c r="K26297">
        <v>188</v>
      </c>
      <c r="L26297" t="s">
        <v>29</v>
      </c>
      <c r="M26297" t="s">
        <v>69861</v>
      </c>
      <c r="N26297" t="s">
        <v>46</v>
      </c>
      <c r="O26297" t="s">
        <v>31</v>
      </c>
    </row>
    <row r="26298" spans="1:15" x14ac:dyDescent="0.35">
      <c r="A26298" t="s">
        <v>108421</v>
      </c>
      <c r="B26298">
        <v>79</v>
      </c>
      <c r="C26298" t="s">
        <v>32</v>
      </c>
      <c r="D26298" t="s">
        <v>94</v>
      </c>
      <c r="E26298" t="s">
        <v>39</v>
      </c>
      <c r="F26298" t="s">
        <v>68398</v>
      </c>
      <c r="G26298" t="s">
        <v>38781</v>
      </c>
      <c r="H26298" t="s">
        <v>4437</v>
      </c>
      <c r="I26298" t="s">
        <v>20</v>
      </c>
      <c r="J26298">
        <v>14222.40013</v>
      </c>
      <c r="K26298">
        <v>420</v>
      </c>
      <c r="L26298" t="s">
        <v>29</v>
      </c>
      <c r="M26298" t="s">
        <v>69356</v>
      </c>
      <c r="N26298" t="s">
        <v>22</v>
      </c>
      <c r="O26298" t="s">
        <v>42</v>
      </c>
    </row>
    <row r="26299" spans="1:15" x14ac:dyDescent="0.35">
      <c r="A26299" t="s">
        <v>108422</v>
      </c>
      <c r="B26299">
        <v>80</v>
      </c>
      <c r="C26299" t="s">
        <v>15</v>
      </c>
      <c r="D26299" t="s">
        <v>94</v>
      </c>
      <c r="E26299" t="s">
        <v>47</v>
      </c>
      <c r="F26299" t="s">
        <v>69739</v>
      </c>
      <c r="G26299" t="s">
        <v>38782</v>
      </c>
      <c r="H26299" t="s">
        <v>38783</v>
      </c>
      <c r="I26299" t="s">
        <v>28</v>
      </c>
      <c r="J26299">
        <v>49530.067660000001</v>
      </c>
      <c r="K26299">
        <v>302</v>
      </c>
      <c r="L26299" t="s">
        <v>29</v>
      </c>
      <c r="M26299" t="s">
        <v>68459</v>
      </c>
      <c r="N26299" t="s">
        <v>30</v>
      </c>
      <c r="O26299" t="s">
        <v>31</v>
      </c>
    </row>
    <row r="26300" spans="1:15" x14ac:dyDescent="0.35">
      <c r="A26300" t="s">
        <v>108423</v>
      </c>
      <c r="B26300">
        <v>66</v>
      </c>
      <c r="C26300" t="s">
        <v>15</v>
      </c>
      <c r="D26300" t="s">
        <v>51</v>
      </c>
      <c r="E26300" t="s">
        <v>17</v>
      </c>
      <c r="F26300" t="s">
        <v>69814</v>
      </c>
      <c r="G26300" t="s">
        <v>38784</v>
      </c>
      <c r="H26300" t="s">
        <v>38785</v>
      </c>
      <c r="I26300" t="s">
        <v>55</v>
      </c>
      <c r="J26300">
        <v>29632.147239999998</v>
      </c>
      <c r="K26300">
        <v>375</v>
      </c>
      <c r="L26300" t="s">
        <v>41</v>
      </c>
      <c r="M26300" t="s">
        <v>68550</v>
      </c>
      <c r="N26300" t="s">
        <v>30</v>
      </c>
      <c r="O26300" t="s">
        <v>31</v>
      </c>
    </row>
    <row r="26301" spans="1:15" x14ac:dyDescent="0.35">
      <c r="A26301" t="s">
        <v>108424</v>
      </c>
      <c r="B26301">
        <v>73</v>
      </c>
      <c r="C26301" t="s">
        <v>15</v>
      </c>
      <c r="D26301" t="s">
        <v>16</v>
      </c>
      <c r="E26301" t="s">
        <v>39</v>
      </c>
      <c r="F26301" t="s">
        <v>68821</v>
      </c>
      <c r="G26301" t="s">
        <v>38786</v>
      </c>
      <c r="H26301" t="s">
        <v>18760</v>
      </c>
      <c r="I26301" t="s">
        <v>28</v>
      </c>
      <c r="J26301">
        <v>41472.374880000003</v>
      </c>
      <c r="K26301">
        <v>321</v>
      </c>
      <c r="L26301" t="s">
        <v>21</v>
      </c>
      <c r="M26301" t="s">
        <v>69123</v>
      </c>
      <c r="N26301" t="s">
        <v>22</v>
      </c>
      <c r="O26301" t="s">
        <v>31</v>
      </c>
    </row>
    <row r="26302" spans="1:15" x14ac:dyDescent="0.35">
      <c r="A26302" t="s">
        <v>108425</v>
      </c>
      <c r="B26302">
        <v>23</v>
      </c>
      <c r="C26302" t="s">
        <v>15</v>
      </c>
      <c r="D26302" t="s">
        <v>51</v>
      </c>
      <c r="E26302" t="s">
        <v>73</v>
      </c>
      <c r="F26302" t="s">
        <v>68095</v>
      </c>
      <c r="G26302" t="s">
        <v>9816</v>
      </c>
      <c r="H26302" t="s">
        <v>76408</v>
      </c>
      <c r="I26302" t="s">
        <v>50</v>
      </c>
      <c r="J26302">
        <v>18111.872530000001</v>
      </c>
      <c r="K26302">
        <v>297</v>
      </c>
      <c r="L26302" t="s">
        <v>41</v>
      </c>
      <c r="M26302" t="s">
        <v>69280</v>
      </c>
      <c r="N26302" t="s">
        <v>37</v>
      </c>
      <c r="O26302" t="s">
        <v>23</v>
      </c>
    </row>
    <row r="26303" spans="1:15" x14ac:dyDescent="0.35">
      <c r="A26303" t="s">
        <v>108426</v>
      </c>
      <c r="B26303">
        <v>43</v>
      </c>
      <c r="C26303" t="s">
        <v>15</v>
      </c>
      <c r="D26303" t="s">
        <v>94</v>
      </c>
      <c r="E26303" t="s">
        <v>47</v>
      </c>
      <c r="F26303" t="s">
        <v>68394</v>
      </c>
      <c r="G26303" t="s">
        <v>38787</v>
      </c>
      <c r="H26303" t="s">
        <v>38788</v>
      </c>
      <c r="I26303" t="s">
        <v>55</v>
      </c>
      <c r="J26303">
        <v>16839.10959</v>
      </c>
      <c r="K26303">
        <v>297</v>
      </c>
      <c r="L26303" t="s">
        <v>29</v>
      </c>
      <c r="M26303" t="s">
        <v>67902</v>
      </c>
      <c r="N26303" t="s">
        <v>30</v>
      </c>
      <c r="O26303" t="s">
        <v>23</v>
      </c>
    </row>
    <row r="26304" spans="1:15" x14ac:dyDescent="0.35">
      <c r="A26304" t="s">
        <v>108427</v>
      </c>
      <c r="B26304">
        <v>69</v>
      </c>
      <c r="C26304" t="s">
        <v>32</v>
      </c>
      <c r="D26304" t="s">
        <v>38</v>
      </c>
      <c r="E26304" t="s">
        <v>25</v>
      </c>
      <c r="F26304" t="s">
        <v>69151</v>
      </c>
      <c r="G26304" t="s">
        <v>38789</v>
      </c>
      <c r="H26304" t="s">
        <v>76409</v>
      </c>
      <c r="I26304" t="s">
        <v>20</v>
      </c>
      <c r="J26304">
        <v>12123.085849999999</v>
      </c>
      <c r="K26304">
        <v>431</v>
      </c>
      <c r="L26304" t="s">
        <v>41</v>
      </c>
      <c r="M26304" t="s">
        <v>67984</v>
      </c>
      <c r="N26304" t="s">
        <v>64</v>
      </c>
      <c r="O26304" t="s">
        <v>42</v>
      </c>
    </row>
    <row r="26305" spans="1:15" x14ac:dyDescent="0.35">
      <c r="A26305" t="s">
        <v>108428</v>
      </c>
      <c r="B26305">
        <v>69</v>
      </c>
      <c r="C26305" t="s">
        <v>32</v>
      </c>
      <c r="D26305" t="s">
        <v>94</v>
      </c>
      <c r="E26305" t="s">
        <v>73</v>
      </c>
      <c r="F26305" t="s">
        <v>69421</v>
      </c>
      <c r="G26305" t="s">
        <v>38790</v>
      </c>
      <c r="H26305" t="s">
        <v>29348</v>
      </c>
      <c r="I26305" t="s">
        <v>28</v>
      </c>
      <c r="J26305">
        <v>18956.286909999999</v>
      </c>
      <c r="K26305">
        <v>218</v>
      </c>
      <c r="L26305" t="s">
        <v>29</v>
      </c>
      <c r="M26305" t="s">
        <v>69152</v>
      </c>
      <c r="N26305" t="s">
        <v>30</v>
      </c>
      <c r="O26305" t="s">
        <v>42</v>
      </c>
    </row>
    <row r="26306" spans="1:15" x14ac:dyDescent="0.35">
      <c r="A26306" t="s">
        <v>108429</v>
      </c>
      <c r="B26306">
        <v>40</v>
      </c>
      <c r="C26306" t="s">
        <v>15</v>
      </c>
      <c r="D26306" t="s">
        <v>16</v>
      </c>
      <c r="E26306" t="s">
        <v>17</v>
      </c>
      <c r="F26306" t="s">
        <v>69198</v>
      </c>
      <c r="G26306" t="s">
        <v>38791</v>
      </c>
      <c r="H26306" t="s">
        <v>38792</v>
      </c>
      <c r="I26306" t="s">
        <v>28</v>
      </c>
      <c r="J26306">
        <v>7453.2497940000003</v>
      </c>
      <c r="K26306">
        <v>398</v>
      </c>
      <c r="L26306" t="s">
        <v>41</v>
      </c>
      <c r="M26306" t="s">
        <v>69108</v>
      </c>
      <c r="N26306" t="s">
        <v>22</v>
      </c>
      <c r="O26306" t="s">
        <v>31</v>
      </c>
    </row>
    <row r="26307" spans="1:15" x14ac:dyDescent="0.35">
      <c r="A26307" t="s">
        <v>108430</v>
      </c>
      <c r="B26307">
        <v>57</v>
      </c>
      <c r="C26307" t="s">
        <v>15</v>
      </c>
      <c r="D26307" t="s">
        <v>33</v>
      </c>
      <c r="E26307" t="s">
        <v>47</v>
      </c>
      <c r="F26307" t="s">
        <v>68183</v>
      </c>
      <c r="G26307" t="s">
        <v>38793</v>
      </c>
      <c r="H26307" t="s">
        <v>76410</v>
      </c>
      <c r="I26307" t="s">
        <v>28</v>
      </c>
      <c r="J26307">
        <v>37944.874680000001</v>
      </c>
      <c r="K26307">
        <v>448</v>
      </c>
      <c r="L26307" t="s">
        <v>21</v>
      </c>
      <c r="M26307" t="s">
        <v>68882</v>
      </c>
      <c r="N26307" t="s">
        <v>37</v>
      </c>
      <c r="O26307" t="s">
        <v>31</v>
      </c>
    </row>
    <row r="26308" spans="1:15" x14ac:dyDescent="0.35">
      <c r="A26308" t="s">
        <v>108431</v>
      </c>
      <c r="B26308">
        <v>24</v>
      </c>
      <c r="C26308" t="s">
        <v>15</v>
      </c>
      <c r="D26308" t="s">
        <v>38</v>
      </c>
      <c r="E26308" t="s">
        <v>73</v>
      </c>
      <c r="F26308" t="s">
        <v>69460</v>
      </c>
      <c r="G26308" t="s">
        <v>38794</v>
      </c>
      <c r="H26308" t="s">
        <v>38795</v>
      </c>
      <c r="I26308" t="s">
        <v>50</v>
      </c>
      <c r="J26308">
        <v>23229.470539999998</v>
      </c>
      <c r="K26308">
        <v>409</v>
      </c>
      <c r="L26308" t="s">
        <v>21</v>
      </c>
      <c r="M26308" t="s">
        <v>70024</v>
      </c>
      <c r="N26308" t="s">
        <v>64</v>
      </c>
      <c r="O26308" t="s">
        <v>23</v>
      </c>
    </row>
    <row r="26309" spans="1:15" x14ac:dyDescent="0.35">
      <c r="A26309" t="s">
        <v>108432</v>
      </c>
      <c r="B26309">
        <v>60</v>
      </c>
      <c r="C26309" t="s">
        <v>32</v>
      </c>
      <c r="D26309" t="s">
        <v>33</v>
      </c>
      <c r="E26309" t="s">
        <v>73</v>
      </c>
      <c r="F26309" t="s">
        <v>68201</v>
      </c>
      <c r="G26309" t="s">
        <v>38796</v>
      </c>
      <c r="H26309" t="s">
        <v>4617</v>
      </c>
      <c r="I26309" t="s">
        <v>55</v>
      </c>
      <c r="J26309">
        <v>19598.648740000001</v>
      </c>
      <c r="K26309">
        <v>412</v>
      </c>
      <c r="L26309" t="s">
        <v>29</v>
      </c>
      <c r="M26309" t="s">
        <v>69667</v>
      </c>
      <c r="N26309" t="s">
        <v>30</v>
      </c>
      <c r="O26309" t="s">
        <v>23</v>
      </c>
    </row>
    <row r="26310" spans="1:15" x14ac:dyDescent="0.35">
      <c r="A26310" t="s">
        <v>108433</v>
      </c>
      <c r="B26310">
        <v>68</v>
      </c>
      <c r="C26310" t="s">
        <v>32</v>
      </c>
      <c r="D26310" t="s">
        <v>51</v>
      </c>
      <c r="E26310" t="s">
        <v>39</v>
      </c>
      <c r="F26310" t="s">
        <v>69674</v>
      </c>
      <c r="G26310" t="s">
        <v>38797</v>
      </c>
      <c r="H26310" t="s">
        <v>76411</v>
      </c>
      <c r="I26310" t="s">
        <v>28</v>
      </c>
      <c r="J26310">
        <v>42615.141499999998</v>
      </c>
      <c r="K26310">
        <v>311</v>
      </c>
      <c r="L26310" t="s">
        <v>21</v>
      </c>
      <c r="M26310" t="s">
        <v>67877</v>
      </c>
      <c r="N26310" t="s">
        <v>46</v>
      </c>
      <c r="O26310" t="s">
        <v>31</v>
      </c>
    </row>
    <row r="26311" spans="1:15" x14ac:dyDescent="0.35">
      <c r="A26311" t="s">
        <v>108434</v>
      </c>
      <c r="B26311">
        <v>40</v>
      </c>
      <c r="C26311" t="s">
        <v>15</v>
      </c>
      <c r="D26311" t="s">
        <v>43</v>
      </c>
      <c r="E26311" t="s">
        <v>61</v>
      </c>
      <c r="F26311" t="s">
        <v>68636</v>
      </c>
      <c r="G26311" t="s">
        <v>38798</v>
      </c>
      <c r="H26311" t="s">
        <v>2824</v>
      </c>
      <c r="I26311" t="s">
        <v>36</v>
      </c>
      <c r="J26311">
        <v>32022.931550000001</v>
      </c>
      <c r="K26311">
        <v>233</v>
      </c>
      <c r="L26311" t="s">
        <v>21</v>
      </c>
      <c r="M26311" t="s">
        <v>68593</v>
      </c>
      <c r="N26311" t="s">
        <v>22</v>
      </c>
      <c r="O26311" t="s">
        <v>23</v>
      </c>
    </row>
    <row r="26312" spans="1:15" x14ac:dyDescent="0.35">
      <c r="A26312" t="s">
        <v>108435</v>
      </c>
      <c r="B26312">
        <v>79</v>
      </c>
      <c r="C26312" t="s">
        <v>15</v>
      </c>
      <c r="D26312" t="s">
        <v>24</v>
      </c>
      <c r="E26312" t="s">
        <v>17</v>
      </c>
      <c r="F26312" t="s">
        <v>68849</v>
      </c>
      <c r="G26312" t="s">
        <v>38799</v>
      </c>
      <c r="H26312" t="s">
        <v>38800</v>
      </c>
      <c r="I26312" t="s">
        <v>28</v>
      </c>
      <c r="J26312">
        <v>41237.172599999998</v>
      </c>
      <c r="K26312">
        <v>395</v>
      </c>
      <c r="L26312" t="s">
        <v>41</v>
      </c>
      <c r="M26312" t="s">
        <v>68545</v>
      </c>
      <c r="N26312" t="s">
        <v>37</v>
      </c>
      <c r="O26312" t="s">
        <v>31</v>
      </c>
    </row>
    <row r="26313" spans="1:15" x14ac:dyDescent="0.35">
      <c r="A26313" t="s">
        <v>108436</v>
      </c>
      <c r="B26313">
        <v>82</v>
      </c>
      <c r="C26313" t="s">
        <v>15</v>
      </c>
      <c r="D26313" t="s">
        <v>43</v>
      </c>
      <c r="E26313" t="s">
        <v>17</v>
      </c>
      <c r="F26313" t="s">
        <v>68112</v>
      </c>
      <c r="G26313" t="s">
        <v>38801</v>
      </c>
      <c r="H26313" t="s">
        <v>38802</v>
      </c>
      <c r="I26313" t="s">
        <v>50</v>
      </c>
      <c r="J26313">
        <v>28401.461070000001</v>
      </c>
      <c r="K26313">
        <v>172</v>
      </c>
      <c r="L26313" t="s">
        <v>21</v>
      </c>
      <c r="M26313" t="s">
        <v>68005</v>
      </c>
      <c r="N26313" t="s">
        <v>22</v>
      </c>
      <c r="O26313" t="s">
        <v>23</v>
      </c>
    </row>
    <row r="26314" spans="1:15" x14ac:dyDescent="0.35">
      <c r="A26314" t="s">
        <v>108437</v>
      </c>
      <c r="B26314">
        <v>27</v>
      </c>
      <c r="C26314" t="s">
        <v>32</v>
      </c>
      <c r="D26314" t="s">
        <v>16</v>
      </c>
      <c r="E26314" t="s">
        <v>61</v>
      </c>
      <c r="F26314" t="s">
        <v>68607</v>
      </c>
      <c r="G26314" t="s">
        <v>38803</v>
      </c>
      <c r="H26314" t="s">
        <v>38804</v>
      </c>
      <c r="I26314" t="s">
        <v>55</v>
      </c>
      <c r="J26314">
        <v>8129.6698889999998</v>
      </c>
      <c r="K26314">
        <v>128</v>
      </c>
      <c r="L26314" t="s">
        <v>29</v>
      </c>
      <c r="M26314" t="s">
        <v>68636</v>
      </c>
      <c r="N26314" t="s">
        <v>46</v>
      </c>
      <c r="O26314" t="s">
        <v>23</v>
      </c>
    </row>
    <row r="26315" spans="1:15" x14ac:dyDescent="0.35">
      <c r="A26315" t="s">
        <v>108438</v>
      </c>
      <c r="B26315">
        <v>80</v>
      </c>
      <c r="C26315" t="s">
        <v>32</v>
      </c>
      <c r="D26315" t="s">
        <v>94</v>
      </c>
      <c r="E26315" t="s">
        <v>39</v>
      </c>
      <c r="F26315" t="s">
        <v>69054</v>
      </c>
      <c r="G26315" t="s">
        <v>38805</v>
      </c>
      <c r="H26315" t="s">
        <v>10651</v>
      </c>
      <c r="I26315" t="s">
        <v>28</v>
      </c>
      <c r="J26315">
        <v>28588.913270000001</v>
      </c>
      <c r="K26315">
        <v>370</v>
      </c>
      <c r="L26315" t="s">
        <v>21</v>
      </c>
      <c r="M26315" t="s">
        <v>70770</v>
      </c>
      <c r="N26315" t="s">
        <v>37</v>
      </c>
      <c r="O26315" t="s">
        <v>42</v>
      </c>
    </row>
    <row r="26316" spans="1:15" x14ac:dyDescent="0.35">
      <c r="A26316" t="s">
        <v>108439</v>
      </c>
      <c r="B26316">
        <v>74</v>
      </c>
      <c r="C26316" t="s">
        <v>32</v>
      </c>
      <c r="D26316" t="s">
        <v>43</v>
      </c>
      <c r="E26316" t="s">
        <v>25</v>
      </c>
      <c r="F26316" t="s">
        <v>69803</v>
      </c>
      <c r="G26316" t="s">
        <v>6820</v>
      </c>
      <c r="H26316" t="s">
        <v>38806</v>
      </c>
      <c r="I26316" t="s">
        <v>50</v>
      </c>
      <c r="J26316">
        <v>13464.069170000001</v>
      </c>
      <c r="K26316">
        <v>407</v>
      </c>
      <c r="L26316" t="s">
        <v>21</v>
      </c>
      <c r="M26316" t="s">
        <v>68962</v>
      </c>
      <c r="N26316" t="s">
        <v>37</v>
      </c>
      <c r="O26316" t="s">
        <v>23</v>
      </c>
    </row>
    <row r="26317" spans="1:15" x14ac:dyDescent="0.35">
      <c r="A26317" t="s">
        <v>108440</v>
      </c>
      <c r="B26317">
        <v>66</v>
      </c>
      <c r="C26317" t="s">
        <v>32</v>
      </c>
      <c r="D26317" t="s">
        <v>33</v>
      </c>
      <c r="E26317" t="s">
        <v>25</v>
      </c>
      <c r="F26317" t="s">
        <v>69134</v>
      </c>
      <c r="G26317" t="s">
        <v>38807</v>
      </c>
      <c r="H26317" t="s">
        <v>26591</v>
      </c>
      <c r="I26317" t="s">
        <v>36</v>
      </c>
      <c r="J26317">
        <v>49223.018129999997</v>
      </c>
      <c r="K26317">
        <v>298</v>
      </c>
      <c r="L26317" t="s">
        <v>41</v>
      </c>
      <c r="M26317" t="s">
        <v>69032</v>
      </c>
      <c r="N26317" t="s">
        <v>22</v>
      </c>
      <c r="O26317" t="s">
        <v>42</v>
      </c>
    </row>
    <row r="26318" spans="1:15" x14ac:dyDescent="0.35">
      <c r="A26318" t="s">
        <v>108441</v>
      </c>
      <c r="B26318">
        <v>42</v>
      </c>
      <c r="C26318" t="s">
        <v>32</v>
      </c>
      <c r="D26318" t="s">
        <v>33</v>
      </c>
      <c r="E26318" t="s">
        <v>61</v>
      </c>
      <c r="F26318" t="s">
        <v>68456</v>
      </c>
      <c r="G26318" t="s">
        <v>25627</v>
      </c>
      <c r="H26318" t="s">
        <v>38808</v>
      </c>
      <c r="I26318" t="s">
        <v>55</v>
      </c>
      <c r="J26318">
        <v>25261.25517</v>
      </c>
      <c r="K26318">
        <v>344</v>
      </c>
      <c r="L26318" t="s">
        <v>41</v>
      </c>
      <c r="M26318" t="s">
        <v>68202</v>
      </c>
      <c r="N26318" t="s">
        <v>64</v>
      </c>
      <c r="O26318" t="s">
        <v>42</v>
      </c>
    </row>
    <row r="26319" spans="1:15" x14ac:dyDescent="0.35">
      <c r="A26319" t="s">
        <v>108442</v>
      </c>
      <c r="B26319">
        <v>19</v>
      </c>
      <c r="C26319" t="s">
        <v>15</v>
      </c>
      <c r="D26319" t="s">
        <v>94</v>
      </c>
      <c r="E26319" t="s">
        <v>17</v>
      </c>
      <c r="F26319" t="s">
        <v>68784</v>
      </c>
      <c r="G26319" t="s">
        <v>38809</v>
      </c>
      <c r="H26319" t="s">
        <v>5464</v>
      </c>
      <c r="I26319" t="s">
        <v>28</v>
      </c>
      <c r="J26319">
        <v>36866.468939999999</v>
      </c>
      <c r="K26319">
        <v>109</v>
      </c>
      <c r="L26319" t="s">
        <v>29</v>
      </c>
      <c r="M26319" t="s">
        <v>68260</v>
      </c>
      <c r="N26319" t="s">
        <v>64</v>
      </c>
      <c r="O26319" t="s">
        <v>42</v>
      </c>
    </row>
    <row r="26320" spans="1:15" x14ac:dyDescent="0.35">
      <c r="A26320" t="s">
        <v>108443</v>
      </c>
      <c r="B26320">
        <v>78</v>
      </c>
      <c r="C26320" t="s">
        <v>32</v>
      </c>
      <c r="D26320" t="s">
        <v>38</v>
      </c>
      <c r="E26320" t="s">
        <v>47</v>
      </c>
      <c r="F26320" t="s">
        <v>68111</v>
      </c>
      <c r="G26320" t="s">
        <v>38810</v>
      </c>
      <c r="H26320" t="s">
        <v>38811</v>
      </c>
      <c r="I26320" t="s">
        <v>50</v>
      </c>
      <c r="J26320">
        <v>5628.1738729999997</v>
      </c>
      <c r="K26320">
        <v>268</v>
      </c>
      <c r="L26320" t="s">
        <v>21</v>
      </c>
      <c r="M26320" t="s">
        <v>70042</v>
      </c>
      <c r="N26320" t="s">
        <v>30</v>
      </c>
      <c r="O26320" t="s">
        <v>42</v>
      </c>
    </row>
    <row r="26321" spans="1:15" x14ac:dyDescent="0.35">
      <c r="A26321" t="s">
        <v>108444</v>
      </c>
      <c r="B26321">
        <v>24</v>
      </c>
      <c r="C26321" t="s">
        <v>15</v>
      </c>
      <c r="D26321" t="s">
        <v>51</v>
      </c>
      <c r="E26321" t="s">
        <v>25</v>
      </c>
      <c r="F26321" t="s">
        <v>68000</v>
      </c>
      <c r="G26321" t="s">
        <v>38812</v>
      </c>
      <c r="H26321" t="s">
        <v>76412</v>
      </c>
      <c r="I26321" t="s">
        <v>28</v>
      </c>
      <c r="J26321">
        <v>19727.580279999998</v>
      </c>
      <c r="K26321">
        <v>143</v>
      </c>
      <c r="L26321" t="s">
        <v>29</v>
      </c>
      <c r="M26321" t="s">
        <v>69715</v>
      </c>
      <c r="N26321" t="s">
        <v>22</v>
      </c>
      <c r="O26321" t="s">
        <v>23</v>
      </c>
    </row>
    <row r="26322" spans="1:15" x14ac:dyDescent="0.35">
      <c r="A26322" t="s">
        <v>108445</v>
      </c>
      <c r="B26322">
        <v>73</v>
      </c>
      <c r="C26322" t="s">
        <v>15</v>
      </c>
      <c r="D26322" t="s">
        <v>24</v>
      </c>
      <c r="E26322" t="s">
        <v>73</v>
      </c>
      <c r="F26322" t="s">
        <v>69746</v>
      </c>
      <c r="G26322" t="s">
        <v>38813</v>
      </c>
      <c r="H26322" t="s">
        <v>38814</v>
      </c>
      <c r="I26322" t="s">
        <v>36</v>
      </c>
      <c r="J26322">
        <v>26368.146140000001</v>
      </c>
      <c r="K26322">
        <v>332</v>
      </c>
      <c r="L26322" t="s">
        <v>29</v>
      </c>
      <c r="M26322" t="s">
        <v>70224</v>
      </c>
      <c r="N26322" t="s">
        <v>22</v>
      </c>
      <c r="O26322" t="s">
        <v>42</v>
      </c>
    </row>
    <row r="26323" spans="1:15" x14ac:dyDescent="0.35">
      <c r="A26323" t="s">
        <v>108446</v>
      </c>
      <c r="B26323">
        <v>46</v>
      </c>
      <c r="C26323" t="s">
        <v>32</v>
      </c>
      <c r="D26323" t="s">
        <v>80</v>
      </c>
      <c r="E26323" t="s">
        <v>17</v>
      </c>
      <c r="F26323" t="s">
        <v>68194</v>
      </c>
      <c r="G26323" t="s">
        <v>38815</v>
      </c>
      <c r="H26323" t="s">
        <v>38816</v>
      </c>
      <c r="I26323" t="s">
        <v>20</v>
      </c>
      <c r="J26323">
        <v>42021.862820000002</v>
      </c>
      <c r="K26323">
        <v>330</v>
      </c>
      <c r="L26323" t="s">
        <v>21</v>
      </c>
      <c r="M26323" t="s">
        <v>69337</v>
      </c>
      <c r="N26323" t="s">
        <v>37</v>
      </c>
      <c r="O26323" t="s">
        <v>23</v>
      </c>
    </row>
    <row r="26324" spans="1:15" x14ac:dyDescent="0.35">
      <c r="A26324" t="s">
        <v>108447</v>
      </c>
      <c r="B26324">
        <v>42</v>
      </c>
      <c r="C26324" t="s">
        <v>32</v>
      </c>
      <c r="D26324" t="s">
        <v>16</v>
      </c>
      <c r="E26324" t="s">
        <v>25</v>
      </c>
      <c r="F26324" t="s">
        <v>68130</v>
      </c>
      <c r="G26324" t="s">
        <v>38817</v>
      </c>
      <c r="H26324" t="s">
        <v>76413</v>
      </c>
      <c r="I26324" t="s">
        <v>55</v>
      </c>
      <c r="J26324">
        <v>25138.173889999998</v>
      </c>
      <c r="K26324">
        <v>149</v>
      </c>
      <c r="L26324" t="s">
        <v>29</v>
      </c>
      <c r="M26324" t="s">
        <v>68681</v>
      </c>
      <c r="N26324" t="s">
        <v>37</v>
      </c>
      <c r="O26324" t="s">
        <v>42</v>
      </c>
    </row>
    <row r="26325" spans="1:15" x14ac:dyDescent="0.35">
      <c r="A26325" t="s">
        <v>108448</v>
      </c>
      <c r="B26325">
        <v>59</v>
      </c>
      <c r="C26325" t="s">
        <v>32</v>
      </c>
      <c r="D26325" t="s">
        <v>80</v>
      </c>
      <c r="E26325" t="s">
        <v>25</v>
      </c>
      <c r="F26325" t="s">
        <v>69629</v>
      </c>
      <c r="G26325" t="s">
        <v>38818</v>
      </c>
      <c r="H26325" t="s">
        <v>38819</v>
      </c>
      <c r="I26325" t="s">
        <v>36</v>
      </c>
      <c r="J26325">
        <v>38040.458129999999</v>
      </c>
      <c r="K26325">
        <v>265</v>
      </c>
      <c r="L26325" t="s">
        <v>29</v>
      </c>
      <c r="M26325" t="s">
        <v>68117</v>
      </c>
      <c r="N26325" t="s">
        <v>64</v>
      </c>
      <c r="O26325" t="s">
        <v>42</v>
      </c>
    </row>
    <row r="26326" spans="1:15" x14ac:dyDescent="0.35">
      <c r="A26326" t="s">
        <v>108449</v>
      </c>
      <c r="B26326">
        <v>67</v>
      </c>
      <c r="C26326" t="s">
        <v>32</v>
      </c>
      <c r="D26326" t="s">
        <v>51</v>
      </c>
      <c r="E26326" t="s">
        <v>47</v>
      </c>
      <c r="F26326" t="s">
        <v>69656</v>
      </c>
      <c r="G26326" t="s">
        <v>38820</v>
      </c>
      <c r="H26326" t="s">
        <v>76414</v>
      </c>
      <c r="I26326" t="s">
        <v>50</v>
      </c>
      <c r="J26326">
        <v>28966.541260000002</v>
      </c>
      <c r="K26326">
        <v>356</v>
      </c>
      <c r="L26326" t="s">
        <v>41</v>
      </c>
      <c r="M26326" t="s">
        <v>69721</v>
      </c>
      <c r="N26326" t="s">
        <v>30</v>
      </c>
      <c r="O26326" t="s">
        <v>31</v>
      </c>
    </row>
    <row r="26327" spans="1:15" x14ac:dyDescent="0.35">
      <c r="A26327" t="s">
        <v>108450</v>
      </c>
      <c r="B26327">
        <v>62</v>
      </c>
      <c r="C26327" t="s">
        <v>15</v>
      </c>
      <c r="D26327" t="s">
        <v>94</v>
      </c>
      <c r="E26327" t="s">
        <v>61</v>
      </c>
      <c r="F26327" t="s">
        <v>68231</v>
      </c>
      <c r="G26327" t="s">
        <v>38821</v>
      </c>
      <c r="H26327" t="s">
        <v>38822</v>
      </c>
      <c r="I26327" t="s">
        <v>55</v>
      </c>
      <c r="J26327">
        <v>18515.239600000001</v>
      </c>
      <c r="K26327">
        <v>119</v>
      </c>
      <c r="L26327" t="s">
        <v>21</v>
      </c>
      <c r="M26327" t="s">
        <v>68581</v>
      </c>
      <c r="N26327" t="s">
        <v>64</v>
      </c>
      <c r="O26327" t="s">
        <v>31</v>
      </c>
    </row>
    <row r="26328" spans="1:15" x14ac:dyDescent="0.35">
      <c r="A26328" t="s">
        <v>108451</v>
      </c>
      <c r="B26328">
        <v>74</v>
      </c>
      <c r="C26328" t="s">
        <v>32</v>
      </c>
      <c r="D26328" t="s">
        <v>38</v>
      </c>
      <c r="E26328" t="s">
        <v>73</v>
      </c>
      <c r="F26328" t="s">
        <v>70307</v>
      </c>
      <c r="G26328" t="s">
        <v>34667</v>
      </c>
      <c r="H26328" t="s">
        <v>76415</v>
      </c>
      <c r="I26328" t="s">
        <v>50</v>
      </c>
      <c r="J26328">
        <v>38760.207520000004</v>
      </c>
      <c r="K26328">
        <v>317</v>
      </c>
      <c r="L26328" t="s">
        <v>29</v>
      </c>
      <c r="M26328" t="s">
        <v>69081</v>
      </c>
      <c r="N26328" t="s">
        <v>37</v>
      </c>
      <c r="O26328" t="s">
        <v>42</v>
      </c>
    </row>
    <row r="26329" spans="1:15" x14ac:dyDescent="0.35">
      <c r="A26329" t="s">
        <v>108452</v>
      </c>
      <c r="B26329">
        <v>44</v>
      </c>
      <c r="C26329" t="s">
        <v>32</v>
      </c>
      <c r="D26329" t="s">
        <v>16</v>
      </c>
      <c r="E26329" t="s">
        <v>39</v>
      </c>
      <c r="F26329" t="s">
        <v>69719</v>
      </c>
      <c r="G26329" t="s">
        <v>38823</v>
      </c>
      <c r="H26329" t="s">
        <v>38824</v>
      </c>
      <c r="I26329" t="s">
        <v>28</v>
      </c>
      <c r="J26329">
        <v>35917.042800000003</v>
      </c>
      <c r="K26329">
        <v>234</v>
      </c>
      <c r="L26329" t="s">
        <v>41</v>
      </c>
      <c r="M26329" t="s">
        <v>70032</v>
      </c>
      <c r="N26329" t="s">
        <v>46</v>
      </c>
      <c r="O26329" t="s">
        <v>42</v>
      </c>
    </row>
    <row r="26330" spans="1:15" x14ac:dyDescent="0.35">
      <c r="A26330" t="s">
        <v>108453</v>
      </c>
      <c r="B26330">
        <v>56</v>
      </c>
      <c r="C26330" t="s">
        <v>32</v>
      </c>
      <c r="D26330" t="s">
        <v>16</v>
      </c>
      <c r="E26330" t="s">
        <v>17</v>
      </c>
      <c r="F26330" t="s">
        <v>69648</v>
      </c>
      <c r="G26330" t="s">
        <v>38825</v>
      </c>
      <c r="H26330" t="s">
        <v>76416</v>
      </c>
      <c r="I26330" t="s">
        <v>50</v>
      </c>
      <c r="J26330">
        <v>35016.046390000003</v>
      </c>
      <c r="K26330">
        <v>344</v>
      </c>
      <c r="L26330" t="s">
        <v>41</v>
      </c>
      <c r="M26330" t="s">
        <v>68651</v>
      </c>
      <c r="N26330" t="s">
        <v>46</v>
      </c>
      <c r="O26330" t="s">
        <v>31</v>
      </c>
    </row>
    <row r="26331" spans="1:15" x14ac:dyDescent="0.35">
      <c r="A26331" t="s">
        <v>108454</v>
      </c>
      <c r="B26331">
        <v>32</v>
      </c>
      <c r="C26331" t="s">
        <v>32</v>
      </c>
      <c r="D26331" t="s">
        <v>38</v>
      </c>
      <c r="E26331" t="s">
        <v>47</v>
      </c>
      <c r="F26331" t="s">
        <v>68875</v>
      </c>
      <c r="G26331" t="s">
        <v>23708</v>
      </c>
      <c r="H26331" t="s">
        <v>4630</v>
      </c>
      <c r="I26331" t="s">
        <v>20</v>
      </c>
      <c r="J26331">
        <v>35844.14258</v>
      </c>
      <c r="K26331">
        <v>340</v>
      </c>
      <c r="L26331" t="s">
        <v>41</v>
      </c>
      <c r="M26331" t="s">
        <v>68064</v>
      </c>
      <c r="N26331" t="s">
        <v>37</v>
      </c>
      <c r="O26331" t="s">
        <v>23</v>
      </c>
    </row>
    <row r="26332" spans="1:15" x14ac:dyDescent="0.35">
      <c r="A26332" t="s">
        <v>108455</v>
      </c>
      <c r="B26332">
        <v>47</v>
      </c>
      <c r="C26332" t="s">
        <v>15</v>
      </c>
      <c r="D26332" t="s">
        <v>16</v>
      </c>
      <c r="E26332" t="s">
        <v>61</v>
      </c>
      <c r="F26332" t="s">
        <v>69582</v>
      </c>
      <c r="G26332" t="s">
        <v>14087</v>
      </c>
      <c r="H26332" t="s">
        <v>38826</v>
      </c>
      <c r="I26332" t="s">
        <v>36</v>
      </c>
      <c r="J26332">
        <v>13171.66856</v>
      </c>
      <c r="K26332">
        <v>229</v>
      </c>
      <c r="L26332" t="s">
        <v>41</v>
      </c>
      <c r="M26332" t="s">
        <v>68899</v>
      </c>
      <c r="N26332" t="s">
        <v>37</v>
      </c>
      <c r="O26332" t="s">
        <v>31</v>
      </c>
    </row>
    <row r="26333" spans="1:15" x14ac:dyDescent="0.35">
      <c r="A26333" t="s">
        <v>108456</v>
      </c>
      <c r="B26333">
        <v>85</v>
      </c>
      <c r="C26333" t="s">
        <v>15</v>
      </c>
      <c r="D26333" t="s">
        <v>80</v>
      </c>
      <c r="E26333" t="s">
        <v>47</v>
      </c>
      <c r="F26333" t="s">
        <v>68770</v>
      </c>
      <c r="G26333" t="s">
        <v>38827</v>
      </c>
      <c r="H26333" t="s">
        <v>38828</v>
      </c>
      <c r="I26333" t="s">
        <v>36</v>
      </c>
      <c r="J26333">
        <v>22319.528340000001</v>
      </c>
      <c r="K26333">
        <v>223</v>
      </c>
      <c r="L26333" t="s">
        <v>29</v>
      </c>
      <c r="M26333" t="s">
        <v>69179</v>
      </c>
      <c r="N26333" t="s">
        <v>37</v>
      </c>
      <c r="O26333" t="s">
        <v>23</v>
      </c>
    </row>
    <row r="26334" spans="1:15" x14ac:dyDescent="0.35">
      <c r="A26334" t="s">
        <v>108457</v>
      </c>
      <c r="B26334">
        <v>52</v>
      </c>
      <c r="C26334" t="s">
        <v>32</v>
      </c>
      <c r="D26334" t="s">
        <v>94</v>
      </c>
      <c r="E26334" t="s">
        <v>47</v>
      </c>
      <c r="F26334" t="s">
        <v>69101</v>
      </c>
      <c r="G26334" t="s">
        <v>38829</v>
      </c>
      <c r="H26334" t="s">
        <v>38830</v>
      </c>
      <c r="I26334" t="s">
        <v>28</v>
      </c>
      <c r="J26334">
        <v>43350.746229999997</v>
      </c>
      <c r="K26334">
        <v>346</v>
      </c>
      <c r="L26334" t="s">
        <v>21</v>
      </c>
      <c r="M26334" t="s">
        <v>69535</v>
      </c>
      <c r="N26334" t="s">
        <v>30</v>
      </c>
      <c r="O26334" t="s">
        <v>31</v>
      </c>
    </row>
    <row r="26335" spans="1:15" x14ac:dyDescent="0.35">
      <c r="A26335" t="s">
        <v>108458</v>
      </c>
      <c r="B26335">
        <v>43</v>
      </c>
      <c r="C26335" t="s">
        <v>15</v>
      </c>
      <c r="D26335" t="s">
        <v>94</v>
      </c>
      <c r="E26335" t="s">
        <v>61</v>
      </c>
      <c r="F26335" t="s">
        <v>68796</v>
      </c>
      <c r="G26335" t="s">
        <v>38831</v>
      </c>
      <c r="H26335" t="s">
        <v>38832</v>
      </c>
      <c r="I26335" t="s">
        <v>50</v>
      </c>
      <c r="J26335">
        <v>21269.36706</v>
      </c>
      <c r="K26335">
        <v>304</v>
      </c>
      <c r="L26335" t="s">
        <v>29</v>
      </c>
      <c r="M26335" t="s">
        <v>69552</v>
      </c>
      <c r="N26335" t="s">
        <v>22</v>
      </c>
      <c r="O26335" t="s">
        <v>42</v>
      </c>
    </row>
    <row r="26336" spans="1:15" x14ac:dyDescent="0.35">
      <c r="A26336" t="s">
        <v>108459</v>
      </c>
      <c r="B26336">
        <v>34</v>
      </c>
      <c r="C26336" t="s">
        <v>15</v>
      </c>
      <c r="D26336" t="s">
        <v>80</v>
      </c>
      <c r="E26336" t="s">
        <v>47</v>
      </c>
      <c r="F26336" t="s">
        <v>69171</v>
      </c>
      <c r="G26336" t="s">
        <v>38833</v>
      </c>
      <c r="H26336" t="s">
        <v>38834</v>
      </c>
      <c r="I26336" t="s">
        <v>20</v>
      </c>
      <c r="J26336">
        <v>8172.171456</v>
      </c>
      <c r="K26336">
        <v>492</v>
      </c>
      <c r="L26336" t="s">
        <v>29</v>
      </c>
      <c r="M26336" t="s">
        <v>69321</v>
      </c>
      <c r="N26336" t="s">
        <v>46</v>
      </c>
      <c r="O26336" t="s">
        <v>23</v>
      </c>
    </row>
    <row r="26337" spans="1:15" x14ac:dyDescent="0.35">
      <c r="A26337" t="s">
        <v>108460</v>
      </c>
      <c r="B26337">
        <v>35</v>
      </c>
      <c r="C26337" t="s">
        <v>15</v>
      </c>
      <c r="D26337" t="s">
        <v>43</v>
      </c>
      <c r="E26337" t="s">
        <v>73</v>
      </c>
      <c r="F26337" t="s">
        <v>68014</v>
      </c>
      <c r="G26337" t="s">
        <v>38835</v>
      </c>
      <c r="H26337" t="s">
        <v>38836</v>
      </c>
      <c r="I26337" t="s">
        <v>20</v>
      </c>
      <c r="J26337">
        <v>20132.128850000001</v>
      </c>
      <c r="K26337">
        <v>114</v>
      </c>
      <c r="L26337" t="s">
        <v>29</v>
      </c>
      <c r="M26337" t="s">
        <v>68015</v>
      </c>
      <c r="N26337" t="s">
        <v>46</v>
      </c>
      <c r="O26337" t="s">
        <v>42</v>
      </c>
    </row>
    <row r="26338" spans="1:15" x14ac:dyDescent="0.35">
      <c r="A26338" t="s">
        <v>108461</v>
      </c>
      <c r="B26338">
        <v>20</v>
      </c>
      <c r="C26338" t="s">
        <v>32</v>
      </c>
      <c r="D26338" t="s">
        <v>16</v>
      </c>
      <c r="E26338" t="s">
        <v>25</v>
      </c>
      <c r="F26338" t="s">
        <v>68327</v>
      </c>
      <c r="G26338" t="s">
        <v>38837</v>
      </c>
      <c r="H26338" t="s">
        <v>76417</v>
      </c>
      <c r="I26338" t="s">
        <v>36</v>
      </c>
      <c r="J26338">
        <v>3746.4889039999998</v>
      </c>
      <c r="K26338">
        <v>435</v>
      </c>
      <c r="L26338" t="s">
        <v>41</v>
      </c>
      <c r="M26338" t="s">
        <v>68298</v>
      </c>
      <c r="N26338" t="s">
        <v>37</v>
      </c>
      <c r="O26338" t="s">
        <v>31</v>
      </c>
    </row>
    <row r="26339" spans="1:15" x14ac:dyDescent="0.35">
      <c r="A26339" t="s">
        <v>108462</v>
      </c>
      <c r="B26339">
        <v>81</v>
      </c>
      <c r="C26339" t="s">
        <v>32</v>
      </c>
      <c r="D26339" t="s">
        <v>38</v>
      </c>
      <c r="E26339" t="s">
        <v>25</v>
      </c>
      <c r="F26339" t="s">
        <v>67965</v>
      </c>
      <c r="G26339" t="s">
        <v>38838</v>
      </c>
      <c r="H26339" t="s">
        <v>16150</v>
      </c>
      <c r="I26339" t="s">
        <v>20</v>
      </c>
      <c r="J26339">
        <v>11777.315060000001</v>
      </c>
      <c r="K26339">
        <v>339</v>
      </c>
      <c r="L26339" t="s">
        <v>41</v>
      </c>
      <c r="M26339" t="s">
        <v>69164</v>
      </c>
      <c r="N26339" t="s">
        <v>46</v>
      </c>
      <c r="O26339" t="s">
        <v>23</v>
      </c>
    </row>
    <row r="26340" spans="1:15" x14ac:dyDescent="0.35">
      <c r="A26340" t="s">
        <v>108463</v>
      </c>
      <c r="B26340">
        <v>27</v>
      </c>
      <c r="C26340" t="s">
        <v>15</v>
      </c>
      <c r="D26340" t="s">
        <v>16</v>
      </c>
      <c r="E26340" t="s">
        <v>39</v>
      </c>
      <c r="F26340" t="s">
        <v>68050</v>
      </c>
      <c r="G26340" t="s">
        <v>38839</v>
      </c>
      <c r="H26340" t="s">
        <v>4682</v>
      </c>
      <c r="I26340" t="s">
        <v>55</v>
      </c>
      <c r="J26340">
        <v>36265.187579999998</v>
      </c>
      <c r="K26340">
        <v>300</v>
      </c>
      <c r="L26340" t="s">
        <v>21</v>
      </c>
      <c r="M26340" t="s">
        <v>68732</v>
      </c>
      <c r="N26340" t="s">
        <v>46</v>
      </c>
      <c r="O26340" t="s">
        <v>23</v>
      </c>
    </row>
    <row r="26341" spans="1:15" x14ac:dyDescent="0.35">
      <c r="A26341" t="s">
        <v>108464</v>
      </c>
      <c r="B26341">
        <v>51</v>
      </c>
      <c r="C26341" t="s">
        <v>15</v>
      </c>
      <c r="D26341" t="s">
        <v>33</v>
      </c>
      <c r="E26341" t="s">
        <v>17</v>
      </c>
      <c r="F26341" t="s">
        <v>70353</v>
      </c>
      <c r="G26341" t="s">
        <v>35913</v>
      </c>
      <c r="H26341" t="s">
        <v>76418</v>
      </c>
      <c r="I26341" t="s">
        <v>20</v>
      </c>
      <c r="J26341">
        <v>5910.9726440000004</v>
      </c>
      <c r="K26341">
        <v>330</v>
      </c>
      <c r="L26341" t="s">
        <v>21</v>
      </c>
      <c r="M26341" t="s">
        <v>69916</v>
      </c>
      <c r="N26341" t="s">
        <v>30</v>
      </c>
      <c r="O26341" t="s">
        <v>31</v>
      </c>
    </row>
    <row r="26342" spans="1:15" x14ac:dyDescent="0.35">
      <c r="A26342" t="s">
        <v>108465</v>
      </c>
      <c r="B26342">
        <v>80</v>
      </c>
      <c r="C26342" t="s">
        <v>15</v>
      </c>
      <c r="D26342" t="s">
        <v>33</v>
      </c>
      <c r="E26342" t="s">
        <v>47</v>
      </c>
      <c r="F26342" t="s">
        <v>70154</v>
      </c>
      <c r="G26342" t="s">
        <v>38840</v>
      </c>
      <c r="H26342" t="s">
        <v>38841</v>
      </c>
      <c r="I26342" t="s">
        <v>55</v>
      </c>
      <c r="J26342">
        <v>15314.38617</v>
      </c>
      <c r="K26342">
        <v>368</v>
      </c>
      <c r="L26342" t="s">
        <v>29</v>
      </c>
      <c r="M26342" t="s">
        <v>69017</v>
      </c>
      <c r="N26342" t="s">
        <v>46</v>
      </c>
      <c r="O26342" t="s">
        <v>31</v>
      </c>
    </row>
    <row r="26343" spans="1:15" x14ac:dyDescent="0.35">
      <c r="A26343" t="s">
        <v>108466</v>
      </c>
      <c r="B26343">
        <v>45</v>
      </c>
      <c r="C26343" t="s">
        <v>15</v>
      </c>
      <c r="D26343" t="s">
        <v>94</v>
      </c>
      <c r="E26343" t="s">
        <v>73</v>
      </c>
      <c r="F26343" t="s">
        <v>67904</v>
      </c>
      <c r="G26343" t="s">
        <v>38842</v>
      </c>
      <c r="H26343" t="s">
        <v>38843</v>
      </c>
      <c r="I26343" t="s">
        <v>50</v>
      </c>
      <c r="J26343">
        <v>48282.851580000002</v>
      </c>
      <c r="K26343">
        <v>247</v>
      </c>
      <c r="L26343" t="s">
        <v>21</v>
      </c>
      <c r="M26343" t="s">
        <v>70405</v>
      </c>
      <c r="N26343" t="s">
        <v>22</v>
      </c>
      <c r="O26343" t="s">
        <v>42</v>
      </c>
    </row>
    <row r="26344" spans="1:15" x14ac:dyDescent="0.35">
      <c r="A26344" t="s">
        <v>108467</v>
      </c>
      <c r="B26344">
        <v>42</v>
      </c>
      <c r="C26344" t="s">
        <v>15</v>
      </c>
      <c r="D26344" t="s">
        <v>51</v>
      </c>
      <c r="E26344" t="s">
        <v>25</v>
      </c>
      <c r="F26344" t="s">
        <v>67995</v>
      </c>
      <c r="G26344" t="s">
        <v>38844</v>
      </c>
      <c r="H26344" t="s">
        <v>575</v>
      </c>
      <c r="I26344" t="s">
        <v>28</v>
      </c>
      <c r="J26344">
        <v>3577.7471719999999</v>
      </c>
      <c r="K26344">
        <v>431</v>
      </c>
      <c r="L26344" t="s">
        <v>21</v>
      </c>
      <c r="M26344" t="s">
        <v>68144</v>
      </c>
      <c r="N26344" t="s">
        <v>64</v>
      </c>
      <c r="O26344" t="s">
        <v>42</v>
      </c>
    </row>
    <row r="26345" spans="1:15" x14ac:dyDescent="0.35">
      <c r="A26345" t="s">
        <v>108468</v>
      </c>
      <c r="B26345">
        <v>64</v>
      </c>
      <c r="C26345" t="s">
        <v>32</v>
      </c>
      <c r="D26345" t="s">
        <v>51</v>
      </c>
      <c r="E26345" t="s">
        <v>39</v>
      </c>
      <c r="F26345" t="s">
        <v>68786</v>
      </c>
      <c r="G26345" t="s">
        <v>38845</v>
      </c>
      <c r="H26345" t="s">
        <v>38846</v>
      </c>
      <c r="I26345" t="s">
        <v>28</v>
      </c>
      <c r="J26345">
        <v>25589.8128</v>
      </c>
      <c r="K26345">
        <v>240</v>
      </c>
      <c r="L26345" t="s">
        <v>41</v>
      </c>
      <c r="M26345" t="s">
        <v>68240</v>
      </c>
      <c r="N26345" t="s">
        <v>37</v>
      </c>
      <c r="O26345" t="s">
        <v>31</v>
      </c>
    </row>
    <row r="26346" spans="1:15" x14ac:dyDescent="0.35">
      <c r="A26346" t="s">
        <v>108469</v>
      </c>
      <c r="B26346">
        <v>63</v>
      </c>
      <c r="C26346" t="s">
        <v>15</v>
      </c>
      <c r="D26346" t="s">
        <v>43</v>
      </c>
      <c r="E26346" t="s">
        <v>47</v>
      </c>
      <c r="F26346" t="s">
        <v>68364</v>
      </c>
      <c r="G26346" t="s">
        <v>38847</v>
      </c>
      <c r="H26346" t="s">
        <v>76419</v>
      </c>
      <c r="I26346" t="s">
        <v>55</v>
      </c>
      <c r="J26346">
        <v>11954.6101</v>
      </c>
      <c r="K26346">
        <v>356</v>
      </c>
      <c r="L26346" t="s">
        <v>29</v>
      </c>
      <c r="M26346" t="s">
        <v>70314</v>
      </c>
      <c r="N26346" t="s">
        <v>46</v>
      </c>
      <c r="O26346" t="s">
        <v>31</v>
      </c>
    </row>
    <row r="26347" spans="1:15" x14ac:dyDescent="0.35">
      <c r="A26347" t="s">
        <v>108470</v>
      </c>
      <c r="B26347">
        <v>47</v>
      </c>
      <c r="C26347" t="s">
        <v>15</v>
      </c>
      <c r="D26347" t="s">
        <v>51</v>
      </c>
      <c r="E26347" t="s">
        <v>39</v>
      </c>
      <c r="F26347" t="s">
        <v>68960</v>
      </c>
      <c r="G26347" t="s">
        <v>38848</v>
      </c>
      <c r="H26347" t="s">
        <v>76420</v>
      </c>
      <c r="I26347" t="s">
        <v>36</v>
      </c>
      <c r="J26347">
        <v>49440.04232</v>
      </c>
      <c r="K26347">
        <v>325</v>
      </c>
      <c r="L26347" t="s">
        <v>21</v>
      </c>
      <c r="M26347" t="s">
        <v>68115</v>
      </c>
      <c r="N26347" t="s">
        <v>22</v>
      </c>
      <c r="O26347" t="s">
        <v>42</v>
      </c>
    </row>
    <row r="26348" spans="1:15" x14ac:dyDescent="0.35">
      <c r="A26348" t="s">
        <v>108471</v>
      </c>
      <c r="B26348">
        <v>79</v>
      </c>
      <c r="C26348" t="s">
        <v>32</v>
      </c>
      <c r="D26348" t="s">
        <v>16</v>
      </c>
      <c r="E26348" t="s">
        <v>73</v>
      </c>
      <c r="F26348" t="s">
        <v>68690</v>
      </c>
      <c r="G26348" t="s">
        <v>38849</v>
      </c>
      <c r="H26348" t="s">
        <v>38850</v>
      </c>
      <c r="I26348" t="s">
        <v>55</v>
      </c>
      <c r="J26348">
        <v>42895.407659999997</v>
      </c>
      <c r="K26348">
        <v>419</v>
      </c>
      <c r="L26348" t="s">
        <v>29</v>
      </c>
      <c r="M26348" t="s">
        <v>68250</v>
      </c>
      <c r="N26348" t="s">
        <v>64</v>
      </c>
      <c r="O26348" t="s">
        <v>31</v>
      </c>
    </row>
    <row r="26349" spans="1:15" x14ac:dyDescent="0.35">
      <c r="A26349" t="s">
        <v>108472</v>
      </c>
      <c r="B26349">
        <v>67</v>
      </c>
      <c r="C26349" t="s">
        <v>15</v>
      </c>
      <c r="D26349" t="s">
        <v>80</v>
      </c>
      <c r="E26349" t="s">
        <v>17</v>
      </c>
      <c r="F26349" t="s">
        <v>69965</v>
      </c>
      <c r="G26349" t="s">
        <v>38851</v>
      </c>
      <c r="H26349" t="s">
        <v>38852</v>
      </c>
      <c r="I26349" t="s">
        <v>36</v>
      </c>
      <c r="J26349">
        <v>16323.892250000001</v>
      </c>
      <c r="K26349">
        <v>317</v>
      </c>
      <c r="L26349" t="s">
        <v>29</v>
      </c>
      <c r="M26349" t="s">
        <v>68606</v>
      </c>
      <c r="N26349" t="s">
        <v>64</v>
      </c>
      <c r="O26349" t="s">
        <v>31</v>
      </c>
    </row>
    <row r="26350" spans="1:15" x14ac:dyDescent="0.35">
      <c r="A26350" t="s">
        <v>108473</v>
      </c>
      <c r="B26350">
        <v>81</v>
      </c>
      <c r="C26350" t="s">
        <v>32</v>
      </c>
      <c r="D26350" t="s">
        <v>38</v>
      </c>
      <c r="E26350" t="s">
        <v>61</v>
      </c>
      <c r="F26350" t="s">
        <v>67911</v>
      </c>
      <c r="G26350" t="s">
        <v>38853</v>
      </c>
      <c r="H26350" t="s">
        <v>38854</v>
      </c>
      <c r="I26350" t="s">
        <v>55</v>
      </c>
      <c r="J26350">
        <v>16610.185710000002</v>
      </c>
      <c r="K26350">
        <v>139</v>
      </c>
      <c r="L26350" t="s">
        <v>21</v>
      </c>
      <c r="M26350" t="s">
        <v>67912</v>
      </c>
      <c r="N26350" t="s">
        <v>30</v>
      </c>
      <c r="O26350" t="s">
        <v>31</v>
      </c>
    </row>
    <row r="26351" spans="1:15" x14ac:dyDescent="0.35">
      <c r="A26351" t="s">
        <v>108474</v>
      </c>
      <c r="B26351">
        <v>43</v>
      </c>
      <c r="C26351" t="s">
        <v>32</v>
      </c>
      <c r="D26351" t="s">
        <v>33</v>
      </c>
      <c r="E26351" t="s">
        <v>17</v>
      </c>
      <c r="F26351" t="s">
        <v>68063</v>
      </c>
      <c r="G26351" t="s">
        <v>38855</v>
      </c>
      <c r="H26351" t="s">
        <v>8311</v>
      </c>
      <c r="I26351" t="s">
        <v>55</v>
      </c>
      <c r="J26351">
        <v>21776.903419999999</v>
      </c>
      <c r="K26351">
        <v>353</v>
      </c>
      <c r="L26351" t="s">
        <v>29</v>
      </c>
      <c r="M26351" t="s">
        <v>69786</v>
      </c>
      <c r="N26351" t="s">
        <v>22</v>
      </c>
      <c r="O26351" t="s">
        <v>31</v>
      </c>
    </row>
    <row r="26352" spans="1:15" x14ac:dyDescent="0.35">
      <c r="A26352" t="s">
        <v>108475</v>
      </c>
      <c r="B26352">
        <v>83</v>
      </c>
      <c r="C26352" t="s">
        <v>15</v>
      </c>
      <c r="D26352" t="s">
        <v>43</v>
      </c>
      <c r="E26352" t="s">
        <v>47</v>
      </c>
      <c r="F26352" t="s">
        <v>68174</v>
      </c>
      <c r="G26352" t="s">
        <v>38856</v>
      </c>
      <c r="H26352" t="s">
        <v>76421</v>
      </c>
      <c r="I26352" t="s">
        <v>28</v>
      </c>
      <c r="J26352">
        <v>5484.8164550000001</v>
      </c>
      <c r="K26352">
        <v>269</v>
      </c>
      <c r="L26352" t="s">
        <v>21</v>
      </c>
      <c r="M26352" t="s">
        <v>68303</v>
      </c>
      <c r="N26352" t="s">
        <v>22</v>
      </c>
      <c r="O26352" t="s">
        <v>31</v>
      </c>
    </row>
    <row r="26353" spans="1:15" x14ac:dyDescent="0.35">
      <c r="A26353" t="s">
        <v>108476</v>
      </c>
      <c r="B26353">
        <v>83</v>
      </c>
      <c r="C26353" t="s">
        <v>32</v>
      </c>
      <c r="D26353" t="s">
        <v>16</v>
      </c>
      <c r="E26353" t="s">
        <v>17</v>
      </c>
      <c r="F26353" t="s">
        <v>68164</v>
      </c>
      <c r="G26353" t="s">
        <v>38857</v>
      </c>
      <c r="H26353" t="s">
        <v>38858</v>
      </c>
      <c r="I26353" t="s">
        <v>36</v>
      </c>
      <c r="J26353">
        <v>19650.14329</v>
      </c>
      <c r="K26353">
        <v>262</v>
      </c>
      <c r="L26353" t="s">
        <v>29</v>
      </c>
      <c r="M26353" t="s">
        <v>69716</v>
      </c>
      <c r="N26353" t="s">
        <v>46</v>
      </c>
      <c r="O26353" t="s">
        <v>42</v>
      </c>
    </row>
    <row r="26354" spans="1:15" x14ac:dyDescent="0.35">
      <c r="A26354" t="s">
        <v>108477</v>
      </c>
      <c r="B26354">
        <v>33</v>
      </c>
      <c r="C26354" t="s">
        <v>32</v>
      </c>
      <c r="D26354" t="s">
        <v>38</v>
      </c>
      <c r="E26354" t="s">
        <v>47</v>
      </c>
      <c r="F26354" t="s">
        <v>69365</v>
      </c>
      <c r="G26354" t="s">
        <v>38859</v>
      </c>
      <c r="H26354" t="s">
        <v>76422</v>
      </c>
      <c r="I26354" t="s">
        <v>55</v>
      </c>
      <c r="J26354">
        <v>33946.39933</v>
      </c>
      <c r="K26354">
        <v>158</v>
      </c>
      <c r="L26354" t="s">
        <v>29</v>
      </c>
      <c r="M26354" t="s">
        <v>68439</v>
      </c>
      <c r="N26354" t="s">
        <v>64</v>
      </c>
      <c r="O26354" t="s">
        <v>31</v>
      </c>
    </row>
    <row r="26355" spans="1:15" x14ac:dyDescent="0.35">
      <c r="A26355" t="s">
        <v>108478</v>
      </c>
      <c r="B26355">
        <v>84</v>
      </c>
      <c r="C26355" t="s">
        <v>15</v>
      </c>
      <c r="D26355" t="s">
        <v>43</v>
      </c>
      <c r="E26355" t="s">
        <v>47</v>
      </c>
      <c r="F26355" t="s">
        <v>68050</v>
      </c>
      <c r="G26355" t="s">
        <v>38860</v>
      </c>
      <c r="H26355" t="s">
        <v>76423</v>
      </c>
      <c r="I26355" t="s">
        <v>55</v>
      </c>
      <c r="J26355">
        <v>46156.129110000002</v>
      </c>
      <c r="K26355">
        <v>236</v>
      </c>
      <c r="L26355" t="s">
        <v>29</v>
      </c>
      <c r="M26355" t="s">
        <v>69714</v>
      </c>
      <c r="N26355" t="s">
        <v>46</v>
      </c>
      <c r="O26355" t="s">
        <v>31</v>
      </c>
    </row>
    <row r="26356" spans="1:15" x14ac:dyDescent="0.35">
      <c r="A26356" t="s">
        <v>108479</v>
      </c>
      <c r="B26356">
        <v>22</v>
      </c>
      <c r="C26356" t="s">
        <v>15</v>
      </c>
      <c r="D26356" t="s">
        <v>94</v>
      </c>
      <c r="E26356" t="s">
        <v>61</v>
      </c>
      <c r="F26356" t="s">
        <v>68864</v>
      </c>
      <c r="G26356" t="s">
        <v>38861</v>
      </c>
      <c r="H26356" t="s">
        <v>71880</v>
      </c>
      <c r="I26356" t="s">
        <v>20</v>
      </c>
      <c r="J26356">
        <v>18799.80917</v>
      </c>
      <c r="K26356">
        <v>339</v>
      </c>
      <c r="L26356" t="s">
        <v>29</v>
      </c>
      <c r="M26356" t="s">
        <v>68675</v>
      </c>
      <c r="N26356" t="s">
        <v>64</v>
      </c>
      <c r="O26356" t="s">
        <v>31</v>
      </c>
    </row>
    <row r="26357" spans="1:15" x14ac:dyDescent="0.35">
      <c r="A26357" t="s">
        <v>108480</v>
      </c>
      <c r="B26357">
        <v>18</v>
      </c>
      <c r="C26357" t="s">
        <v>15</v>
      </c>
      <c r="D26357" t="s">
        <v>38</v>
      </c>
      <c r="E26357" t="s">
        <v>61</v>
      </c>
      <c r="F26357" t="s">
        <v>69375</v>
      </c>
      <c r="G26357" t="s">
        <v>38862</v>
      </c>
      <c r="H26357" t="s">
        <v>76424</v>
      </c>
      <c r="I26357" t="s">
        <v>50</v>
      </c>
      <c r="J26357">
        <v>27113.470410000002</v>
      </c>
      <c r="K26357">
        <v>220</v>
      </c>
      <c r="L26357" t="s">
        <v>41</v>
      </c>
      <c r="M26357" t="s">
        <v>70488</v>
      </c>
      <c r="N26357" t="s">
        <v>46</v>
      </c>
      <c r="O26357" t="s">
        <v>31</v>
      </c>
    </row>
    <row r="26358" spans="1:15" x14ac:dyDescent="0.35">
      <c r="A26358" t="s">
        <v>108481</v>
      </c>
      <c r="B26358">
        <v>75</v>
      </c>
      <c r="C26358" t="s">
        <v>32</v>
      </c>
      <c r="D26358" t="s">
        <v>43</v>
      </c>
      <c r="E26358" t="s">
        <v>61</v>
      </c>
      <c r="F26358" t="s">
        <v>69121</v>
      </c>
      <c r="G26358" t="s">
        <v>37752</v>
      </c>
      <c r="H26358" t="s">
        <v>17043</v>
      </c>
      <c r="I26358" t="s">
        <v>36</v>
      </c>
      <c r="J26358">
        <v>49341.199359999999</v>
      </c>
      <c r="K26358">
        <v>438</v>
      </c>
      <c r="L26358" t="s">
        <v>21</v>
      </c>
      <c r="M26358" t="s">
        <v>68614</v>
      </c>
      <c r="N26358" t="s">
        <v>22</v>
      </c>
      <c r="O26358" t="s">
        <v>23</v>
      </c>
    </row>
    <row r="26359" spans="1:15" x14ac:dyDescent="0.35">
      <c r="A26359" t="s">
        <v>108482</v>
      </c>
      <c r="B26359">
        <v>39</v>
      </c>
      <c r="C26359" t="s">
        <v>32</v>
      </c>
      <c r="D26359" t="s">
        <v>80</v>
      </c>
      <c r="E26359" t="s">
        <v>25</v>
      </c>
      <c r="F26359" t="s">
        <v>69564</v>
      </c>
      <c r="G26359" t="s">
        <v>38863</v>
      </c>
      <c r="H26359" t="s">
        <v>38864</v>
      </c>
      <c r="I26359" t="s">
        <v>50</v>
      </c>
      <c r="J26359">
        <v>29849.70638</v>
      </c>
      <c r="K26359">
        <v>375</v>
      </c>
      <c r="L26359" t="s">
        <v>21</v>
      </c>
      <c r="M26359" t="s">
        <v>69176</v>
      </c>
      <c r="N26359" t="s">
        <v>37</v>
      </c>
      <c r="O26359" t="s">
        <v>42</v>
      </c>
    </row>
    <row r="26360" spans="1:15" x14ac:dyDescent="0.35">
      <c r="A26360" t="s">
        <v>108483</v>
      </c>
      <c r="B26360">
        <v>53</v>
      </c>
      <c r="C26360" t="s">
        <v>15</v>
      </c>
      <c r="D26360" t="s">
        <v>43</v>
      </c>
      <c r="E26360" t="s">
        <v>61</v>
      </c>
      <c r="F26360" t="s">
        <v>68312</v>
      </c>
      <c r="G26360" t="s">
        <v>38865</v>
      </c>
      <c r="H26360" t="s">
        <v>38866</v>
      </c>
      <c r="I26360" t="s">
        <v>50</v>
      </c>
      <c r="J26360">
        <v>26595.548989999999</v>
      </c>
      <c r="K26360">
        <v>395</v>
      </c>
      <c r="L26360" t="s">
        <v>21</v>
      </c>
      <c r="M26360" t="s">
        <v>69946</v>
      </c>
      <c r="N26360" t="s">
        <v>64</v>
      </c>
      <c r="O26360" t="s">
        <v>23</v>
      </c>
    </row>
    <row r="26361" spans="1:15" x14ac:dyDescent="0.35">
      <c r="A26361" t="s">
        <v>108484</v>
      </c>
      <c r="B26361">
        <v>19</v>
      </c>
      <c r="C26361" t="s">
        <v>32</v>
      </c>
      <c r="D26361" t="s">
        <v>80</v>
      </c>
      <c r="E26361" t="s">
        <v>61</v>
      </c>
      <c r="F26361" t="s">
        <v>69669</v>
      </c>
      <c r="G26361" t="s">
        <v>38867</v>
      </c>
      <c r="H26361" t="s">
        <v>7316</v>
      </c>
      <c r="I26361" t="s">
        <v>55</v>
      </c>
      <c r="J26361">
        <v>37237.204429999998</v>
      </c>
      <c r="K26361">
        <v>462</v>
      </c>
      <c r="L26361" t="s">
        <v>41</v>
      </c>
      <c r="M26361" t="s">
        <v>67879</v>
      </c>
      <c r="N26361" t="s">
        <v>30</v>
      </c>
      <c r="O26361" t="s">
        <v>23</v>
      </c>
    </row>
    <row r="26362" spans="1:15" x14ac:dyDescent="0.35">
      <c r="A26362" t="s">
        <v>108485</v>
      </c>
      <c r="B26362">
        <v>62</v>
      </c>
      <c r="C26362" t="s">
        <v>32</v>
      </c>
      <c r="D26362" t="s">
        <v>43</v>
      </c>
      <c r="E26362" t="s">
        <v>73</v>
      </c>
      <c r="F26362" t="s">
        <v>68341</v>
      </c>
      <c r="G26362" t="s">
        <v>38868</v>
      </c>
      <c r="H26362" t="s">
        <v>38869</v>
      </c>
      <c r="I26362" t="s">
        <v>28</v>
      </c>
      <c r="J26362">
        <v>20025.715499999998</v>
      </c>
      <c r="K26362">
        <v>274</v>
      </c>
      <c r="L26362" t="s">
        <v>21</v>
      </c>
      <c r="M26362" t="s">
        <v>69203</v>
      </c>
      <c r="N26362" t="s">
        <v>30</v>
      </c>
      <c r="O26362" t="s">
        <v>23</v>
      </c>
    </row>
    <row r="26363" spans="1:15" x14ac:dyDescent="0.35">
      <c r="A26363" t="s">
        <v>108486</v>
      </c>
      <c r="B26363">
        <v>52</v>
      </c>
      <c r="C26363" t="s">
        <v>32</v>
      </c>
      <c r="D26363" t="s">
        <v>38</v>
      </c>
      <c r="E26363" t="s">
        <v>39</v>
      </c>
      <c r="F26363" t="s">
        <v>69082</v>
      </c>
      <c r="G26363" t="s">
        <v>38870</v>
      </c>
      <c r="H26363" t="s">
        <v>20377</v>
      </c>
      <c r="I26363" t="s">
        <v>28</v>
      </c>
      <c r="J26363">
        <v>46897.845459999997</v>
      </c>
      <c r="K26363">
        <v>102</v>
      </c>
      <c r="L26363" t="s">
        <v>21</v>
      </c>
      <c r="M26363" t="s">
        <v>69217</v>
      </c>
      <c r="N26363" t="s">
        <v>22</v>
      </c>
      <c r="O26363" t="s">
        <v>42</v>
      </c>
    </row>
    <row r="26364" spans="1:15" x14ac:dyDescent="0.35">
      <c r="A26364" t="s">
        <v>108487</v>
      </c>
      <c r="B26364">
        <v>27</v>
      </c>
      <c r="C26364" t="s">
        <v>15</v>
      </c>
      <c r="D26364" t="s">
        <v>33</v>
      </c>
      <c r="E26364" t="s">
        <v>25</v>
      </c>
      <c r="F26364" t="s">
        <v>69557</v>
      </c>
      <c r="G26364" t="s">
        <v>38871</v>
      </c>
      <c r="H26364" t="s">
        <v>76425</v>
      </c>
      <c r="I26364" t="s">
        <v>36</v>
      </c>
      <c r="J26364">
        <v>19278.00733</v>
      </c>
      <c r="K26364">
        <v>329</v>
      </c>
      <c r="L26364" t="s">
        <v>41</v>
      </c>
      <c r="M26364" t="s">
        <v>68107</v>
      </c>
      <c r="N26364" t="s">
        <v>37</v>
      </c>
      <c r="O26364" t="s">
        <v>23</v>
      </c>
    </row>
    <row r="26365" spans="1:15" x14ac:dyDescent="0.35">
      <c r="A26365" t="s">
        <v>108488</v>
      </c>
      <c r="B26365">
        <v>20</v>
      </c>
      <c r="C26365" t="s">
        <v>15</v>
      </c>
      <c r="D26365" t="s">
        <v>80</v>
      </c>
      <c r="E26365" t="s">
        <v>73</v>
      </c>
      <c r="F26365" t="s">
        <v>68205</v>
      </c>
      <c r="G26365" t="s">
        <v>38872</v>
      </c>
      <c r="H26365" t="s">
        <v>76426</v>
      </c>
      <c r="I26365" t="s">
        <v>50</v>
      </c>
      <c r="J26365">
        <v>24724.591380000002</v>
      </c>
      <c r="K26365">
        <v>298</v>
      </c>
      <c r="L26365" t="s">
        <v>21</v>
      </c>
      <c r="M26365" t="s">
        <v>69022</v>
      </c>
      <c r="N26365" t="s">
        <v>46</v>
      </c>
      <c r="O26365" t="s">
        <v>23</v>
      </c>
    </row>
    <row r="26366" spans="1:15" x14ac:dyDescent="0.35">
      <c r="A26366" t="s">
        <v>108489</v>
      </c>
      <c r="B26366">
        <v>63</v>
      </c>
      <c r="C26366" t="s">
        <v>15</v>
      </c>
      <c r="D26366" t="s">
        <v>33</v>
      </c>
      <c r="E26366" t="s">
        <v>61</v>
      </c>
      <c r="F26366" t="s">
        <v>68965</v>
      </c>
      <c r="G26366" t="s">
        <v>12065</v>
      </c>
      <c r="H26366" t="s">
        <v>38873</v>
      </c>
      <c r="I26366" t="s">
        <v>20</v>
      </c>
      <c r="J26366">
        <v>4363.6514699999998</v>
      </c>
      <c r="K26366">
        <v>485</v>
      </c>
      <c r="L26366" t="s">
        <v>41</v>
      </c>
      <c r="M26366" t="s">
        <v>69036</v>
      </c>
      <c r="N26366" t="s">
        <v>37</v>
      </c>
      <c r="O26366" t="s">
        <v>42</v>
      </c>
    </row>
    <row r="26367" spans="1:15" x14ac:dyDescent="0.35">
      <c r="A26367" t="s">
        <v>108490</v>
      </c>
      <c r="B26367">
        <v>61</v>
      </c>
      <c r="C26367" t="s">
        <v>32</v>
      </c>
      <c r="D26367" t="s">
        <v>16</v>
      </c>
      <c r="E26367" t="s">
        <v>61</v>
      </c>
      <c r="F26367" t="s">
        <v>69387</v>
      </c>
      <c r="G26367" t="s">
        <v>2520</v>
      </c>
      <c r="H26367" t="s">
        <v>75001</v>
      </c>
      <c r="I26367" t="s">
        <v>50</v>
      </c>
      <c r="J26367">
        <v>44823.347860000002</v>
      </c>
      <c r="K26367">
        <v>397</v>
      </c>
      <c r="L26367" t="s">
        <v>29</v>
      </c>
      <c r="M26367" t="s">
        <v>69603</v>
      </c>
      <c r="N26367" t="s">
        <v>64</v>
      </c>
      <c r="O26367" t="s">
        <v>42</v>
      </c>
    </row>
    <row r="26368" spans="1:15" x14ac:dyDescent="0.35">
      <c r="A26368" t="s">
        <v>108491</v>
      </c>
      <c r="B26368">
        <v>31</v>
      </c>
      <c r="C26368" t="s">
        <v>32</v>
      </c>
      <c r="D26368" t="s">
        <v>38</v>
      </c>
      <c r="E26368" t="s">
        <v>39</v>
      </c>
      <c r="F26368" t="s">
        <v>68016</v>
      </c>
      <c r="G26368" t="s">
        <v>38874</v>
      </c>
      <c r="H26368" t="s">
        <v>38875</v>
      </c>
      <c r="I26368" t="s">
        <v>55</v>
      </c>
      <c r="J26368">
        <v>16318.78666</v>
      </c>
      <c r="K26368">
        <v>147</v>
      </c>
      <c r="L26368" t="s">
        <v>29</v>
      </c>
      <c r="M26368" t="s">
        <v>69419</v>
      </c>
      <c r="N26368" t="s">
        <v>30</v>
      </c>
      <c r="O26368" t="s">
        <v>42</v>
      </c>
    </row>
    <row r="26369" spans="1:15" x14ac:dyDescent="0.35">
      <c r="A26369" t="s">
        <v>108492</v>
      </c>
      <c r="B26369">
        <v>81</v>
      </c>
      <c r="C26369" t="s">
        <v>32</v>
      </c>
      <c r="D26369" t="s">
        <v>38</v>
      </c>
      <c r="E26369" t="s">
        <v>17</v>
      </c>
      <c r="F26369" t="s">
        <v>70143</v>
      </c>
      <c r="G26369" t="s">
        <v>38876</v>
      </c>
      <c r="H26369" t="s">
        <v>38877</v>
      </c>
      <c r="I26369" t="s">
        <v>55</v>
      </c>
      <c r="J26369">
        <v>37298.980029999999</v>
      </c>
      <c r="K26369">
        <v>156</v>
      </c>
      <c r="L26369" t="s">
        <v>29</v>
      </c>
      <c r="M26369" t="s">
        <v>68809</v>
      </c>
      <c r="N26369" t="s">
        <v>46</v>
      </c>
      <c r="O26369" t="s">
        <v>23</v>
      </c>
    </row>
    <row r="26370" spans="1:15" x14ac:dyDescent="0.35">
      <c r="A26370" t="s">
        <v>108493</v>
      </c>
      <c r="B26370">
        <v>59</v>
      </c>
      <c r="C26370" t="s">
        <v>15</v>
      </c>
      <c r="D26370" t="s">
        <v>38</v>
      </c>
      <c r="E26370" t="s">
        <v>17</v>
      </c>
      <c r="F26370" t="s">
        <v>69037</v>
      </c>
      <c r="G26370" t="s">
        <v>23498</v>
      </c>
      <c r="H26370" t="s">
        <v>76427</v>
      </c>
      <c r="I26370" t="s">
        <v>36</v>
      </c>
      <c r="J26370">
        <v>28921.187989999999</v>
      </c>
      <c r="K26370">
        <v>396</v>
      </c>
      <c r="L26370" t="s">
        <v>41</v>
      </c>
      <c r="M26370" t="s">
        <v>69643</v>
      </c>
      <c r="N26370" t="s">
        <v>30</v>
      </c>
      <c r="O26370" t="s">
        <v>23</v>
      </c>
    </row>
    <row r="26371" spans="1:15" x14ac:dyDescent="0.35">
      <c r="A26371" t="s">
        <v>108494</v>
      </c>
      <c r="B26371">
        <v>46</v>
      </c>
      <c r="C26371" t="s">
        <v>32</v>
      </c>
      <c r="D26371" t="s">
        <v>51</v>
      </c>
      <c r="E26371" t="s">
        <v>25</v>
      </c>
      <c r="F26371" t="s">
        <v>67922</v>
      </c>
      <c r="G26371" t="s">
        <v>38878</v>
      </c>
      <c r="H26371" t="s">
        <v>38879</v>
      </c>
      <c r="I26371" t="s">
        <v>28</v>
      </c>
      <c r="J26371">
        <v>33676.980810000001</v>
      </c>
      <c r="K26371">
        <v>330</v>
      </c>
      <c r="L26371" t="s">
        <v>29</v>
      </c>
      <c r="M26371" t="s">
        <v>68885</v>
      </c>
      <c r="N26371" t="s">
        <v>22</v>
      </c>
      <c r="O26371" t="s">
        <v>23</v>
      </c>
    </row>
    <row r="26372" spans="1:15" x14ac:dyDescent="0.35">
      <c r="A26372" t="s">
        <v>108495</v>
      </c>
      <c r="B26372">
        <v>34</v>
      </c>
      <c r="C26372" t="s">
        <v>15</v>
      </c>
      <c r="D26372" t="s">
        <v>43</v>
      </c>
      <c r="E26372" t="s">
        <v>17</v>
      </c>
      <c r="F26372" t="s">
        <v>69145</v>
      </c>
      <c r="G26372" t="s">
        <v>38880</v>
      </c>
      <c r="H26372" t="s">
        <v>38881</v>
      </c>
      <c r="I26372" t="s">
        <v>36</v>
      </c>
      <c r="J26372">
        <v>12188.569649999999</v>
      </c>
      <c r="K26372">
        <v>144</v>
      </c>
      <c r="L26372" t="s">
        <v>41</v>
      </c>
      <c r="M26372" t="s">
        <v>69414</v>
      </c>
      <c r="N26372" t="s">
        <v>64</v>
      </c>
      <c r="O26372" t="s">
        <v>42</v>
      </c>
    </row>
    <row r="26373" spans="1:15" x14ac:dyDescent="0.35">
      <c r="A26373" t="s">
        <v>108496</v>
      </c>
      <c r="B26373">
        <v>51</v>
      </c>
      <c r="C26373" t="s">
        <v>32</v>
      </c>
      <c r="D26373" t="s">
        <v>24</v>
      </c>
      <c r="E26373" t="s">
        <v>25</v>
      </c>
      <c r="F26373" t="s">
        <v>69985</v>
      </c>
      <c r="G26373" t="s">
        <v>38882</v>
      </c>
      <c r="H26373" t="s">
        <v>76428</v>
      </c>
      <c r="I26373" t="s">
        <v>28</v>
      </c>
      <c r="J26373">
        <v>8577.5985299999993</v>
      </c>
      <c r="K26373">
        <v>380</v>
      </c>
      <c r="L26373" t="s">
        <v>21</v>
      </c>
      <c r="M26373" t="s">
        <v>69783</v>
      </c>
      <c r="N26373" t="s">
        <v>22</v>
      </c>
      <c r="O26373" t="s">
        <v>31</v>
      </c>
    </row>
    <row r="26374" spans="1:15" x14ac:dyDescent="0.35">
      <c r="A26374" t="s">
        <v>108497</v>
      </c>
      <c r="B26374">
        <v>26</v>
      </c>
      <c r="C26374" t="s">
        <v>15</v>
      </c>
      <c r="D26374" t="s">
        <v>38</v>
      </c>
      <c r="E26374" t="s">
        <v>17</v>
      </c>
      <c r="F26374" t="s">
        <v>68002</v>
      </c>
      <c r="G26374" t="s">
        <v>38883</v>
      </c>
      <c r="H26374" t="s">
        <v>76429</v>
      </c>
      <c r="I26374" t="s">
        <v>20</v>
      </c>
      <c r="J26374">
        <v>24756.15064</v>
      </c>
      <c r="K26374">
        <v>337</v>
      </c>
      <c r="L26374" t="s">
        <v>41</v>
      </c>
      <c r="M26374" t="s">
        <v>69195</v>
      </c>
      <c r="N26374" t="s">
        <v>37</v>
      </c>
      <c r="O26374" t="s">
        <v>23</v>
      </c>
    </row>
    <row r="26375" spans="1:15" x14ac:dyDescent="0.35">
      <c r="A26375" t="s">
        <v>108498</v>
      </c>
      <c r="B26375">
        <v>78</v>
      </c>
      <c r="C26375" t="s">
        <v>32</v>
      </c>
      <c r="D26375" t="s">
        <v>16</v>
      </c>
      <c r="E26375" t="s">
        <v>61</v>
      </c>
      <c r="F26375" t="s">
        <v>68606</v>
      </c>
      <c r="G26375" t="s">
        <v>38884</v>
      </c>
      <c r="H26375" t="s">
        <v>38885</v>
      </c>
      <c r="I26375" t="s">
        <v>50</v>
      </c>
      <c r="J26375">
        <v>39849.469779999999</v>
      </c>
      <c r="K26375">
        <v>166</v>
      </c>
      <c r="L26375" t="s">
        <v>21</v>
      </c>
      <c r="M26375" t="s">
        <v>69751</v>
      </c>
      <c r="N26375" t="s">
        <v>22</v>
      </c>
      <c r="O26375" t="s">
        <v>31</v>
      </c>
    </row>
    <row r="26376" spans="1:15" x14ac:dyDescent="0.35">
      <c r="A26376" t="s">
        <v>108499</v>
      </c>
      <c r="B26376">
        <v>41</v>
      </c>
      <c r="C26376" t="s">
        <v>32</v>
      </c>
      <c r="D26376" t="s">
        <v>94</v>
      </c>
      <c r="E26376" t="s">
        <v>17</v>
      </c>
      <c r="F26376" t="s">
        <v>68606</v>
      </c>
      <c r="G26376" t="s">
        <v>38886</v>
      </c>
      <c r="H26376" t="s">
        <v>38887</v>
      </c>
      <c r="I26376" t="s">
        <v>55</v>
      </c>
      <c r="J26376">
        <v>18720.339889999999</v>
      </c>
      <c r="K26376">
        <v>299</v>
      </c>
      <c r="L26376" t="s">
        <v>21</v>
      </c>
      <c r="M26376" t="s">
        <v>67921</v>
      </c>
      <c r="N26376" t="s">
        <v>46</v>
      </c>
      <c r="O26376" t="s">
        <v>23</v>
      </c>
    </row>
    <row r="26377" spans="1:15" x14ac:dyDescent="0.35">
      <c r="A26377" t="s">
        <v>108500</v>
      </c>
      <c r="B26377">
        <v>49</v>
      </c>
      <c r="C26377" t="s">
        <v>15</v>
      </c>
      <c r="D26377" t="s">
        <v>94</v>
      </c>
      <c r="E26377" t="s">
        <v>17</v>
      </c>
      <c r="F26377" t="s">
        <v>68389</v>
      </c>
      <c r="G26377" t="s">
        <v>25841</v>
      </c>
      <c r="H26377" t="s">
        <v>38888</v>
      </c>
      <c r="I26377" t="s">
        <v>36</v>
      </c>
      <c r="J26377">
        <v>42208.956899999997</v>
      </c>
      <c r="K26377">
        <v>292</v>
      </c>
      <c r="L26377" t="s">
        <v>29</v>
      </c>
      <c r="M26377" t="s">
        <v>69119</v>
      </c>
      <c r="N26377" t="s">
        <v>46</v>
      </c>
      <c r="O26377" t="s">
        <v>42</v>
      </c>
    </row>
    <row r="26378" spans="1:15" x14ac:dyDescent="0.35">
      <c r="A26378" t="s">
        <v>108501</v>
      </c>
      <c r="B26378">
        <v>70</v>
      </c>
      <c r="C26378" t="s">
        <v>15</v>
      </c>
      <c r="D26378" t="s">
        <v>43</v>
      </c>
      <c r="E26378" t="s">
        <v>47</v>
      </c>
      <c r="F26378" t="s">
        <v>68914</v>
      </c>
      <c r="G26378" t="s">
        <v>38889</v>
      </c>
      <c r="H26378" t="s">
        <v>76430</v>
      </c>
      <c r="I26378" t="s">
        <v>50</v>
      </c>
      <c r="J26378">
        <v>1407.428807</v>
      </c>
      <c r="K26378">
        <v>499</v>
      </c>
      <c r="L26378" t="s">
        <v>41</v>
      </c>
      <c r="M26378" t="s">
        <v>68964</v>
      </c>
      <c r="N26378" t="s">
        <v>30</v>
      </c>
      <c r="O26378" t="s">
        <v>42</v>
      </c>
    </row>
    <row r="26379" spans="1:15" x14ac:dyDescent="0.35">
      <c r="A26379" t="s">
        <v>108502</v>
      </c>
      <c r="B26379">
        <v>78</v>
      </c>
      <c r="C26379" t="s">
        <v>15</v>
      </c>
      <c r="D26379" t="s">
        <v>43</v>
      </c>
      <c r="E26379" t="s">
        <v>25</v>
      </c>
      <c r="F26379" t="s">
        <v>69270</v>
      </c>
      <c r="G26379" t="s">
        <v>38890</v>
      </c>
      <c r="H26379" t="s">
        <v>38891</v>
      </c>
      <c r="I26379" t="s">
        <v>50</v>
      </c>
      <c r="J26379">
        <v>42210.348559999999</v>
      </c>
      <c r="K26379">
        <v>251</v>
      </c>
      <c r="L26379" t="s">
        <v>21</v>
      </c>
      <c r="M26379" t="s">
        <v>69730</v>
      </c>
      <c r="N26379" t="s">
        <v>46</v>
      </c>
      <c r="O26379" t="s">
        <v>31</v>
      </c>
    </row>
    <row r="26380" spans="1:15" x14ac:dyDescent="0.35">
      <c r="A26380" t="s">
        <v>108503</v>
      </c>
      <c r="B26380">
        <v>48</v>
      </c>
      <c r="C26380" t="s">
        <v>32</v>
      </c>
      <c r="D26380" t="s">
        <v>51</v>
      </c>
      <c r="E26380" t="s">
        <v>47</v>
      </c>
      <c r="F26380" t="s">
        <v>67968</v>
      </c>
      <c r="G26380" t="s">
        <v>38892</v>
      </c>
      <c r="H26380" t="s">
        <v>28255</v>
      </c>
      <c r="I26380" t="s">
        <v>28</v>
      </c>
      <c r="J26380">
        <v>37416.64615</v>
      </c>
      <c r="K26380">
        <v>384</v>
      </c>
      <c r="L26380" t="s">
        <v>29</v>
      </c>
      <c r="M26380" t="s">
        <v>68607</v>
      </c>
      <c r="N26380" t="s">
        <v>37</v>
      </c>
      <c r="O26380" t="s">
        <v>31</v>
      </c>
    </row>
    <row r="26381" spans="1:15" x14ac:dyDescent="0.35">
      <c r="A26381" t="s">
        <v>108504</v>
      </c>
      <c r="B26381">
        <v>35</v>
      </c>
      <c r="C26381" t="s">
        <v>32</v>
      </c>
      <c r="D26381" t="s">
        <v>51</v>
      </c>
      <c r="E26381" t="s">
        <v>39</v>
      </c>
      <c r="F26381" t="s">
        <v>69926</v>
      </c>
      <c r="G26381" t="s">
        <v>15156</v>
      </c>
      <c r="H26381" t="s">
        <v>38893</v>
      </c>
      <c r="I26381" t="s">
        <v>20</v>
      </c>
      <c r="J26381">
        <v>19834.56797</v>
      </c>
      <c r="K26381">
        <v>241</v>
      </c>
      <c r="L26381" t="s">
        <v>29</v>
      </c>
      <c r="M26381" t="s">
        <v>68103</v>
      </c>
      <c r="N26381" t="s">
        <v>46</v>
      </c>
      <c r="O26381" t="s">
        <v>42</v>
      </c>
    </row>
    <row r="26382" spans="1:15" x14ac:dyDescent="0.35">
      <c r="A26382" t="s">
        <v>108505</v>
      </c>
      <c r="B26382">
        <v>60</v>
      </c>
      <c r="C26382" t="s">
        <v>15</v>
      </c>
      <c r="D26382" t="s">
        <v>94</v>
      </c>
      <c r="E26382" t="s">
        <v>61</v>
      </c>
      <c r="F26382" t="s">
        <v>68723</v>
      </c>
      <c r="G26382" t="s">
        <v>6150</v>
      </c>
      <c r="H26382" t="s">
        <v>463</v>
      </c>
      <c r="I26382" t="s">
        <v>20</v>
      </c>
      <c r="J26382">
        <v>48916.87096</v>
      </c>
      <c r="K26382">
        <v>303</v>
      </c>
      <c r="L26382" t="s">
        <v>29</v>
      </c>
      <c r="M26382" t="s">
        <v>69407</v>
      </c>
      <c r="N26382" t="s">
        <v>64</v>
      </c>
      <c r="O26382" t="s">
        <v>31</v>
      </c>
    </row>
    <row r="26383" spans="1:15" x14ac:dyDescent="0.35">
      <c r="A26383" t="s">
        <v>108506</v>
      </c>
      <c r="B26383">
        <v>72</v>
      </c>
      <c r="C26383" t="s">
        <v>15</v>
      </c>
      <c r="D26383" t="s">
        <v>16</v>
      </c>
      <c r="E26383" t="s">
        <v>47</v>
      </c>
      <c r="F26383" t="s">
        <v>69321</v>
      </c>
      <c r="G26383" t="s">
        <v>38894</v>
      </c>
      <c r="H26383" t="s">
        <v>38895</v>
      </c>
      <c r="I26383" t="s">
        <v>55</v>
      </c>
      <c r="J26383">
        <v>34793.688009999998</v>
      </c>
      <c r="K26383">
        <v>108</v>
      </c>
      <c r="L26383" t="s">
        <v>41</v>
      </c>
      <c r="M26383" t="s">
        <v>68855</v>
      </c>
      <c r="N26383" t="s">
        <v>30</v>
      </c>
      <c r="O26383" t="s">
        <v>42</v>
      </c>
    </row>
    <row r="26384" spans="1:15" x14ac:dyDescent="0.35">
      <c r="A26384" t="s">
        <v>108507</v>
      </c>
      <c r="B26384">
        <v>67</v>
      </c>
      <c r="C26384" t="s">
        <v>15</v>
      </c>
      <c r="D26384" t="s">
        <v>80</v>
      </c>
      <c r="E26384" t="s">
        <v>25</v>
      </c>
      <c r="F26384" t="s">
        <v>69073</v>
      </c>
      <c r="G26384" t="s">
        <v>38896</v>
      </c>
      <c r="H26384" t="s">
        <v>38897</v>
      </c>
      <c r="I26384" t="s">
        <v>28</v>
      </c>
      <c r="J26384">
        <v>9299.1157249999997</v>
      </c>
      <c r="K26384">
        <v>101</v>
      </c>
      <c r="L26384" t="s">
        <v>41</v>
      </c>
      <c r="M26384" t="s">
        <v>70039</v>
      </c>
      <c r="N26384" t="s">
        <v>37</v>
      </c>
      <c r="O26384" t="s">
        <v>23</v>
      </c>
    </row>
    <row r="26385" spans="1:15" x14ac:dyDescent="0.35">
      <c r="A26385" t="s">
        <v>108508</v>
      </c>
      <c r="B26385">
        <v>46</v>
      </c>
      <c r="C26385" t="s">
        <v>32</v>
      </c>
      <c r="D26385" t="s">
        <v>80</v>
      </c>
      <c r="E26385" t="s">
        <v>61</v>
      </c>
      <c r="F26385" t="s">
        <v>69454</v>
      </c>
      <c r="G26385" t="s">
        <v>38898</v>
      </c>
      <c r="H26385" t="s">
        <v>76431</v>
      </c>
      <c r="I26385" t="s">
        <v>28</v>
      </c>
      <c r="J26385">
        <v>44713.925710000003</v>
      </c>
      <c r="K26385">
        <v>370</v>
      </c>
      <c r="L26385" t="s">
        <v>29</v>
      </c>
      <c r="M26385" t="s">
        <v>69423</v>
      </c>
      <c r="N26385" t="s">
        <v>30</v>
      </c>
      <c r="O26385" t="s">
        <v>42</v>
      </c>
    </row>
    <row r="26386" spans="1:15" x14ac:dyDescent="0.35">
      <c r="A26386" t="s">
        <v>108509</v>
      </c>
      <c r="B26386">
        <v>42</v>
      </c>
      <c r="C26386" t="s">
        <v>32</v>
      </c>
      <c r="D26386" t="s">
        <v>24</v>
      </c>
      <c r="E26386" t="s">
        <v>39</v>
      </c>
      <c r="F26386" t="s">
        <v>69744</v>
      </c>
      <c r="G26386" t="s">
        <v>22894</v>
      </c>
      <c r="H26386" t="s">
        <v>38899</v>
      </c>
      <c r="I26386" t="s">
        <v>28</v>
      </c>
      <c r="J26386">
        <v>47347.705269999999</v>
      </c>
      <c r="K26386">
        <v>302</v>
      </c>
      <c r="L26386" t="s">
        <v>21</v>
      </c>
      <c r="M26386" t="s">
        <v>68969</v>
      </c>
      <c r="N26386" t="s">
        <v>46</v>
      </c>
      <c r="O26386" t="s">
        <v>31</v>
      </c>
    </row>
    <row r="26387" spans="1:15" x14ac:dyDescent="0.35">
      <c r="A26387" t="s">
        <v>108510</v>
      </c>
      <c r="B26387">
        <v>83</v>
      </c>
      <c r="C26387" t="s">
        <v>15</v>
      </c>
      <c r="D26387" t="s">
        <v>16</v>
      </c>
      <c r="E26387" t="s">
        <v>61</v>
      </c>
      <c r="F26387" t="s">
        <v>68970</v>
      </c>
      <c r="G26387" t="s">
        <v>38900</v>
      </c>
      <c r="H26387" t="s">
        <v>76432</v>
      </c>
      <c r="I26387" t="s">
        <v>20</v>
      </c>
      <c r="J26387">
        <v>46089.014920000001</v>
      </c>
      <c r="K26387">
        <v>389</v>
      </c>
      <c r="L26387" t="s">
        <v>21</v>
      </c>
      <c r="M26387" t="s">
        <v>70353</v>
      </c>
      <c r="N26387" t="s">
        <v>22</v>
      </c>
      <c r="O26387" t="s">
        <v>31</v>
      </c>
    </row>
    <row r="26388" spans="1:15" x14ac:dyDescent="0.35">
      <c r="A26388" t="s">
        <v>108511</v>
      </c>
      <c r="B26388">
        <v>83</v>
      </c>
      <c r="C26388" t="s">
        <v>15</v>
      </c>
      <c r="D26388" t="s">
        <v>94</v>
      </c>
      <c r="E26388" t="s">
        <v>25</v>
      </c>
      <c r="F26388" t="s">
        <v>69493</v>
      </c>
      <c r="G26388" t="s">
        <v>36517</v>
      </c>
      <c r="H26388" t="s">
        <v>38901</v>
      </c>
      <c r="I26388" t="s">
        <v>20</v>
      </c>
      <c r="J26388">
        <v>37082.75851</v>
      </c>
      <c r="K26388">
        <v>196</v>
      </c>
      <c r="L26388" t="s">
        <v>21</v>
      </c>
      <c r="M26388" t="s">
        <v>68963</v>
      </c>
      <c r="N26388" t="s">
        <v>22</v>
      </c>
      <c r="O26388" t="s">
        <v>31</v>
      </c>
    </row>
    <row r="26389" spans="1:15" x14ac:dyDescent="0.35">
      <c r="A26389" t="s">
        <v>108512</v>
      </c>
      <c r="B26389">
        <v>43</v>
      </c>
      <c r="C26389" t="s">
        <v>32</v>
      </c>
      <c r="D26389" t="s">
        <v>94</v>
      </c>
      <c r="E26389" t="s">
        <v>25</v>
      </c>
      <c r="F26389" t="s">
        <v>68311</v>
      </c>
      <c r="G26389" t="s">
        <v>8233</v>
      </c>
      <c r="H26389" t="s">
        <v>38902</v>
      </c>
      <c r="I26389" t="s">
        <v>28</v>
      </c>
      <c r="J26389">
        <v>45279.664750000004</v>
      </c>
      <c r="K26389">
        <v>282</v>
      </c>
      <c r="L26389" t="s">
        <v>21</v>
      </c>
      <c r="M26389" t="s">
        <v>69765</v>
      </c>
      <c r="N26389" t="s">
        <v>46</v>
      </c>
      <c r="O26389" t="s">
        <v>42</v>
      </c>
    </row>
    <row r="26390" spans="1:15" x14ac:dyDescent="0.35">
      <c r="A26390" t="s">
        <v>108513</v>
      </c>
      <c r="B26390">
        <v>72</v>
      </c>
      <c r="C26390" t="s">
        <v>32</v>
      </c>
      <c r="D26390" t="s">
        <v>33</v>
      </c>
      <c r="E26390" t="s">
        <v>73</v>
      </c>
      <c r="F26390" t="s">
        <v>68340</v>
      </c>
      <c r="G26390" t="s">
        <v>38903</v>
      </c>
      <c r="H26390" t="s">
        <v>38904</v>
      </c>
      <c r="I26390" t="s">
        <v>50</v>
      </c>
      <c r="J26390">
        <v>40813.74325</v>
      </c>
      <c r="K26390">
        <v>255</v>
      </c>
      <c r="L26390" t="s">
        <v>29</v>
      </c>
      <c r="M26390" t="s">
        <v>68937</v>
      </c>
      <c r="N26390" t="s">
        <v>46</v>
      </c>
      <c r="O26390" t="s">
        <v>23</v>
      </c>
    </row>
    <row r="26391" spans="1:15" x14ac:dyDescent="0.35">
      <c r="A26391" t="s">
        <v>108514</v>
      </c>
      <c r="B26391">
        <v>18</v>
      </c>
      <c r="C26391" t="s">
        <v>15</v>
      </c>
      <c r="D26391" t="s">
        <v>43</v>
      </c>
      <c r="E26391" t="s">
        <v>73</v>
      </c>
      <c r="F26391" t="s">
        <v>69037</v>
      </c>
      <c r="G26391" t="s">
        <v>38905</v>
      </c>
      <c r="H26391" t="s">
        <v>38906</v>
      </c>
      <c r="I26391" t="s">
        <v>55</v>
      </c>
      <c r="J26391">
        <v>34464.958530000004</v>
      </c>
      <c r="K26391">
        <v>160</v>
      </c>
      <c r="L26391" t="s">
        <v>29</v>
      </c>
      <c r="M26391" t="s">
        <v>68936</v>
      </c>
      <c r="N26391" t="s">
        <v>46</v>
      </c>
      <c r="O26391" t="s">
        <v>42</v>
      </c>
    </row>
    <row r="26392" spans="1:15" x14ac:dyDescent="0.35">
      <c r="A26392" t="s">
        <v>108515</v>
      </c>
      <c r="B26392">
        <v>45</v>
      </c>
      <c r="C26392" t="s">
        <v>15</v>
      </c>
      <c r="D26392" t="s">
        <v>38</v>
      </c>
      <c r="E26392" t="s">
        <v>17</v>
      </c>
      <c r="F26392" t="s">
        <v>70411</v>
      </c>
      <c r="G26392" t="s">
        <v>38907</v>
      </c>
      <c r="H26392" t="s">
        <v>38908</v>
      </c>
      <c r="I26392" t="s">
        <v>50</v>
      </c>
      <c r="J26392">
        <v>3507.8564729999998</v>
      </c>
      <c r="K26392">
        <v>274</v>
      </c>
      <c r="L26392" t="s">
        <v>29</v>
      </c>
      <c r="M26392" t="s">
        <v>68493</v>
      </c>
      <c r="N26392" t="s">
        <v>46</v>
      </c>
      <c r="O26392" t="s">
        <v>31</v>
      </c>
    </row>
    <row r="26393" spans="1:15" x14ac:dyDescent="0.35">
      <c r="A26393" t="s">
        <v>108516</v>
      </c>
      <c r="B26393">
        <v>54</v>
      </c>
      <c r="C26393" t="s">
        <v>15</v>
      </c>
      <c r="D26393" t="s">
        <v>16</v>
      </c>
      <c r="E26393" t="s">
        <v>39</v>
      </c>
      <c r="F26393" t="s">
        <v>68108</v>
      </c>
      <c r="G26393" t="s">
        <v>38909</v>
      </c>
      <c r="H26393" t="s">
        <v>38910</v>
      </c>
      <c r="I26393" t="s">
        <v>55</v>
      </c>
      <c r="J26393">
        <v>39502.424590000002</v>
      </c>
      <c r="K26393">
        <v>438</v>
      </c>
      <c r="L26393" t="s">
        <v>41</v>
      </c>
      <c r="M26393" t="s">
        <v>71180</v>
      </c>
      <c r="N26393" t="s">
        <v>37</v>
      </c>
      <c r="O26393" t="s">
        <v>31</v>
      </c>
    </row>
    <row r="26394" spans="1:15" x14ac:dyDescent="0.35">
      <c r="A26394" t="s">
        <v>108517</v>
      </c>
      <c r="B26394">
        <v>80</v>
      </c>
      <c r="C26394" t="s">
        <v>15</v>
      </c>
      <c r="D26394" t="s">
        <v>94</v>
      </c>
      <c r="E26394" t="s">
        <v>73</v>
      </c>
      <c r="F26394" t="s">
        <v>68929</v>
      </c>
      <c r="G26394" t="s">
        <v>38911</v>
      </c>
      <c r="H26394" t="s">
        <v>38912</v>
      </c>
      <c r="I26394" t="s">
        <v>28</v>
      </c>
      <c r="J26394">
        <v>31022.47018</v>
      </c>
      <c r="K26394">
        <v>396</v>
      </c>
      <c r="L26394" t="s">
        <v>21</v>
      </c>
      <c r="M26394" t="s">
        <v>67911</v>
      </c>
      <c r="N26394" t="s">
        <v>46</v>
      </c>
      <c r="O26394" t="s">
        <v>23</v>
      </c>
    </row>
    <row r="26395" spans="1:15" x14ac:dyDescent="0.35">
      <c r="A26395" t="s">
        <v>108518</v>
      </c>
      <c r="B26395">
        <v>82</v>
      </c>
      <c r="C26395" t="s">
        <v>15</v>
      </c>
      <c r="D26395" t="s">
        <v>94</v>
      </c>
      <c r="E26395" t="s">
        <v>73</v>
      </c>
      <c r="F26395" t="s">
        <v>69486</v>
      </c>
      <c r="G26395" t="s">
        <v>31610</v>
      </c>
      <c r="H26395" t="s">
        <v>38913</v>
      </c>
      <c r="I26395" t="s">
        <v>55</v>
      </c>
      <c r="J26395">
        <v>13004.16785</v>
      </c>
      <c r="K26395">
        <v>156</v>
      </c>
      <c r="L26395" t="s">
        <v>21</v>
      </c>
      <c r="M26395" t="s">
        <v>68545</v>
      </c>
      <c r="N26395" t="s">
        <v>64</v>
      </c>
      <c r="O26395" t="s">
        <v>42</v>
      </c>
    </row>
    <row r="26396" spans="1:15" x14ac:dyDescent="0.35">
      <c r="A26396" t="s">
        <v>108519</v>
      </c>
      <c r="B26396">
        <v>46</v>
      </c>
      <c r="C26396" t="s">
        <v>32</v>
      </c>
      <c r="D26396" t="s">
        <v>94</v>
      </c>
      <c r="E26396" t="s">
        <v>47</v>
      </c>
      <c r="F26396" t="s">
        <v>69236</v>
      </c>
      <c r="G26396" t="s">
        <v>19352</v>
      </c>
      <c r="H26396" t="s">
        <v>76433</v>
      </c>
      <c r="I26396" t="s">
        <v>50</v>
      </c>
      <c r="J26396">
        <v>33558.938349999997</v>
      </c>
      <c r="K26396">
        <v>235</v>
      </c>
      <c r="L26396" t="s">
        <v>41</v>
      </c>
      <c r="M26396" t="s">
        <v>68767</v>
      </c>
      <c r="N26396" t="s">
        <v>46</v>
      </c>
      <c r="O26396" t="s">
        <v>31</v>
      </c>
    </row>
    <row r="26397" spans="1:15" x14ac:dyDescent="0.35">
      <c r="A26397" t="s">
        <v>108520</v>
      </c>
      <c r="B26397">
        <v>67</v>
      </c>
      <c r="C26397" t="s">
        <v>15</v>
      </c>
      <c r="D26397" t="s">
        <v>33</v>
      </c>
      <c r="E26397" t="s">
        <v>17</v>
      </c>
      <c r="F26397" t="s">
        <v>68696</v>
      </c>
      <c r="G26397" t="s">
        <v>38914</v>
      </c>
      <c r="H26397" t="s">
        <v>38915</v>
      </c>
      <c r="I26397" t="s">
        <v>28</v>
      </c>
      <c r="J26397">
        <v>19265.293399999999</v>
      </c>
      <c r="K26397">
        <v>427</v>
      </c>
      <c r="L26397" t="s">
        <v>41</v>
      </c>
      <c r="M26397" t="s">
        <v>70330</v>
      </c>
      <c r="N26397" t="s">
        <v>64</v>
      </c>
      <c r="O26397" t="s">
        <v>31</v>
      </c>
    </row>
    <row r="26398" spans="1:15" x14ac:dyDescent="0.35">
      <c r="A26398" t="s">
        <v>108521</v>
      </c>
      <c r="B26398">
        <v>38</v>
      </c>
      <c r="C26398" t="s">
        <v>32</v>
      </c>
      <c r="D26398" t="s">
        <v>94</v>
      </c>
      <c r="E26398" t="s">
        <v>47</v>
      </c>
      <c r="F26398" t="s">
        <v>68393</v>
      </c>
      <c r="G26398" t="s">
        <v>38916</v>
      </c>
      <c r="H26398" t="s">
        <v>38917</v>
      </c>
      <c r="I26398" t="s">
        <v>28</v>
      </c>
      <c r="J26398">
        <v>36727.912980000001</v>
      </c>
      <c r="K26398">
        <v>417</v>
      </c>
      <c r="L26398" t="s">
        <v>41</v>
      </c>
      <c r="M26398" t="s">
        <v>69095</v>
      </c>
      <c r="N26398" t="s">
        <v>37</v>
      </c>
      <c r="O26398" t="s">
        <v>42</v>
      </c>
    </row>
    <row r="26399" spans="1:15" x14ac:dyDescent="0.35">
      <c r="A26399" t="s">
        <v>108522</v>
      </c>
      <c r="B26399">
        <v>70</v>
      </c>
      <c r="C26399" t="s">
        <v>15</v>
      </c>
      <c r="D26399" t="s">
        <v>94</v>
      </c>
      <c r="E26399" t="s">
        <v>73</v>
      </c>
      <c r="F26399" t="s">
        <v>68559</v>
      </c>
      <c r="G26399" t="s">
        <v>38918</v>
      </c>
      <c r="H26399" t="s">
        <v>38919</v>
      </c>
      <c r="I26399" t="s">
        <v>36</v>
      </c>
      <c r="J26399">
        <v>32280.82705</v>
      </c>
      <c r="K26399">
        <v>452</v>
      </c>
      <c r="L26399" t="s">
        <v>29</v>
      </c>
      <c r="M26399" t="s">
        <v>69682</v>
      </c>
      <c r="N26399" t="s">
        <v>22</v>
      </c>
      <c r="O26399" t="s">
        <v>42</v>
      </c>
    </row>
    <row r="26400" spans="1:15" x14ac:dyDescent="0.35">
      <c r="A26400" t="s">
        <v>108523</v>
      </c>
      <c r="B26400">
        <v>45</v>
      </c>
      <c r="C26400" t="s">
        <v>15</v>
      </c>
      <c r="D26400" t="s">
        <v>80</v>
      </c>
      <c r="E26400" t="s">
        <v>47</v>
      </c>
      <c r="F26400" t="s">
        <v>68799</v>
      </c>
      <c r="G26400" t="s">
        <v>38920</v>
      </c>
      <c r="H26400" t="s">
        <v>11635</v>
      </c>
      <c r="I26400" t="s">
        <v>55</v>
      </c>
      <c r="J26400">
        <v>3442.319782</v>
      </c>
      <c r="K26400">
        <v>316</v>
      </c>
      <c r="L26400" t="s">
        <v>21</v>
      </c>
      <c r="M26400" t="s">
        <v>69169</v>
      </c>
      <c r="N26400" t="s">
        <v>22</v>
      </c>
      <c r="O26400" t="s">
        <v>23</v>
      </c>
    </row>
    <row r="26401" spans="1:15" x14ac:dyDescent="0.35">
      <c r="A26401" t="s">
        <v>108524</v>
      </c>
      <c r="B26401">
        <v>44</v>
      </c>
      <c r="C26401" t="s">
        <v>15</v>
      </c>
      <c r="D26401" t="s">
        <v>38</v>
      </c>
      <c r="E26401" t="s">
        <v>47</v>
      </c>
      <c r="F26401" t="s">
        <v>69061</v>
      </c>
      <c r="G26401" t="s">
        <v>38921</v>
      </c>
      <c r="H26401" t="s">
        <v>38922</v>
      </c>
      <c r="I26401" t="s">
        <v>55</v>
      </c>
      <c r="J26401">
        <v>8313.3735500000003</v>
      </c>
      <c r="K26401">
        <v>322</v>
      </c>
      <c r="L26401" t="s">
        <v>21</v>
      </c>
      <c r="M26401" t="s">
        <v>70402</v>
      </c>
      <c r="N26401" t="s">
        <v>30</v>
      </c>
      <c r="O26401" t="s">
        <v>23</v>
      </c>
    </row>
    <row r="26402" spans="1:15" x14ac:dyDescent="0.35">
      <c r="A26402" t="s">
        <v>108525</v>
      </c>
      <c r="B26402">
        <v>74</v>
      </c>
      <c r="C26402" t="s">
        <v>15</v>
      </c>
      <c r="D26402" t="s">
        <v>43</v>
      </c>
      <c r="E26402" t="s">
        <v>25</v>
      </c>
      <c r="F26402" t="s">
        <v>69085</v>
      </c>
      <c r="G26402" t="s">
        <v>38923</v>
      </c>
      <c r="H26402" t="s">
        <v>38924</v>
      </c>
      <c r="I26402" t="s">
        <v>20</v>
      </c>
      <c r="J26402">
        <v>18841.090219999998</v>
      </c>
      <c r="K26402">
        <v>135</v>
      </c>
      <c r="L26402" t="s">
        <v>29</v>
      </c>
      <c r="M26402" t="s">
        <v>68361</v>
      </c>
      <c r="N26402" t="s">
        <v>64</v>
      </c>
      <c r="O26402" t="s">
        <v>23</v>
      </c>
    </row>
    <row r="26403" spans="1:15" x14ac:dyDescent="0.35">
      <c r="A26403" t="s">
        <v>108526</v>
      </c>
      <c r="B26403">
        <v>40</v>
      </c>
      <c r="C26403" t="s">
        <v>15</v>
      </c>
      <c r="D26403" t="s">
        <v>51</v>
      </c>
      <c r="E26403" t="s">
        <v>17</v>
      </c>
      <c r="F26403" t="s">
        <v>70127</v>
      </c>
      <c r="G26403" t="s">
        <v>38925</v>
      </c>
      <c r="H26403" t="s">
        <v>13514</v>
      </c>
      <c r="I26403" t="s">
        <v>28</v>
      </c>
      <c r="J26403">
        <v>10075.707839999999</v>
      </c>
      <c r="K26403">
        <v>368</v>
      </c>
      <c r="L26403" t="s">
        <v>21</v>
      </c>
      <c r="M26403" t="s">
        <v>67993</v>
      </c>
      <c r="N26403" t="s">
        <v>30</v>
      </c>
      <c r="O26403" t="s">
        <v>31</v>
      </c>
    </row>
    <row r="26404" spans="1:15" x14ac:dyDescent="0.35">
      <c r="A26404" t="s">
        <v>108527</v>
      </c>
      <c r="B26404">
        <v>51</v>
      </c>
      <c r="C26404" t="s">
        <v>15</v>
      </c>
      <c r="D26404" t="s">
        <v>94</v>
      </c>
      <c r="E26404" t="s">
        <v>17</v>
      </c>
      <c r="F26404" t="s">
        <v>68815</v>
      </c>
      <c r="G26404" t="s">
        <v>38926</v>
      </c>
      <c r="H26404" t="s">
        <v>76434</v>
      </c>
      <c r="I26404" t="s">
        <v>28</v>
      </c>
      <c r="J26404">
        <v>8787.7204829999991</v>
      </c>
      <c r="K26404">
        <v>215</v>
      </c>
      <c r="L26404" t="s">
        <v>21</v>
      </c>
      <c r="M26404" t="s">
        <v>68918</v>
      </c>
      <c r="N26404" t="s">
        <v>30</v>
      </c>
      <c r="O26404" t="s">
        <v>23</v>
      </c>
    </row>
    <row r="26405" spans="1:15" x14ac:dyDescent="0.35">
      <c r="A26405" t="s">
        <v>108528</v>
      </c>
      <c r="B26405">
        <v>48</v>
      </c>
      <c r="C26405" t="s">
        <v>15</v>
      </c>
      <c r="D26405" t="s">
        <v>38</v>
      </c>
      <c r="E26405" t="s">
        <v>47</v>
      </c>
      <c r="F26405" t="s">
        <v>68719</v>
      </c>
      <c r="G26405" t="s">
        <v>38927</v>
      </c>
      <c r="H26405" t="s">
        <v>38928</v>
      </c>
      <c r="I26405" t="s">
        <v>20</v>
      </c>
      <c r="J26405">
        <v>26757.694510000001</v>
      </c>
      <c r="K26405">
        <v>302</v>
      </c>
      <c r="L26405" t="s">
        <v>41</v>
      </c>
      <c r="M26405" t="s">
        <v>68071</v>
      </c>
      <c r="N26405" t="s">
        <v>30</v>
      </c>
      <c r="O26405" t="s">
        <v>31</v>
      </c>
    </row>
    <row r="26406" spans="1:15" x14ac:dyDescent="0.35">
      <c r="A26406" t="s">
        <v>108529</v>
      </c>
      <c r="B26406">
        <v>43</v>
      </c>
      <c r="C26406" t="s">
        <v>32</v>
      </c>
      <c r="D26406" t="s">
        <v>94</v>
      </c>
      <c r="E26406" t="s">
        <v>47</v>
      </c>
      <c r="F26406" t="s">
        <v>69126</v>
      </c>
      <c r="G26406" t="s">
        <v>653</v>
      </c>
      <c r="H26406" t="s">
        <v>38929</v>
      </c>
      <c r="I26406" t="s">
        <v>36</v>
      </c>
      <c r="J26406">
        <v>34646.643770000002</v>
      </c>
      <c r="K26406">
        <v>180</v>
      </c>
      <c r="L26406" t="s">
        <v>41</v>
      </c>
      <c r="M26406" t="s">
        <v>69900</v>
      </c>
      <c r="N26406" t="s">
        <v>46</v>
      </c>
      <c r="O26406" t="s">
        <v>31</v>
      </c>
    </row>
    <row r="26407" spans="1:15" x14ac:dyDescent="0.35">
      <c r="A26407" t="s">
        <v>108530</v>
      </c>
      <c r="B26407">
        <v>24</v>
      </c>
      <c r="C26407" t="s">
        <v>15</v>
      </c>
      <c r="D26407" t="s">
        <v>51</v>
      </c>
      <c r="E26407" t="s">
        <v>25</v>
      </c>
      <c r="F26407" t="s">
        <v>68174</v>
      </c>
      <c r="G26407" t="s">
        <v>38930</v>
      </c>
      <c r="H26407" t="s">
        <v>38212</v>
      </c>
      <c r="I26407" t="s">
        <v>36</v>
      </c>
      <c r="J26407">
        <v>14865.18144</v>
      </c>
      <c r="K26407">
        <v>131</v>
      </c>
      <c r="L26407" t="s">
        <v>29</v>
      </c>
      <c r="M26407" t="s">
        <v>67890</v>
      </c>
      <c r="N26407" t="s">
        <v>46</v>
      </c>
      <c r="O26407" t="s">
        <v>23</v>
      </c>
    </row>
    <row r="26408" spans="1:15" x14ac:dyDescent="0.35">
      <c r="A26408" t="s">
        <v>108531</v>
      </c>
      <c r="B26408">
        <v>62</v>
      </c>
      <c r="C26408" t="s">
        <v>15</v>
      </c>
      <c r="D26408" t="s">
        <v>51</v>
      </c>
      <c r="E26408" t="s">
        <v>39</v>
      </c>
      <c r="F26408" t="s">
        <v>69647</v>
      </c>
      <c r="G26408" t="s">
        <v>14814</v>
      </c>
      <c r="H26408" t="s">
        <v>76435</v>
      </c>
      <c r="I26408" t="s">
        <v>50</v>
      </c>
      <c r="J26408">
        <v>6967.6233860000002</v>
      </c>
      <c r="K26408">
        <v>125</v>
      </c>
      <c r="L26408" t="s">
        <v>21</v>
      </c>
      <c r="M26408" t="s">
        <v>69146</v>
      </c>
      <c r="N26408" t="s">
        <v>37</v>
      </c>
      <c r="O26408" t="s">
        <v>31</v>
      </c>
    </row>
    <row r="26409" spans="1:15" x14ac:dyDescent="0.35">
      <c r="A26409" t="s">
        <v>108532</v>
      </c>
      <c r="B26409">
        <v>75</v>
      </c>
      <c r="C26409" t="s">
        <v>32</v>
      </c>
      <c r="D26409" t="s">
        <v>16</v>
      </c>
      <c r="E26409" t="s">
        <v>61</v>
      </c>
      <c r="F26409" t="s">
        <v>70027</v>
      </c>
      <c r="G26409" t="s">
        <v>13877</v>
      </c>
      <c r="H26409" t="s">
        <v>76436</v>
      </c>
      <c r="I26409" t="s">
        <v>55</v>
      </c>
      <c r="J26409">
        <v>28883.217499999999</v>
      </c>
      <c r="K26409">
        <v>229</v>
      </c>
      <c r="L26409" t="s">
        <v>21</v>
      </c>
      <c r="M26409" t="s">
        <v>69031</v>
      </c>
      <c r="N26409" t="s">
        <v>30</v>
      </c>
      <c r="O26409" t="s">
        <v>31</v>
      </c>
    </row>
    <row r="26410" spans="1:15" x14ac:dyDescent="0.35">
      <c r="A26410" t="s">
        <v>108533</v>
      </c>
      <c r="B26410">
        <v>61</v>
      </c>
      <c r="C26410" t="s">
        <v>32</v>
      </c>
      <c r="D26410" t="s">
        <v>16</v>
      </c>
      <c r="E26410" t="s">
        <v>25</v>
      </c>
      <c r="F26410" t="s">
        <v>68730</v>
      </c>
      <c r="G26410" t="s">
        <v>38931</v>
      </c>
      <c r="H26410" t="s">
        <v>38932</v>
      </c>
      <c r="I26410" t="s">
        <v>28</v>
      </c>
      <c r="J26410">
        <v>13397.804410000001</v>
      </c>
      <c r="K26410">
        <v>334</v>
      </c>
      <c r="L26410" t="s">
        <v>21</v>
      </c>
      <c r="M26410" t="s">
        <v>68461</v>
      </c>
      <c r="N26410" t="s">
        <v>30</v>
      </c>
      <c r="O26410" t="s">
        <v>42</v>
      </c>
    </row>
    <row r="26411" spans="1:15" x14ac:dyDescent="0.35">
      <c r="A26411" t="s">
        <v>108534</v>
      </c>
      <c r="B26411">
        <v>76</v>
      </c>
      <c r="C26411" t="s">
        <v>15</v>
      </c>
      <c r="D26411" t="s">
        <v>16</v>
      </c>
      <c r="E26411" t="s">
        <v>47</v>
      </c>
      <c r="F26411" t="s">
        <v>68641</v>
      </c>
      <c r="G26411" t="s">
        <v>38933</v>
      </c>
      <c r="H26411" t="s">
        <v>24171</v>
      </c>
      <c r="I26411" t="s">
        <v>36</v>
      </c>
      <c r="J26411">
        <v>19794.564170000001</v>
      </c>
      <c r="K26411">
        <v>289</v>
      </c>
      <c r="L26411" t="s">
        <v>41</v>
      </c>
      <c r="M26411" t="s">
        <v>70005</v>
      </c>
      <c r="N26411" t="s">
        <v>22</v>
      </c>
      <c r="O26411" t="s">
        <v>42</v>
      </c>
    </row>
    <row r="26412" spans="1:15" x14ac:dyDescent="0.35">
      <c r="A26412" t="s">
        <v>108535</v>
      </c>
      <c r="B26412">
        <v>52</v>
      </c>
      <c r="C26412" t="s">
        <v>15</v>
      </c>
      <c r="D26412" t="s">
        <v>38</v>
      </c>
      <c r="E26412" t="s">
        <v>47</v>
      </c>
      <c r="F26412" t="s">
        <v>68455</v>
      </c>
      <c r="G26412" t="s">
        <v>38934</v>
      </c>
      <c r="H26412" t="s">
        <v>38935</v>
      </c>
      <c r="I26412" t="s">
        <v>55</v>
      </c>
      <c r="J26412">
        <v>46679.189619999997</v>
      </c>
      <c r="K26412">
        <v>290</v>
      </c>
      <c r="L26412" t="s">
        <v>21</v>
      </c>
      <c r="M26412" t="s">
        <v>68814</v>
      </c>
      <c r="N26412" t="s">
        <v>30</v>
      </c>
      <c r="O26412" t="s">
        <v>23</v>
      </c>
    </row>
    <row r="26413" spans="1:15" x14ac:dyDescent="0.35">
      <c r="A26413" t="s">
        <v>108536</v>
      </c>
      <c r="B26413">
        <v>66</v>
      </c>
      <c r="C26413" t="s">
        <v>15</v>
      </c>
      <c r="D26413" t="s">
        <v>24</v>
      </c>
      <c r="E26413" t="s">
        <v>17</v>
      </c>
      <c r="F26413" t="s">
        <v>69002</v>
      </c>
      <c r="G26413" t="s">
        <v>38936</v>
      </c>
      <c r="H26413" t="s">
        <v>38937</v>
      </c>
      <c r="I26413" t="s">
        <v>55</v>
      </c>
      <c r="J26413">
        <v>46850.526120000002</v>
      </c>
      <c r="K26413">
        <v>216</v>
      </c>
      <c r="L26413" t="s">
        <v>21</v>
      </c>
      <c r="M26413" t="s">
        <v>67988</v>
      </c>
      <c r="N26413" t="s">
        <v>30</v>
      </c>
      <c r="O26413" t="s">
        <v>23</v>
      </c>
    </row>
    <row r="26414" spans="1:15" x14ac:dyDescent="0.35">
      <c r="A26414" t="s">
        <v>108537</v>
      </c>
      <c r="B26414">
        <v>36</v>
      </c>
      <c r="C26414" t="s">
        <v>32</v>
      </c>
      <c r="D26414" t="s">
        <v>51</v>
      </c>
      <c r="E26414" t="s">
        <v>17</v>
      </c>
      <c r="F26414" t="s">
        <v>70204</v>
      </c>
      <c r="G26414" t="s">
        <v>38938</v>
      </c>
      <c r="H26414" t="s">
        <v>38939</v>
      </c>
      <c r="I26414" t="s">
        <v>28</v>
      </c>
      <c r="J26414">
        <v>27283.768100000001</v>
      </c>
      <c r="K26414">
        <v>227</v>
      </c>
      <c r="L26414" t="s">
        <v>21</v>
      </c>
      <c r="M26414" t="s">
        <v>69176</v>
      </c>
      <c r="N26414" t="s">
        <v>64</v>
      </c>
      <c r="O26414" t="s">
        <v>23</v>
      </c>
    </row>
    <row r="26415" spans="1:15" x14ac:dyDescent="0.35">
      <c r="A26415" t="s">
        <v>108538</v>
      </c>
      <c r="B26415">
        <v>35</v>
      </c>
      <c r="C26415" t="s">
        <v>32</v>
      </c>
      <c r="D26415" t="s">
        <v>38</v>
      </c>
      <c r="E26415" t="s">
        <v>73</v>
      </c>
      <c r="F26415" t="s">
        <v>69578</v>
      </c>
      <c r="G26415" t="s">
        <v>38940</v>
      </c>
      <c r="H26415" t="s">
        <v>38941</v>
      </c>
      <c r="I26415" t="s">
        <v>28</v>
      </c>
      <c r="J26415">
        <v>42918.430569999997</v>
      </c>
      <c r="K26415">
        <v>437</v>
      </c>
      <c r="L26415" t="s">
        <v>21</v>
      </c>
      <c r="M26415" t="s">
        <v>69364</v>
      </c>
      <c r="N26415" t="s">
        <v>64</v>
      </c>
      <c r="O26415" t="s">
        <v>31</v>
      </c>
    </row>
    <row r="26416" spans="1:15" x14ac:dyDescent="0.35">
      <c r="A26416" t="s">
        <v>108539</v>
      </c>
      <c r="B26416">
        <v>42</v>
      </c>
      <c r="C26416" t="s">
        <v>15</v>
      </c>
      <c r="D26416" t="s">
        <v>33</v>
      </c>
      <c r="E26416" t="s">
        <v>39</v>
      </c>
      <c r="F26416" t="s">
        <v>69298</v>
      </c>
      <c r="G26416" t="s">
        <v>38942</v>
      </c>
      <c r="H26416" t="s">
        <v>3541</v>
      </c>
      <c r="I26416" t="s">
        <v>28</v>
      </c>
      <c r="J26416">
        <v>20217.645530000002</v>
      </c>
      <c r="K26416">
        <v>431</v>
      </c>
      <c r="L26416" t="s">
        <v>29</v>
      </c>
      <c r="M26416" t="s">
        <v>69017</v>
      </c>
      <c r="N26416" t="s">
        <v>46</v>
      </c>
      <c r="O26416" t="s">
        <v>31</v>
      </c>
    </row>
    <row r="26417" spans="1:15" x14ac:dyDescent="0.35">
      <c r="A26417" t="s">
        <v>108540</v>
      </c>
      <c r="B26417">
        <v>38</v>
      </c>
      <c r="C26417" t="s">
        <v>32</v>
      </c>
      <c r="D26417" t="s">
        <v>38</v>
      </c>
      <c r="E26417" t="s">
        <v>39</v>
      </c>
      <c r="F26417" t="s">
        <v>68327</v>
      </c>
      <c r="G26417" t="s">
        <v>38943</v>
      </c>
      <c r="H26417" t="s">
        <v>76437</v>
      </c>
      <c r="I26417" t="s">
        <v>36</v>
      </c>
      <c r="J26417">
        <v>15874.99935</v>
      </c>
      <c r="K26417">
        <v>213</v>
      </c>
      <c r="L26417" t="s">
        <v>21</v>
      </c>
      <c r="M26417" t="s">
        <v>68328</v>
      </c>
      <c r="N26417" t="s">
        <v>64</v>
      </c>
      <c r="O26417" t="s">
        <v>23</v>
      </c>
    </row>
    <row r="26418" spans="1:15" x14ac:dyDescent="0.35">
      <c r="A26418" t="s">
        <v>108541</v>
      </c>
      <c r="B26418">
        <v>77</v>
      </c>
      <c r="C26418" t="s">
        <v>32</v>
      </c>
      <c r="D26418" t="s">
        <v>33</v>
      </c>
      <c r="E26418" t="s">
        <v>17</v>
      </c>
      <c r="F26418" t="s">
        <v>70453</v>
      </c>
      <c r="G26418" t="s">
        <v>25082</v>
      </c>
      <c r="H26418" t="s">
        <v>38944</v>
      </c>
      <c r="I26418" t="s">
        <v>55</v>
      </c>
      <c r="J26418">
        <v>7726.5552170000001</v>
      </c>
      <c r="K26418">
        <v>479</v>
      </c>
      <c r="L26418" t="s">
        <v>41</v>
      </c>
      <c r="M26418" t="s">
        <v>68628</v>
      </c>
      <c r="N26418" t="s">
        <v>46</v>
      </c>
      <c r="O26418" t="s">
        <v>42</v>
      </c>
    </row>
    <row r="26419" spans="1:15" x14ac:dyDescent="0.35">
      <c r="A26419" t="s">
        <v>108542</v>
      </c>
      <c r="B26419">
        <v>64</v>
      </c>
      <c r="C26419" t="s">
        <v>15</v>
      </c>
      <c r="D26419" t="s">
        <v>16</v>
      </c>
      <c r="E26419" t="s">
        <v>61</v>
      </c>
      <c r="F26419" t="s">
        <v>69552</v>
      </c>
      <c r="G26419" t="s">
        <v>38945</v>
      </c>
      <c r="H26419" t="s">
        <v>38946</v>
      </c>
      <c r="I26419" t="s">
        <v>50</v>
      </c>
      <c r="J26419">
        <v>20859.375189999999</v>
      </c>
      <c r="K26419">
        <v>260</v>
      </c>
      <c r="L26419" t="s">
        <v>29</v>
      </c>
      <c r="M26419" t="s">
        <v>68906</v>
      </c>
      <c r="N26419" t="s">
        <v>22</v>
      </c>
      <c r="O26419" t="s">
        <v>31</v>
      </c>
    </row>
    <row r="26420" spans="1:15" x14ac:dyDescent="0.35">
      <c r="A26420" t="s">
        <v>108543</v>
      </c>
      <c r="B26420">
        <v>74</v>
      </c>
      <c r="C26420" t="s">
        <v>15</v>
      </c>
      <c r="D26420" t="s">
        <v>51</v>
      </c>
      <c r="E26420" t="s">
        <v>61</v>
      </c>
      <c r="F26420" t="s">
        <v>68787</v>
      </c>
      <c r="G26420" t="s">
        <v>38947</v>
      </c>
      <c r="H26420" t="s">
        <v>38948</v>
      </c>
      <c r="I26420" t="s">
        <v>28</v>
      </c>
      <c r="J26420">
        <v>20562.702850000001</v>
      </c>
      <c r="K26420">
        <v>218</v>
      </c>
      <c r="L26420" t="s">
        <v>41</v>
      </c>
      <c r="M26420" t="s">
        <v>68534</v>
      </c>
      <c r="N26420" t="s">
        <v>22</v>
      </c>
      <c r="O26420" t="s">
        <v>23</v>
      </c>
    </row>
    <row r="26421" spans="1:15" x14ac:dyDescent="0.35">
      <c r="A26421" t="s">
        <v>108544</v>
      </c>
      <c r="B26421">
        <v>53</v>
      </c>
      <c r="C26421" t="s">
        <v>15</v>
      </c>
      <c r="D26421" t="s">
        <v>94</v>
      </c>
      <c r="E26421" t="s">
        <v>47</v>
      </c>
      <c r="F26421" t="s">
        <v>71068</v>
      </c>
      <c r="G26421" t="s">
        <v>38949</v>
      </c>
      <c r="H26421" t="s">
        <v>38950</v>
      </c>
      <c r="I26421" t="s">
        <v>28</v>
      </c>
      <c r="J26421">
        <v>30516.36825</v>
      </c>
      <c r="K26421">
        <v>459</v>
      </c>
      <c r="L26421" t="s">
        <v>29</v>
      </c>
      <c r="M26421" t="s">
        <v>70342</v>
      </c>
      <c r="N26421" t="s">
        <v>64</v>
      </c>
      <c r="O26421" t="s">
        <v>42</v>
      </c>
    </row>
    <row r="26422" spans="1:15" x14ac:dyDescent="0.35">
      <c r="A26422" t="s">
        <v>108545</v>
      </c>
      <c r="B26422">
        <v>38</v>
      </c>
      <c r="C26422" t="s">
        <v>15</v>
      </c>
      <c r="D26422" t="s">
        <v>33</v>
      </c>
      <c r="E26422" t="s">
        <v>47</v>
      </c>
      <c r="F26422" t="s">
        <v>68263</v>
      </c>
      <c r="G26422" t="s">
        <v>38951</v>
      </c>
      <c r="H26422" t="s">
        <v>38952</v>
      </c>
      <c r="I26422" t="s">
        <v>28</v>
      </c>
      <c r="J26422">
        <v>30738.339479999999</v>
      </c>
      <c r="K26422">
        <v>366</v>
      </c>
      <c r="L26422" t="s">
        <v>21</v>
      </c>
      <c r="M26422" t="s">
        <v>68039</v>
      </c>
      <c r="N26422" t="s">
        <v>46</v>
      </c>
      <c r="O26422" t="s">
        <v>23</v>
      </c>
    </row>
    <row r="26423" spans="1:15" x14ac:dyDescent="0.35">
      <c r="A26423" t="s">
        <v>108546</v>
      </c>
      <c r="B26423">
        <v>46</v>
      </c>
      <c r="C26423" t="s">
        <v>32</v>
      </c>
      <c r="D26423" t="s">
        <v>94</v>
      </c>
      <c r="E26423" t="s">
        <v>39</v>
      </c>
      <c r="F26423" t="s">
        <v>68742</v>
      </c>
      <c r="G26423" t="s">
        <v>8262</v>
      </c>
      <c r="H26423" t="s">
        <v>38953</v>
      </c>
      <c r="I26423" t="s">
        <v>55</v>
      </c>
      <c r="J26423">
        <v>8852.0747370000008</v>
      </c>
      <c r="K26423">
        <v>144</v>
      </c>
      <c r="L26423" t="s">
        <v>21</v>
      </c>
      <c r="M26423" t="s">
        <v>70584</v>
      </c>
      <c r="N26423" t="s">
        <v>30</v>
      </c>
      <c r="O26423" t="s">
        <v>42</v>
      </c>
    </row>
    <row r="26424" spans="1:15" x14ac:dyDescent="0.35">
      <c r="A26424" t="s">
        <v>108547</v>
      </c>
      <c r="B26424">
        <v>56</v>
      </c>
      <c r="C26424" t="s">
        <v>32</v>
      </c>
      <c r="D26424" t="s">
        <v>80</v>
      </c>
      <c r="E26424" t="s">
        <v>25</v>
      </c>
      <c r="F26424" t="s">
        <v>67970</v>
      </c>
      <c r="G26424" t="s">
        <v>8787</v>
      </c>
      <c r="H26424" t="s">
        <v>21331</v>
      </c>
      <c r="I26424" t="s">
        <v>50</v>
      </c>
      <c r="J26424">
        <v>50261.005319999997</v>
      </c>
      <c r="K26424">
        <v>126</v>
      </c>
      <c r="L26424" t="s">
        <v>29</v>
      </c>
      <c r="M26424" t="s">
        <v>68950</v>
      </c>
      <c r="N26424" t="s">
        <v>37</v>
      </c>
      <c r="O26424" t="s">
        <v>23</v>
      </c>
    </row>
    <row r="26425" spans="1:15" x14ac:dyDescent="0.35">
      <c r="A26425" t="s">
        <v>108548</v>
      </c>
      <c r="B26425">
        <v>56</v>
      </c>
      <c r="C26425" t="s">
        <v>15</v>
      </c>
      <c r="D26425" t="s">
        <v>43</v>
      </c>
      <c r="E26425" t="s">
        <v>25</v>
      </c>
      <c r="F26425" t="s">
        <v>68398</v>
      </c>
      <c r="G26425" t="s">
        <v>653</v>
      </c>
      <c r="H26425" t="s">
        <v>36483</v>
      </c>
      <c r="I26425" t="s">
        <v>28</v>
      </c>
      <c r="J26425">
        <v>26689.90928</v>
      </c>
      <c r="K26425">
        <v>200</v>
      </c>
      <c r="L26425" t="s">
        <v>41</v>
      </c>
      <c r="M26425" t="s">
        <v>68142</v>
      </c>
      <c r="N26425" t="s">
        <v>64</v>
      </c>
      <c r="O26425" t="s">
        <v>31</v>
      </c>
    </row>
    <row r="26426" spans="1:15" x14ac:dyDescent="0.35">
      <c r="A26426" t="s">
        <v>108549</v>
      </c>
      <c r="B26426">
        <v>51</v>
      </c>
      <c r="C26426" t="s">
        <v>15</v>
      </c>
      <c r="D26426" t="s">
        <v>24</v>
      </c>
      <c r="E26426" t="s">
        <v>39</v>
      </c>
      <c r="F26426" t="s">
        <v>69427</v>
      </c>
      <c r="G26426" t="s">
        <v>38954</v>
      </c>
      <c r="H26426" t="s">
        <v>38955</v>
      </c>
      <c r="I26426" t="s">
        <v>28</v>
      </c>
      <c r="J26426">
        <v>46143.745750000002</v>
      </c>
      <c r="K26426">
        <v>211</v>
      </c>
      <c r="L26426" t="s">
        <v>29</v>
      </c>
      <c r="M26426" t="s">
        <v>68840</v>
      </c>
      <c r="N26426" t="s">
        <v>46</v>
      </c>
      <c r="O26426" t="s">
        <v>31</v>
      </c>
    </row>
    <row r="26427" spans="1:15" x14ac:dyDescent="0.35">
      <c r="A26427" t="s">
        <v>108550</v>
      </c>
      <c r="B26427">
        <v>57</v>
      </c>
      <c r="C26427" t="s">
        <v>15</v>
      </c>
      <c r="D26427" t="s">
        <v>33</v>
      </c>
      <c r="E26427" t="s">
        <v>47</v>
      </c>
      <c r="F26427" t="s">
        <v>68066</v>
      </c>
      <c r="G26427" t="s">
        <v>24753</v>
      </c>
      <c r="H26427" t="s">
        <v>14256</v>
      </c>
      <c r="I26427" t="s">
        <v>55</v>
      </c>
      <c r="J26427">
        <v>46142.243829999999</v>
      </c>
      <c r="K26427">
        <v>135</v>
      </c>
      <c r="L26427" t="s">
        <v>21</v>
      </c>
      <c r="M26427" t="s">
        <v>70256</v>
      </c>
      <c r="N26427" t="s">
        <v>22</v>
      </c>
      <c r="O26427" t="s">
        <v>31</v>
      </c>
    </row>
    <row r="26428" spans="1:15" x14ac:dyDescent="0.35">
      <c r="A26428" t="s">
        <v>108551</v>
      </c>
      <c r="B26428">
        <v>35</v>
      </c>
      <c r="C26428" t="s">
        <v>32</v>
      </c>
      <c r="D26428" t="s">
        <v>51</v>
      </c>
      <c r="E26428" t="s">
        <v>25</v>
      </c>
      <c r="F26428" t="s">
        <v>67919</v>
      </c>
      <c r="G26428" t="s">
        <v>38956</v>
      </c>
      <c r="H26428" t="s">
        <v>20175</v>
      </c>
      <c r="I26428" t="s">
        <v>28</v>
      </c>
      <c r="J26428">
        <v>8653.5746429999999</v>
      </c>
      <c r="K26428">
        <v>378</v>
      </c>
      <c r="L26428" t="s">
        <v>29</v>
      </c>
      <c r="M26428" t="s">
        <v>69842</v>
      </c>
      <c r="N26428" t="s">
        <v>64</v>
      </c>
      <c r="O26428" t="s">
        <v>42</v>
      </c>
    </row>
    <row r="26429" spans="1:15" x14ac:dyDescent="0.35">
      <c r="A26429" t="s">
        <v>108552</v>
      </c>
      <c r="B26429">
        <v>64</v>
      </c>
      <c r="C26429" t="s">
        <v>15</v>
      </c>
      <c r="D26429" t="s">
        <v>33</v>
      </c>
      <c r="E26429" t="s">
        <v>73</v>
      </c>
      <c r="F26429" t="s">
        <v>68798</v>
      </c>
      <c r="G26429" t="s">
        <v>38957</v>
      </c>
      <c r="H26429" t="s">
        <v>38958</v>
      </c>
      <c r="I26429" t="s">
        <v>36</v>
      </c>
      <c r="J26429">
        <v>50025.485950000002</v>
      </c>
      <c r="K26429">
        <v>204</v>
      </c>
      <c r="L26429" t="s">
        <v>29</v>
      </c>
      <c r="M26429" t="s">
        <v>68396</v>
      </c>
      <c r="N26429" t="s">
        <v>30</v>
      </c>
      <c r="O26429" t="s">
        <v>31</v>
      </c>
    </row>
    <row r="26430" spans="1:15" x14ac:dyDescent="0.35">
      <c r="A26430" t="s">
        <v>108553</v>
      </c>
      <c r="B26430">
        <v>82</v>
      </c>
      <c r="C26430" t="s">
        <v>15</v>
      </c>
      <c r="D26430" t="s">
        <v>80</v>
      </c>
      <c r="E26430" t="s">
        <v>25</v>
      </c>
      <c r="F26430" t="s">
        <v>69455</v>
      </c>
      <c r="G26430" t="s">
        <v>38959</v>
      </c>
      <c r="H26430" t="s">
        <v>38960</v>
      </c>
      <c r="I26430" t="s">
        <v>20</v>
      </c>
      <c r="J26430">
        <v>41006.420910000001</v>
      </c>
      <c r="K26430">
        <v>320</v>
      </c>
      <c r="L26430" t="s">
        <v>41</v>
      </c>
      <c r="M26430" t="s">
        <v>69127</v>
      </c>
      <c r="N26430" t="s">
        <v>30</v>
      </c>
      <c r="O26430" t="s">
        <v>23</v>
      </c>
    </row>
    <row r="26431" spans="1:15" x14ac:dyDescent="0.35">
      <c r="A26431" t="s">
        <v>108554</v>
      </c>
      <c r="B26431">
        <v>72</v>
      </c>
      <c r="C26431" t="s">
        <v>32</v>
      </c>
      <c r="D26431" t="s">
        <v>43</v>
      </c>
      <c r="E26431" t="s">
        <v>25</v>
      </c>
      <c r="F26431" t="s">
        <v>69255</v>
      </c>
      <c r="G26431" t="s">
        <v>2029</v>
      </c>
      <c r="H26431" t="s">
        <v>76438</v>
      </c>
      <c r="I26431" t="s">
        <v>28</v>
      </c>
      <c r="J26431">
        <v>22036.343540000002</v>
      </c>
      <c r="K26431">
        <v>164</v>
      </c>
      <c r="L26431" t="s">
        <v>41</v>
      </c>
      <c r="M26431" t="s">
        <v>70250</v>
      </c>
      <c r="N26431" t="s">
        <v>22</v>
      </c>
      <c r="O26431" t="s">
        <v>42</v>
      </c>
    </row>
    <row r="26432" spans="1:15" x14ac:dyDescent="0.35">
      <c r="A26432" t="s">
        <v>108555</v>
      </c>
      <c r="B26432">
        <v>18</v>
      </c>
      <c r="C26432" t="s">
        <v>32</v>
      </c>
      <c r="D26432" t="s">
        <v>94</v>
      </c>
      <c r="E26432" t="s">
        <v>25</v>
      </c>
      <c r="F26432" t="s">
        <v>67989</v>
      </c>
      <c r="G26432" t="s">
        <v>38961</v>
      </c>
      <c r="H26432" t="s">
        <v>76439</v>
      </c>
      <c r="I26432" t="s">
        <v>55</v>
      </c>
      <c r="J26432">
        <v>15952.79602</v>
      </c>
      <c r="K26432">
        <v>314</v>
      </c>
      <c r="L26432" t="s">
        <v>29</v>
      </c>
      <c r="M26432" t="s">
        <v>69455</v>
      </c>
      <c r="N26432" t="s">
        <v>37</v>
      </c>
      <c r="O26432" t="s">
        <v>23</v>
      </c>
    </row>
    <row r="26433" spans="1:15" x14ac:dyDescent="0.35">
      <c r="A26433" t="s">
        <v>108556</v>
      </c>
      <c r="B26433">
        <v>19</v>
      </c>
      <c r="C26433" t="s">
        <v>32</v>
      </c>
      <c r="D26433" t="s">
        <v>80</v>
      </c>
      <c r="E26433" t="s">
        <v>39</v>
      </c>
      <c r="F26433" t="s">
        <v>68702</v>
      </c>
      <c r="G26433" t="s">
        <v>38962</v>
      </c>
      <c r="H26433" t="s">
        <v>76440</v>
      </c>
      <c r="I26433" t="s">
        <v>20</v>
      </c>
      <c r="J26433">
        <v>45276.412190000003</v>
      </c>
      <c r="K26433">
        <v>485</v>
      </c>
      <c r="L26433" t="s">
        <v>41</v>
      </c>
      <c r="M26433" t="s">
        <v>69634</v>
      </c>
      <c r="N26433" t="s">
        <v>46</v>
      </c>
      <c r="O26433" t="s">
        <v>23</v>
      </c>
    </row>
    <row r="26434" spans="1:15" x14ac:dyDescent="0.35">
      <c r="A26434" t="s">
        <v>108557</v>
      </c>
      <c r="B26434">
        <v>81</v>
      </c>
      <c r="C26434" t="s">
        <v>15</v>
      </c>
      <c r="D26434" t="s">
        <v>43</v>
      </c>
      <c r="E26434" t="s">
        <v>47</v>
      </c>
      <c r="F26434" t="s">
        <v>70307</v>
      </c>
      <c r="G26434" t="s">
        <v>38963</v>
      </c>
      <c r="H26434" t="s">
        <v>5698</v>
      </c>
      <c r="I26434" t="s">
        <v>55</v>
      </c>
      <c r="J26434">
        <v>30684.051380000001</v>
      </c>
      <c r="K26434">
        <v>184</v>
      </c>
      <c r="L26434" t="s">
        <v>41</v>
      </c>
      <c r="M26434" t="s">
        <v>69555</v>
      </c>
      <c r="N26434" t="s">
        <v>64</v>
      </c>
      <c r="O26434" t="s">
        <v>23</v>
      </c>
    </row>
    <row r="26435" spans="1:15" x14ac:dyDescent="0.35">
      <c r="A26435" t="s">
        <v>108558</v>
      </c>
      <c r="B26435">
        <v>49</v>
      </c>
      <c r="C26435" t="s">
        <v>32</v>
      </c>
      <c r="D26435" t="s">
        <v>51</v>
      </c>
      <c r="E26435" t="s">
        <v>47</v>
      </c>
      <c r="F26435" t="s">
        <v>69520</v>
      </c>
      <c r="G26435" t="s">
        <v>38964</v>
      </c>
      <c r="H26435" t="s">
        <v>38965</v>
      </c>
      <c r="I26435" t="s">
        <v>20</v>
      </c>
      <c r="J26435">
        <v>43844.740330000001</v>
      </c>
      <c r="K26435">
        <v>284</v>
      </c>
      <c r="L26435" t="s">
        <v>21</v>
      </c>
      <c r="M26435" t="s">
        <v>68854</v>
      </c>
      <c r="N26435" t="s">
        <v>30</v>
      </c>
      <c r="O26435" t="s">
        <v>31</v>
      </c>
    </row>
    <row r="26436" spans="1:15" x14ac:dyDescent="0.35">
      <c r="A26436" t="s">
        <v>108559</v>
      </c>
      <c r="B26436">
        <v>36</v>
      </c>
      <c r="C26436" t="s">
        <v>15</v>
      </c>
      <c r="D26436" t="s">
        <v>51</v>
      </c>
      <c r="E26436" t="s">
        <v>25</v>
      </c>
      <c r="F26436" t="s">
        <v>70118</v>
      </c>
      <c r="G26436" t="s">
        <v>38966</v>
      </c>
      <c r="H26436" t="s">
        <v>38967</v>
      </c>
      <c r="I26436" t="s">
        <v>20</v>
      </c>
      <c r="J26436">
        <v>29718.566589999999</v>
      </c>
      <c r="K26436">
        <v>402</v>
      </c>
      <c r="L26436" t="s">
        <v>41</v>
      </c>
      <c r="M26436" t="s">
        <v>70324</v>
      </c>
      <c r="N26436" t="s">
        <v>22</v>
      </c>
      <c r="O26436" t="s">
        <v>42</v>
      </c>
    </row>
    <row r="26437" spans="1:15" x14ac:dyDescent="0.35">
      <c r="A26437" t="s">
        <v>108560</v>
      </c>
      <c r="B26437">
        <v>30</v>
      </c>
      <c r="C26437" t="s">
        <v>32</v>
      </c>
      <c r="D26437" t="s">
        <v>51</v>
      </c>
      <c r="E26437" t="s">
        <v>17</v>
      </c>
      <c r="F26437" t="s">
        <v>68353</v>
      </c>
      <c r="G26437" t="s">
        <v>38968</v>
      </c>
      <c r="H26437" t="s">
        <v>38969</v>
      </c>
      <c r="I26437" t="s">
        <v>28</v>
      </c>
      <c r="J26437">
        <v>4300.7752399999999</v>
      </c>
      <c r="K26437">
        <v>483</v>
      </c>
      <c r="L26437" t="s">
        <v>29</v>
      </c>
      <c r="M26437" t="s">
        <v>67940</v>
      </c>
      <c r="N26437" t="s">
        <v>30</v>
      </c>
      <c r="O26437" t="s">
        <v>42</v>
      </c>
    </row>
    <row r="26438" spans="1:15" x14ac:dyDescent="0.35">
      <c r="A26438" t="s">
        <v>108561</v>
      </c>
      <c r="B26438">
        <v>23</v>
      </c>
      <c r="C26438" t="s">
        <v>15</v>
      </c>
      <c r="D26438" t="s">
        <v>38</v>
      </c>
      <c r="E26438" t="s">
        <v>73</v>
      </c>
      <c r="F26438" t="s">
        <v>69848</v>
      </c>
      <c r="G26438" t="s">
        <v>26815</v>
      </c>
      <c r="H26438" t="s">
        <v>38970</v>
      </c>
      <c r="I26438" t="s">
        <v>20</v>
      </c>
      <c r="J26438">
        <v>39698.35411</v>
      </c>
      <c r="K26438">
        <v>341</v>
      </c>
      <c r="L26438" t="s">
        <v>41</v>
      </c>
      <c r="M26438" t="s">
        <v>70264</v>
      </c>
      <c r="N26438" t="s">
        <v>37</v>
      </c>
      <c r="O26438" t="s">
        <v>42</v>
      </c>
    </row>
    <row r="26439" spans="1:15" x14ac:dyDescent="0.35">
      <c r="A26439" t="s">
        <v>108562</v>
      </c>
      <c r="B26439">
        <v>69</v>
      </c>
      <c r="C26439" t="s">
        <v>32</v>
      </c>
      <c r="D26439" t="s">
        <v>24</v>
      </c>
      <c r="E26439" t="s">
        <v>61</v>
      </c>
      <c r="F26439" t="s">
        <v>69194</v>
      </c>
      <c r="G26439" t="s">
        <v>14324</v>
      </c>
      <c r="H26439" t="s">
        <v>38971</v>
      </c>
      <c r="I26439" t="s">
        <v>55</v>
      </c>
      <c r="J26439">
        <v>48579.796249999999</v>
      </c>
      <c r="K26439">
        <v>115</v>
      </c>
      <c r="L26439" t="s">
        <v>21</v>
      </c>
      <c r="M26439" t="s">
        <v>68061</v>
      </c>
      <c r="N26439" t="s">
        <v>46</v>
      </c>
      <c r="O26439" t="s">
        <v>23</v>
      </c>
    </row>
    <row r="26440" spans="1:15" x14ac:dyDescent="0.35">
      <c r="A26440" t="s">
        <v>108563</v>
      </c>
      <c r="B26440">
        <v>30</v>
      </c>
      <c r="C26440" t="s">
        <v>32</v>
      </c>
      <c r="D26440" t="s">
        <v>38</v>
      </c>
      <c r="E26440" t="s">
        <v>25</v>
      </c>
      <c r="F26440" t="s">
        <v>68477</v>
      </c>
      <c r="G26440" t="s">
        <v>38972</v>
      </c>
      <c r="H26440" t="s">
        <v>76441</v>
      </c>
      <c r="I26440" t="s">
        <v>50</v>
      </c>
      <c r="J26440">
        <v>32991.873310000003</v>
      </c>
      <c r="K26440">
        <v>209</v>
      </c>
      <c r="L26440" t="s">
        <v>41</v>
      </c>
      <c r="M26440" t="s">
        <v>68775</v>
      </c>
      <c r="N26440" t="s">
        <v>30</v>
      </c>
      <c r="O26440" t="s">
        <v>42</v>
      </c>
    </row>
    <row r="26441" spans="1:15" x14ac:dyDescent="0.35">
      <c r="A26441" t="s">
        <v>108564</v>
      </c>
      <c r="B26441">
        <v>25</v>
      </c>
      <c r="C26441" t="s">
        <v>15</v>
      </c>
      <c r="D26441" t="s">
        <v>80</v>
      </c>
      <c r="E26441" t="s">
        <v>47</v>
      </c>
      <c r="F26441" t="s">
        <v>68406</v>
      </c>
      <c r="G26441" t="s">
        <v>38973</v>
      </c>
      <c r="H26441" t="s">
        <v>38974</v>
      </c>
      <c r="I26441" t="s">
        <v>36</v>
      </c>
      <c r="J26441">
        <v>50290.548219999997</v>
      </c>
      <c r="K26441">
        <v>426</v>
      </c>
      <c r="L26441" t="s">
        <v>21</v>
      </c>
      <c r="M26441" t="s">
        <v>68048</v>
      </c>
      <c r="N26441" t="s">
        <v>37</v>
      </c>
      <c r="O26441" t="s">
        <v>23</v>
      </c>
    </row>
    <row r="26442" spans="1:15" x14ac:dyDescent="0.35">
      <c r="A26442" t="s">
        <v>108565</v>
      </c>
      <c r="B26442">
        <v>64</v>
      </c>
      <c r="C26442" t="s">
        <v>15</v>
      </c>
      <c r="D26442" t="s">
        <v>33</v>
      </c>
      <c r="E26442" t="s">
        <v>61</v>
      </c>
      <c r="F26442" t="s">
        <v>68384</v>
      </c>
      <c r="G26442" t="s">
        <v>38975</v>
      </c>
      <c r="H26442" t="s">
        <v>2439</v>
      </c>
      <c r="I26442" t="s">
        <v>50</v>
      </c>
      <c r="J26442">
        <v>16398.561570000002</v>
      </c>
      <c r="K26442">
        <v>158</v>
      </c>
      <c r="L26442" t="s">
        <v>29</v>
      </c>
      <c r="M26442" t="s">
        <v>69341</v>
      </c>
      <c r="N26442" t="s">
        <v>30</v>
      </c>
      <c r="O26442" t="s">
        <v>23</v>
      </c>
    </row>
    <row r="26443" spans="1:15" x14ac:dyDescent="0.35">
      <c r="A26443" t="s">
        <v>108566</v>
      </c>
      <c r="B26443">
        <v>65</v>
      </c>
      <c r="C26443" t="s">
        <v>15</v>
      </c>
      <c r="D26443" t="s">
        <v>80</v>
      </c>
      <c r="E26443" t="s">
        <v>25</v>
      </c>
      <c r="F26443" t="s">
        <v>68390</v>
      </c>
      <c r="G26443" t="s">
        <v>38976</v>
      </c>
      <c r="H26443" t="s">
        <v>38977</v>
      </c>
      <c r="I26443" t="s">
        <v>55</v>
      </c>
      <c r="J26443">
        <v>9946.733397</v>
      </c>
      <c r="K26443">
        <v>164</v>
      </c>
      <c r="L26443" t="s">
        <v>21</v>
      </c>
      <c r="M26443" t="s">
        <v>68747</v>
      </c>
      <c r="N26443" t="s">
        <v>64</v>
      </c>
      <c r="O26443" t="s">
        <v>42</v>
      </c>
    </row>
    <row r="26444" spans="1:15" x14ac:dyDescent="0.35">
      <c r="A26444" t="s">
        <v>108567</v>
      </c>
      <c r="B26444">
        <v>79</v>
      </c>
      <c r="C26444" t="s">
        <v>15</v>
      </c>
      <c r="D26444" t="s">
        <v>80</v>
      </c>
      <c r="E26444" t="s">
        <v>17</v>
      </c>
      <c r="F26444" t="s">
        <v>68383</v>
      </c>
      <c r="G26444" t="s">
        <v>38978</v>
      </c>
      <c r="H26444" t="s">
        <v>38979</v>
      </c>
      <c r="I26444" t="s">
        <v>20</v>
      </c>
      <c r="J26444">
        <v>12512.009690000001</v>
      </c>
      <c r="K26444">
        <v>104</v>
      </c>
      <c r="L26444" t="s">
        <v>21</v>
      </c>
      <c r="M26444" t="s">
        <v>68957</v>
      </c>
      <c r="N26444" t="s">
        <v>37</v>
      </c>
      <c r="O26444" t="s">
        <v>23</v>
      </c>
    </row>
    <row r="26445" spans="1:15" x14ac:dyDescent="0.35">
      <c r="A26445" t="s">
        <v>108568</v>
      </c>
      <c r="B26445">
        <v>71</v>
      </c>
      <c r="C26445" t="s">
        <v>32</v>
      </c>
      <c r="D26445" t="s">
        <v>43</v>
      </c>
      <c r="E26445" t="s">
        <v>47</v>
      </c>
      <c r="F26445" t="s">
        <v>68948</v>
      </c>
      <c r="G26445" t="s">
        <v>20073</v>
      </c>
      <c r="H26445" t="s">
        <v>76442</v>
      </c>
      <c r="I26445" t="s">
        <v>28</v>
      </c>
      <c r="J26445">
        <v>10791.540849999999</v>
      </c>
      <c r="K26445">
        <v>182</v>
      </c>
      <c r="L26445" t="s">
        <v>41</v>
      </c>
      <c r="M26445" t="s">
        <v>69562</v>
      </c>
      <c r="N26445" t="s">
        <v>30</v>
      </c>
      <c r="O26445" t="s">
        <v>42</v>
      </c>
    </row>
    <row r="26446" spans="1:15" x14ac:dyDescent="0.35">
      <c r="A26446" t="s">
        <v>108569</v>
      </c>
      <c r="B26446">
        <v>67</v>
      </c>
      <c r="C26446" t="s">
        <v>32</v>
      </c>
      <c r="D26446" t="s">
        <v>16</v>
      </c>
      <c r="E26446" t="s">
        <v>17</v>
      </c>
      <c r="F26446" t="s">
        <v>68648</v>
      </c>
      <c r="G26446" t="s">
        <v>38980</v>
      </c>
      <c r="H26446" t="s">
        <v>7063</v>
      </c>
      <c r="I26446" t="s">
        <v>28</v>
      </c>
      <c r="J26446">
        <v>19777.59519</v>
      </c>
      <c r="K26446">
        <v>446</v>
      </c>
      <c r="L26446" t="s">
        <v>41</v>
      </c>
      <c r="M26446" t="s">
        <v>68258</v>
      </c>
      <c r="N26446" t="s">
        <v>30</v>
      </c>
      <c r="O26446" t="s">
        <v>42</v>
      </c>
    </row>
    <row r="26447" spans="1:15" x14ac:dyDescent="0.35">
      <c r="A26447" t="s">
        <v>108570</v>
      </c>
      <c r="B26447">
        <v>82</v>
      </c>
      <c r="C26447" t="s">
        <v>32</v>
      </c>
      <c r="D26447" t="s">
        <v>51</v>
      </c>
      <c r="E26447" t="s">
        <v>47</v>
      </c>
      <c r="F26447" t="s">
        <v>68920</v>
      </c>
      <c r="G26447" t="s">
        <v>38981</v>
      </c>
      <c r="H26447" t="s">
        <v>38982</v>
      </c>
      <c r="I26447" t="s">
        <v>28</v>
      </c>
      <c r="J26447">
        <v>40595.197180000003</v>
      </c>
      <c r="K26447">
        <v>387</v>
      </c>
      <c r="L26447" t="s">
        <v>29</v>
      </c>
      <c r="M26447" t="s">
        <v>69978</v>
      </c>
      <c r="N26447" t="s">
        <v>30</v>
      </c>
      <c r="O26447" t="s">
        <v>23</v>
      </c>
    </row>
    <row r="26448" spans="1:15" x14ac:dyDescent="0.35">
      <c r="A26448" t="s">
        <v>108571</v>
      </c>
      <c r="B26448">
        <v>72</v>
      </c>
      <c r="C26448" t="s">
        <v>32</v>
      </c>
      <c r="D26448" t="s">
        <v>33</v>
      </c>
      <c r="E26448" t="s">
        <v>47</v>
      </c>
      <c r="F26448" t="s">
        <v>68185</v>
      </c>
      <c r="G26448" t="s">
        <v>38983</v>
      </c>
      <c r="H26448" t="s">
        <v>38984</v>
      </c>
      <c r="I26448" t="s">
        <v>55</v>
      </c>
      <c r="J26448">
        <v>6240.4130420000001</v>
      </c>
      <c r="K26448">
        <v>413</v>
      </c>
      <c r="L26448" t="s">
        <v>21</v>
      </c>
      <c r="M26448" t="s">
        <v>68966</v>
      </c>
      <c r="N26448" t="s">
        <v>64</v>
      </c>
      <c r="O26448" t="s">
        <v>42</v>
      </c>
    </row>
    <row r="26449" spans="1:15" x14ac:dyDescent="0.35">
      <c r="A26449" t="s">
        <v>108572</v>
      </c>
      <c r="B26449">
        <v>32</v>
      </c>
      <c r="C26449" t="s">
        <v>15</v>
      </c>
      <c r="D26449" t="s">
        <v>16</v>
      </c>
      <c r="E26449" t="s">
        <v>61</v>
      </c>
      <c r="F26449" t="s">
        <v>69944</v>
      </c>
      <c r="G26449" t="s">
        <v>38985</v>
      </c>
      <c r="H26449" t="s">
        <v>38986</v>
      </c>
      <c r="I26449" t="s">
        <v>20</v>
      </c>
      <c r="J26449">
        <v>40010.782769999998</v>
      </c>
      <c r="K26449">
        <v>403</v>
      </c>
      <c r="L26449" t="s">
        <v>21</v>
      </c>
      <c r="M26449" t="s">
        <v>68042</v>
      </c>
      <c r="N26449" t="s">
        <v>30</v>
      </c>
      <c r="O26449" t="s">
        <v>31</v>
      </c>
    </row>
    <row r="26450" spans="1:15" x14ac:dyDescent="0.35">
      <c r="A26450" t="s">
        <v>108573</v>
      </c>
      <c r="B26450">
        <v>57</v>
      </c>
      <c r="C26450" t="s">
        <v>15</v>
      </c>
      <c r="D26450" t="s">
        <v>33</v>
      </c>
      <c r="E26450" t="s">
        <v>17</v>
      </c>
      <c r="F26450" t="s">
        <v>69222</v>
      </c>
      <c r="G26450" t="s">
        <v>38987</v>
      </c>
      <c r="H26450" t="s">
        <v>73023</v>
      </c>
      <c r="I26450" t="s">
        <v>28</v>
      </c>
      <c r="J26450">
        <v>12346.31158</v>
      </c>
      <c r="K26450">
        <v>137</v>
      </c>
      <c r="L26450" t="s">
        <v>29</v>
      </c>
      <c r="M26450" t="s">
        <v>68579</v>
      </c>
      <c r="N26450" t="s">
        <v>37</v>
      </c>
      <c r="O26450" t="s">
        <v>23</v>
      </c>
    </row>
    <row r="26451" spans="1:15" x14ac:dyDescent="0.35">
      <c r="A26451" t="s">
        <v>108574</v>
      </c>
      <c r="B26451">
        <v>33</v>
      </c>
      <c r="C26451" t="s">
        <v>15</v>
      </c>
      <c r="D26451" t="s">
        <v>43</v>
      </c>
      <c r="E26451" t="s">
        <v>61</v>
      </c>
      <c r="F26451" t="s">
        <v>68216</v>
      </c>
      <c r="G26451" t="s">
        <v>13069</v>
      </c>
      <c r="H26451" t="s">
        <v>38988</v>
      </c>
      <c r="I26451" t="s">
        <v>36</v>
      </c>
      <c r="J26451">
        <v>8934.7267329999995</v>
      </c>
      <c r="K26451">
        <v>382</v>
      </c>
      <c r="L26451" t="s">
        <v>29</v>
      </c>
      <c r="M26451" t="s">
        <v>68950</v>
      </c>
      <c r="N26451" t="s">
        <v>37</v>
      </c>
      <c r="O26451" t="s">
        <v>23</v>
      </c>
    </row>
    <row r="26452" spans="1:15" x14ac:dyDescent="0.35">
      <c r="A26452" t="s">
        <v>108575</v>
      </c>
      <c r="B26452">
        <v>36</v>
      </c>
      <c r="C26452" t="s">
        <v>32</v>
      </c>
      <c r="D26452" t="s">
        <v>38</v>
      </c>
      <c r="E26452" t="s">
        <v>39</v>
      </c>
      <c r="F26452" t="s">
        <v>68461</v>
      </c>
      <c r="G26452" t="s">
        <v>38989</v>
      </c>
      <c r="H26452" t="s">
        <v>76443</v>
      </c>
      <c r="I26452" t="s">
        <v>55</v>
      </c>
      <c r="J26452">
        <v>22843.970290000001</v>
      </c>
      <c r="K26452">
        <v>346</v>
      </c>
      <c r="L26452" t="s">
        <v>41</v>
      </c>
      <c r="M26452" t="s">
        <v>70299</v>
      </c>
      <c r="N26452" t="s">
        <v>30</v>
      </c>
      <c r="O26452" t="s">
        <v>42</v>
      </c>
    </row>
    <row r="26453" spans="1:15" x14ac:dyDescent="0.35">
      <c r="A26453" t="s">
        <v>108576</v>
      </c>
      <c r="B26453">
        <v>53</v>
      </c>
      <c r="C26453" t="s">
        <v>32</v>
      </c>
      <c r="D26453" t="s">
        <v>33</v>
      </c>
      <c r="E26453" t="s">
        <v>17</v>
      </c>
      <c r="F26453" t="s">
        <v>69053</v>
      </c>
      <c r="G26453" t="s">
        <v>38990</v>
      </c>
      <c r="H26453" t="s">
        <v>38991</v>
      </c>
      <c r="I26453" t="s">
        <v>50</v>
      </c>
      <c r="J26453">
        <v>20504.8305</v>
      </c>
      <c r="K26453">
        <v>204</v>
      </c>
      <c r="L26453" t="s">
        <v>21</v>
      </c>
      <c r="M26453" t="s">
        <v>69408</v>
      </c>
      <c r="N26453" t="s">
        <v>30</v>
      </c>
      <c r="O26453" t="s">
        <v>42</v>
      </c>
    </row>
    <row r="26454" spans="1:15" x14ac:dyDescent="0.35">
      <c r="A26454" t="s">
        <v>108577</v>
      </c>
      <c r="B26454">
        <v>46</v>
      </c>
      <c r="C26454" t="s">
        <v>32</v>
      </c>
      <c r="D26454" t="s">
        <v>51</v>
      </c>
      <c r="E26454" t="s">
        <v>47</v>
      </c>
      <c r="F26454" t="s">
        <v>69003</v>
      </c>
      <c r="G26454" t="s">
        <v>38992</v>
      </c>
      <c r="H26454" t="s">
        <v>38993</v>
      </c>
      <c r="I26454" t="s">
        <v>20</v>
      </c>
      <c r="J26454">
        <v>9824.0693759999995</v>
      </c>
      <c r="K26454">
        <v>318</v>
      </c>
      <c r="L26454" t="s">
        <v>41</v>
      </c>
      <c r="M26454" t="s">
        <v>68240</v>
      </c>
      <c r="N26454" t="s">
        <v>37</v>
      </c>
      <c r="O26454" t="s">
        <v>42</v>
      </c>
    </row>
    <row r="26455" spans="1:15" x14ac:dyDescent="0.35">
      <c r="A26455" t="s">
        <v>108578</v>
      </c>
      <c r="B26455">
        <v>19</v>
      </c>
      <c r="C26455" t="s">
        <v>32</v>
      </c>
      <c r="D26455" t="s">
        <v>80</v>
      </c>
      <c r="E26455" t="s">
        <v>73</v>
      </c>
      <c r="F26455" t="s">
        <v>69239</v>
      </c>
      <c r="G26455" t="s">
        <v>38994</v>
      </c>
      <c r="H26455" t="s">
        <v>38995</v>
      </c>
      <c r="I26455" t="s">
        <v>55</v>
      </c>
      <c r="J26455">
        <v>18138.802909999999</v>
      </c>
      <c r="K26455">
        <v>447</v>
      </c>
      <c r="L26455" t="s">
        <v>29</v>
      </c>
      <c r="M26455" t="s">
        <v>68556</v>
      </c>
      <c r="N26455" t="s">
        <v>22</v>
      </c>
      <c r="O26455" t="s">
        <v>31</v>
      </c>
    </row>
    <row r="26456" spans="1:15" x14ac:dyDescent="0.35">
      <c r="A26456" t="s">
        <v>108579</v>
      </c>
      <c r="B26456">
        <v>26</v>
      </c>
      <c r="C26456" t="s">
        <v>32</v>
      </c>
      <c r="D26456" t="s">
        <v>24</v>
      </c>
      <c r="E26456" t="s">
        <v>47</v>
      </c>
      <c r="F26456" t="s">
        <v>70682</v>
      </c>
      <c r="G26456" t="s">
        <v>38996</v>
      </c>
      <c r="H26456" t="s">
        <v>38997</v>
      </c>
      <c r="I26456" t="s">
        <v>20</v>
      </c>
      <c r="J26456">
        <v>47959.317779999998</v>
      </c>
      <c r="K26456">
        <v>385</v>
      </c>
      <c r="L26456" t="s">
        <v>21</v>
      </c>
      <c r="M26456" t="s">
        <v>70584</v>
      </c>
      <c r="N26456" t="s">
        <v>37</v>
      </c>
      <c r="O26456" t="s">
        <v>42</v>
      </c>
    </row>
    <row r="26457" spans="1:15" x14ac:dyDescent="0.35">
      <c r="A26457" t="s">
        <v>108580</v>
      </c>
      <c r="B26457">
        <v>31</v>
      </c>
      <c r="C26457" t="s">
        <v>15</v>
      </c>
      <c r="D26457" t="s">
        <v>38</v>
      </c>
      <c r="E26457" t="s">
        <v>39</v>
      </c>
      <c r="F26457" t="s">
        <v>69108</v>
      </c>
      <c r="G26457" t="s">
        <v>38998</v>
      </c>
      <c r="H26457" t="s">
        <v>76444</v>
      </c>
      <c r="I26457" t="s">
        <v>50</v>
      </c>
      <c r="J26457">
        <v>47386.263310000002</v>
      </c>
      <c r="K26457">
        <v>261</v>
      </c>
      <c r="L26457" t="s">
        <v>21</v>
      </c>
      <c r="M26457" t="s">
        <v>68884</v>
      </c>
      <c r="N26457" t="s">
        <v>64</v>
      </c>
      <c r="O26457" t="s">
        <v>31</v>
      </c>
    </row>
    <row r="26458" spans="1:15" x14ac:dyDescent="0.35">
      <c r="A26458" t="s">
        <v>108581</v>
      </c>
      <c r="B26458">
        <v>41</v>
      </c>
      <c r="C26458" t="s">
        <v>15</v>
      </c>
      <c r="D26458" t="s">
        <v>38</v>
      </c>
      <c r="E26458" t="s">
        <v>25</v>
      </c>
      <c r="F26458" t="s">
        <v>68607</v>
      </c>
      <c r="G26458" t="s">
        <v>38999</v>
      </c>
      <c r="H26458" t="s">
        <v>11570</v>
      </c>
      <c r="I26458" t="s">
        <v>36</v>
      </c>
      <c r="J26458">
        <v>35175.72838</v>
      </c>
      <c r="K26458">
        <v>485</v>
      </c>
      <c r="L26458" t="s">
        <v>29</v>
      </c>
      <c r="M26458" t="s">
        <v>69324</v>
      </c>
      <c r="N26458" t="s">
        <v>46</v>
      </c>
      <c r="O26458" t="s">
        <v>23</v>
      </c>
    </row>
    <row r="26459" spans="1:15" x14ac:dyDescent="0.35">
      <c r="A26459" t="s">
        <v>108582</v>
      </c>
      <c r="B26459">
        <v>67</v>
      </c>
      <c r="C26459" t="s">
        <v>32</v>
      </c>
      <c r="D26459" t="s">
        <v>51</v>
      </c>
      <c r="E26459" t="s">
        <v>25</v>
      </c>
      <c r="F26459" t="s">
        <v>68602</v>
      </c>
      <c r="G26459" t="s">
        <v>39000</v>
      </c>
      <c r="H26459" t="s">
        <v>39001</v>
      </c>
      <c r="I26459" t="s">
        <v>28</v>
      </c>
      <c r="J26459">
        <v>37876.041680000002</v>
      </c>
      <c r="K26459">
        <v>314</v>
      </c>
      <c r="L26459" t="s">
        <v>21</v>
      </c>
      <c r="M26459" t="s">
        <v>68623</v>
      </c>
      <c r="N26459" t="s">
        <v>37</v>
      </c>
      <c r="O26459" t="s">
        <v>31</v>
      </c>
    </row>
    <row r="26460" spans="1:15" x14ac:dyDescent="0.35">
      <c r="A26460" t="s">
        <v>108583</v>
      </c>
      <c r="B26460">
        <v>21</v>
      </c>
      <c r="C26460" t="s">
        <v>15</v>
      </c>
      <c r="D26460" t="s">
        <v>94</v>
      </c>
      <c r="E26460" t="s">
        <v>25</v>
      </c>
      <c r="F26460" t="s">
        <v>69022</v>
      </c>
      <c r="G26460" t="s">
        <v>39002</v>
      </c>
      <c r="H26460" t="s">
        <v>39003</v>
      </c>
      <c r="I26460" t="s">
        <v>50</v>
      </c>
      <c r="J26460">
        <v>870.30290930000001</v>
      </c>
      <c r="K26460">
        <v>137</v>
      </c>
      <c r="L26460" t="s">
        <v>29</v>
      </c>
      <c r="M26460" t="s">
        <v>69872</v>
      </c>
      <c r="N26460" t="s">
        <v>37</v>
      </c>
      <c r="O26460" t="s">
        <v>31</v>
      </c>
    </row>
    <row r="26461" spans="1:15" x14ac:dyDescent="0.35">
      <c r="A26461" t="s">
        <v>108584</v>
      </c>
      <c r="B26461">
        <v>76</v>
      </c>
      <c r="C26461" t="s">
        <v>15</v>
      </c>
      <c r="D26461" t="s">
        <v>43</v>
      </c>
      <c r="E26461" t="s">
        <v>25</v>
      </c>
      <c r="F26461" t="s">
        <v>68721</v>
      </c>
      <c r="G26461" t="s">
        <v>39004</v>
      </c>
      <c r="H26461" t="s">
        <v>39005</v>
      </c>
      <c r="I26461" t="s">
        <v>36</v>
      </c>
      <c r="J26461">
        <v>17439.915150000001</v>
      </c>
      <c r="K26461">
        <v>410</v>
      </c>
      <c r="L26461" t="s">
        <v>29</v>
      </c>
      <c r="M26461" t="s">
        <v>68089</v>
      </c>
      <c r="N26461" t="s">
        <v>64</v>
      </c>
      <c r="O26461" t="s">
        <v>23</v>
      </c>
    </row>
    <row r="26462" spans="1:15" x14ac:dyDescent="0.35">
      <c r="A26462" t="s">
        <v>108585</v>
      </c>
      <c r="B26462">
        <v>62</v>
      </c>
      <c r="C26462" t="s">
        <v>15</v>
      </c>
      <c r="D26462" t="s">
        <v>43</v>
      </c>
      <c r="E26462" t="s">
        <v>73</v>
      </c>
      <c r="F26462" t="s">
        <v>69667</v>
      </c>
      <c r="G26462" t="s">
        <v>39006</v>
      </c>
      <c r="H26462" t="s">
        <v>5284</v>
      </c>
      <c r="I26462" t="s">
        <v>50</v>
      </c>
      <c r="J26462">
        <v>30411.286540000001</v>
      </c>
      <c r="K26462">
        <v>265</v>
      </c>
      <c r="L26462" t="s">
        <v>29</v>
      </c>
      <c r="M26462" t="s">
        <v>68417</v>
      </c>
      <c r="N26462" t="s">
        <v>37</v>
      </c>
      <c r="O26462" t="s">
        <v>31</v>
      </c>
    </row>
    <row r="26463" spans="1:15" x14ac:dyDescent="0.35">
      <c r="A26463" t="s">
        <v>108586</v>
      </c>
      <c r="B26463">
        <v>68</v>
      </c>
      <c r="C26463" t="s">
        <v>32</v>
      </c>
      <c r="D26463" t="s">
        <v>38</v>
      </c>
      <c r="E26463" t="s">
        <v>39</v>
      </c>
      <c r="F26463" t="s">
        <v>68153</v>
      </c>
      <c r="G26463" t="s">
        <v>39007</v>
      </c>
      <c r="H26463" t="s">
        <v>39008</v>
      </c>
      <c r="I26463" t="s">
        <v>50</v>
      </c>
      <c r="J26463">
        <v>45452.29898</v>
      </c>
      <c r="K26463">
        <v>324</v>
      </c>
      <c r="L26463" t="s">
        <v>21</v>
      </c>
      <c r="M26463" t="s">
        <v>69575</v>
      </c>
      <c r="N26463" t="s">
        <v>30</v>
      </c>
      <c r="O26463" t="s">
        <v>31</v>
      </c>
    </row>
    <row r="26464" spans="1:15" x14ac:dyDescent="0.35">
      <c r="A26464" t="s">
        <v>108587</v>
      </c>
      <c r="B26464">
        <v>70</v>
      </c>
      <c r="C26464" t="s">
        <v>15</v>
      </c>
      <c r="D26464" t="s">
        <v>38</v>
      </c>
      <c r="E26464" t="s">
        <v>25</v>
      </c>
      <c r="F26464" t="s">
        <v>68348</v>
      </c>
      <c r="G26464" t="s">
        <v>39009</v>
      </c>
      <c r="H26464" t="s">
        <v>39010</v>
      </c>
      <c r="I26464" t="s">
        <v>50</v>
      </c>
      <c r="J26464">
        <v>4259.7096540000002</v>
      </c>
      <c r="K26464">
        <v>250</v>
      </c>
      <c r="L26464" t="s">
        <v>29</v>
      </c>
      <c r="M26464" t="s">
        <v>69546</v>
      </c>
      <c r="N26464" t="s">
        <v>22</v>
      </c>
      <c r="O26464" t="s">
        <v>31</v>
      </c>
    </row>
    <row r="26465" spans="1:15" x14ac:dyDescent="0.35">
      <c r="A26465" t="s">
        <v>108588</v>
      </c>
      <c r="B26465">
        <v>83</v>
      </c>
      <c r="C26465" t="s">
        <v>15</v>
      </c>
      <c r="D26465" t="s">
        <v>33</v>
      </c>
      <c r="E26465" t="s">
        <v>25</v>
      </c>
      <c r="F26465" t="s">
        <v>68802</v>
      </c>
      <c r="G26465" t="s">
        <v>39011</v>
      </c>
      <c r="H26465" t="s">
        <v>25273</v>
      </c>
      <c r="I26465" t="s">
        <v>50</v>
      </c>
      <c r="J26465">
        <v>47320.126559999997</v>
      </c>
      <c r="K26465">
        <v>143</v>
      </c>
      <c r="L26465" t="s">
        <v>29</v>
      </c>
      <c r="M26465" t="s">
        <v>68223</v>
      </c>
      <c r="N26465" t="s">
        <v>46</v>
      </c>
      <c r="O26465" t="s">
        <v>23</v>
      </c>
    </row>
    <row r="26466" spans="1:15" x14ac:dyDescent="0.35">
      <c r="A26466" t="s">
        <v>108589</v>
      </c>
      <c r="B26466">
        <v>64</v>
      </c>
      <c r="C26466" t="s">
        <v>32</v>
      </c>
      <c r="D26466" t="s">
        <v>51</v>
      </c>
      <c r="E26466" t="s">
        <v>17</v>
      </c>
      <c r="F26466" t="s">
        <v>68814</v>
      </c>
      <c r="G26466" t="s">
        <v>39012</v>
      </c>
      <c r="H26466" t="s">
        <v>39013</v>
      </c>
      <c r="I26466" t="s">
        <v>20</v>
      </c>
      <c r="J26466">
        <v>13304.42339</v>
      </c>
      <c r="K26466">
        <v>270</v>
      </c>
      <c r="L26466" t="s">
        <v>29</v>
      </c>
      <c r="M26466" t="s">
        <v>69206</v>
      </c>
      <c r="N26466" t="s">
        <v>22</v>
      </c>
      <c r="O26466" t="s">
        <v>42</v>
      </c>
    </row>
    <row r="26467" spans="1:15" x14ac:dyDescent="0.35">
      <c r="A26467" t="s">
        <v>108590</v>
      </c>
      <c r="B26467">
        <v>26</v>
      </c>
      <c r="C26467" t="s">
        <v>32</v>
      </c>
      <c r="D26467" t="s">
        <v>38</v>
      </c>
      <c r="E26467" t="s">
        <v>73</v>
      </c>
      <c r="F26467" t="s">
        <v>68331</v>
      </c>
      <c r="G26467" t="s">
        <v>39014</v>
      </c>
      <c r="H26467" t="s">
        <v>76445</v>
      </c>
      <c r="I26467" t="s">
        <v>55</v>
      </c>
      <c r="J26467">
        <v>43768.47711</v>
      </c>
      <c r="K26467">
        <v>152</v>
      </c>
      <c r="L26467" t="s">
        <v>41</v>
      </c>
      <c r="M26467" t="s">
        <v>68410</v>
      </c>
      <c r="N26467" t="s">
        <v>46</v>
      </c>
      <c r="O26467" t="s">
        <v>23</v>
      </c>
    </row>
    <row r="26468" spans="1:15" x14ac:dyDescent="0.35">
      <c r="A26468" t="s">
        <v>108591</v>
      </c>
      <c r="B26468">
        <v>69</v>
      </c>
      <c r="C26468" t="s">
        <v>32</v>
      </c>
      <c r="D26468" t="s">
        <v>16</v>
      </c>
      <c r="E26468" t="s">
        <v>73</v>
      </c>
      <c r="F26468" t="s">
        <v>69544</v>
      </c>
      <c r="G26468" t="s">
        <v>39015</v>
      </c>
      <c r="H26468" t="s">
        <v>39016</v>
      </c>
      <c r="I26468" t="s">
        <v>36</v>
      </c>
      <c r="J26468">
        <v>45664.027750000001</v>
      </c>
      <c r="K26468">
        <v>453</v>
      </c>
      <c r="L26468" t="s">
        <v>21</v>
      </c>
      <c r="M26468" t="s">
        <v>69665</v>
      </c>
      <c r="N26468" t="s">
        <v>37</v>
      </c>
      <c r="O26468" t="s">
        <v>23</v>
      </c>
    </row>
    <row r="26469" spans="1:15" x14ac:dyDescent="0.35">
      <c r="A26469" t="s">
        <v>108592</v>
      </c>
      <c r="B26469">
        <v>38</v>
      </c>
      <c r="C26469" t="s">
        <v>15</v>
      </c>
      <c r="D26469" t="s">
        <v>33</v>
      </c>
      <c r="E26469" t="s">
        <v>47</v>
      </c>
      <c r="F26469" t="s">
        <v>68588</v>
      </c>
      <c r="G26469" t="s">
        <v>39017</v>
      </c>
      <c r="H26469" t="s">
        <v>39018</v>
      </c>
      <c r="I26469" t="s">
        <v>55</v>
      </c>
      <c r="J26469">
        <v>27844.69152</v>
      </c>
      <c r="K26469">
        <v>357</v>
      </c>
      <c r="L26469" t="s">
        <v>41</v>
      </c>
      <c r="M26469" t="s">
        <v>68641</v>
      </c>
      <c r="N26469" t="s">
        <v>64</v>
      </c>
      <c r="O26469" t="s">
        <v>31</v>
      </c>
    </row>
    <row r="26470" spans="1:15" x14ac:dyDescent="0.35">
      <c r="A26470" t="s">
        <v>108593</v>
      </c>
      <c r="B26470">
        <v>37</v>
      </c>
      <c r="C26470" t="s">
        <v>32</v>
      </c>
      <c r="D26470" t="s">
        <v>16</v>
      </c>
      <c r="E26470" t="s">
        <v>25</v>
      </c>
      <c r="F26470" t="s">
        <v>69975</v>
      </c>
      <c r="G26470" t="s">
        <v>39019</v>
      </c>
      <c r="H26470" t="s">
        <v>39020</v>
      </c>
      <c r="I26470" t="s">
        <v>36</v>
      </c>
      <c r="J26470">
        <v>10762.223540000001</v>
      </c>
      <c r="K26470">
        <v>299</v>
      </c>
      <c r="L26470" t="s">
        <v>21</v>
      </c>
      <c r="M26470" t="s">
        <v>68801</v>
      </c>
      <c r="N26470" t="s">
        <v>64</v>
      </c>
      <c r="O26470" t="s">
        <v>23</v>
      </c>
    </row>
    <row r="26471" spans="1:15" x14ac:dyDescent="0.35">
      <c r="A26471" t="s">
        <v>108594</v>
      </c>
      <c r="B26471">
        <v>44</v>
      </c>
      <c r="C26471" t="s">
        <v>15</v>
      </c>
      <c r="D26471" t="s">
        <v>80</v>
      </c>
      <c r="E26471" t="s">
        <v>61</v>
      </c>
      <c r="F26471" t="s">
        <v>70259</v>
      </c>
      <c r="G26471" t="s">
        <v>39021</v>
      </c>
      <c r="H26471" t="s">
        <v>36839</v>
      </c>
      <c r="I26471" t="s">
        <v>36</v>
      </c>
      <c r="J26471">
        <v>8145.7447679999996</v>
      </c>
      <c r="K26471">
        <v>289</v>
      </c>
      <c r="L26471" t="s">
        <v>29</v>
      </c>
      <c r="M26471" t="s">
        <v>69897</v>
      </c>
      <c r="N26471" t="s">
        <v>30</v>
      </c>
      <c r="O26471" t="s">
        <v>31</v>
      </c>
    </row>
    <row r="26472" spans="1:15" x14ac:dyDescent="0.35">
      <c r="A26472" t="s">
        <v>108595</v>
      </c>
      <c r="B26472">
        <v>34</v>
      </c>
      <c r="C26472" t="s">
        <v>32</v>
      </c>
      <c r="D26472" t="s">
        <v>24</v>
      </c>
      <c r="E26472" t="s">
        <v>47</v>
      </c>
      <c r="F26472" t="s">
        <v>70040</v>
      </c>
      <c r="G26472" t="s">
        <v>39022</v>
      </c>
      <c r="H26472" t="s">
        <v>76446</v>
      </c>
      <c r="I26472" t="s">
        <v>36</v>
      </c>
      <c r="J26472">
        <v>6345.5454749999999</v>
      </c>
      <c r="K26472">
        <v>353</v>
      </c>
      <c r="L26472" t="s">
        <v>41</v>
      </c>
      <c r="M26472" t="s">
        <v>69186</v>
      </c>
      <c r="N26472" t="s">
        <v>37</v>
      </c>
      <c r="O26472" t="s">
        <v>31</v>
      </c>
    </row>
    <row r="26473" spans="1:15" x14ac:dyDescent="0.35">
      <c r="A26473" t="s">
        <v>108596</v>
      </c>
      <c r="B26473">
        <v>35</v>
      </c>
      <c r="C26473" t="s">
        <v>32</v>
      </c>
      <c r="D26473" t="s">
        <v>80</v>
      </c>
      <c r="E26473" t="s">
        <v>73</v>
      </c>
      <c r="F26473" t="s">
        <v>69290</v>
      </c>
      <c r="G26473" t="s">
        <v>39023</v>
      </c>
      <c r="H26473" t="s">
        <v>1689</v>
      </c>
      <c r="I26473" t="s">
        <v>36</v>
      </c>
      <c r="J26473">
        <v>33759.820200000002</v>
      </c>
      <c r="K26473">
        <v>438</v>
      </c>
      <c r="L26473" t="s">
        <v>21</v>
      </c>
      <c r="M26473" t="s">
        <v>67910</v>
      </c>
      <c r="N26473" t="s">
        <v>30</v>
      </c>
      <c r="O26473" t="s">
        <v>31</v>
      </c>
    </row>
    <row r="26474" spans="1:15" x14ac:dyDescent="0.35">
      <c r="A26474" t="s">
        <v>108597</v>
      </c>
      <c r="B26474">
        <v>23</v>
      </c>
      <c r="C26474" t="s">
        <v>15</v>
      </c>
      <c r="D26474" t="s">
        <v>43</v>
      </c>
      <c r="E26474" t="s">
        <v>73</v>
      </c>
      <c r="F26474" t="s">
        <v>67898</v>
      </c>
      <c r="G26474" t="s">
        <v>39024</v>
      </c>
      <c r="H26474" t="s">
        <v>39025</v>
      </c>
      <c r="I26474" t="s">
        <v>55</v>
      </c>
      <c r="J26474">
        <v>23723.598580000002</v>
      </c>
      <c r="K26474">
        <v>283</v>
      </c>
      <c r="L26474" t="s">
        <v>41</v>
      </c>
      <c r="M26474" t="s">
        <v>68564</v>
      </c>
      <c r="N26474" t="s">
        <v>22</v>
      </c>
      <c r="O26474" t="s">
        <v>42</v>
      </c>
    </row>
    <row r="26475" spans="1:15" x14ac:dyDescent="0.35">
      <c r="A26475" t="s">
        <v>108598</v>
      </c>
      <c r="B26475">
        <v>22</v>
      </c>
      <c r="C26475" t="s">
        <v>32</v>
      </c>
      <c r="D26475" t="s">
        <v>43</v>
      </c>
      <c r="E26475" t="s">
        <v>61</v>
      </c>
      <c r="F26475" t="s">
        <v>69939</v>
      </c>
      <c r="G26475" t="s">
        <v>39026</v>
      </c>
      <c r="H26475" t="s">
        <v>39027</v>
      </c>
      <c r="I26475" t="s">
        <v>55</v>
      </c>
      <c r="J26475">
        <v>9155.0633159999998</v>
      </c>
      <c r="K26475">
        <v>137</v>
      </c>
      <c r="L26475" t="s">
        <v>21</v>
      </c>
      <c r="M26475" t="s">
        <v>69065</v>
      </c>
      <c r="N26475" t="s">
        <v>22</v>
      </c>
      <c r="O26475" t="s">
        <v>42</v>
      </c>
    </row>
    <row r="26476" spans="1:15" x14ac:dyDescent="0.35">
      <c r="A26476" t="s">
        <v>108599</v>
      </c>
      <c r="B26476">
        <v>67</v>
      </c>
      <c r="C26476" t="s">
        <v>32</v>
      </c>
      <c r="D26476" t="s">
        <v>33</v>
      </c>
      <c r="E26476" t="s">
        <v>39</v>
      </c>
      <c r="F26476" t="s">
        <v>69396</v>
      </c>
      <c r="G26476" t="s">
        <v>39028</v>
      </c>
      <c r="H26476" t="s">
        <v>15158</v>
      </c>
      <c r="I26476" t="s">
        <v>28</v>
      </c>
      <c r="J26476">
        <v>20601.275460000001</v>
      </c>
      <c r="K26476">
        <v>415</v>
      </c>
      <c r="L26476" t="s">
        <v>41</v>
      </c>
      <c r="M26476" t="s">
        <v>68341</v>
      </c>
      <c r="N26476" t="s">
        <v>30</v>
      </c>
      <c r="O26476" t="s">
        <v>42</v>
      </c>
    </row>
    <row r="26477" spans="1:15" x14ac:dyDescent="0.35">
      <c r="A26477" t="s">
        <v>108600</v>
      </c>
      <c r="B26477">
        <v>49</v>
      </c>
      <c r="C26477" t="s">
        <v>15</v>
      </c>
      <c r="D26477" t="s">
        <v>24</v>
      </c>
      <c r="E26477" t="s">
        <v>25</v>
      </c>
      <c r="F26477" t="s">
        <v>68444</v>
      </c>
      <c r="G26477" t="s">
        <v>39029</v>
      </c>
      <c r="H26477" t="s">
        <v>24952</v>
      </c>
      <c r="I26477" t="s">
        <v>20</v>
      </c>
      <c r="J26477">
        <v>30984.31422</v>
      </c>
      <c r="K26477">
        <v>268</v>
      </c>
      <c r="L26477" t="s">
        <v>29</v>
      </c>
      <c r="M26477" t="s">
        <v>69701</v>
      </c>
      <c r="N26477" t="s">
        <v>22</v>
      </c>
      <c r="O26477" t="s">
        <v>31</v>
      </c>
    </row>
    <row r="26478" spans="1:15" x14ac:dyDescent="0.35">
      <c r="A26478" t="s">
        <v>108601</v>
      </c>
      <c r="B26478">
        <v>62</v>
      </c>
      <c r="C26478" t="s">
        <v>15</v>
      </c>
      <c r="D26478" t="s">
        <v>16</v>
      </c>
      <c r="E26478" t="s">
        <v>25</v>
      </c>
      <c r="F26478" t="s">
        <v>68381</v>
      </c>
      <c r="G26478" t="s">
        <v>10357</v>
      </c>
      <c r="H26478" t="s">
        <v>39030</v>
      </c>
      <c r="I26478" t="s">
        <v>36</v>
      </c>
      <c r="J26478">
        <v>14844.80235</v>
      </c>
      <c r="K26478">
        <v>464</v>
      </c>
      <c r="L26478" t="s">
        <v>21</v>
      </c>
      <c r="M26478" t="s">
        <v>69531</v>
      </c>
      <c r="N26478" t="s">
        <v>46</v>
      </c>
      <c r="O26478" t="s">
        <v>31</v>
      </c>
    </row>
    <row r="26479" spans="1:15" x14ac:dyDescent="0.35">
      <c r="A26479" t="s">
        <v>108602</v>
      </c>
      <c r="B26479">
        <v>30</v>
      </c>
      <c r="C26479" t="s">
        <v>15</v>
      </c>
      <c r="D26479" t="s">
        <v>51</v>
      </c>
      <c r="E26479" t="s">
        <v>61</v>
      </c>
      <c r="F26479" t="s">
        <v>68246</v>
      </c>
      <c r="G26479" t="s">
        <v>24813</v>
      </c>
      <c r="H26479" t="s">
        <v>6608</v>
      </c>
      <c r="I26479" t="s">
        <v>50</v>
      </c>
      <c r="J26479">
        <v>3808.503999</v>
      </c>
      <c r="K26479">
        <v>157</v>
      </c>
      <c r="L26479" t="s">
        <v>21</v>
      </c>
      <c r="M26479" t="s">
        <v>69264</v>
      </c>
      <c r="N26479" t="s">
        <v>37</v>
      </c>
      <c r="O26479" t="s">
        <v>42</v>
      </c>
    </row>
    <row r="26480" spans="1:15" x14ac:dyDescent="0.35">
      <c r="A26480" t="s">
        <v>108603</v>
      </c>
      <c r="B26480">
        <v>45</v>
      </c>
      <c r="C26480" t="s">
        <v>32</v>
      </c>
      <c r="D26480" t="s">
        <v>38</v>
      </c>
      <c r="E26480" t="s">
        <v>61</v>
      </c>
      <c r="F26480" t="s">
        <v>70208</v>
      </c>
      <c r="G26480" t="s">
        <v>39031</v>
      </c>
      <c r="H26480" t="s">
        <v>39032</v>
      </c>
      <c r="I26480" t="s">
        <v>36</v>
      </c>
      <c r="J26480">
        <v>5316.6103739999999</v>
      </c>
      <c r="K26480">
        <v>420</v>
      </c>
      <c r="L26480" t="s">
        <v>29</v>
      </c>
      <c r="M26480" t="s">
        <v>68733</v>
      </c>
      <c r="N26480" t="s">
        <v>22</v>
      </c>
      <c r="O26480" t="s">
        <v>23</v>
      </c>
    </row>
    <row r="26481" spans="1:15" x14ac:dyDescent="0.35">
      <c r="A26481" t="s">
        <v>108604</v>
      </c>
      <c r="B26481">
        <v>40</v>
      </c>
      <c r="C26481" t="s">
        <v>32</v>
      </c>
      <c r="D26481" t="s">
        <v>80</v>
      </c>
      <c r="E26481" t="s">
        <v>39</v>
      </c>
      <c r="F26481" t="s">
        <v>68874</v>
      </c>
      <c r="G26481" t="s">
        <v>39033</v>
      </c>
      <c r="H26481" t="s">
        <v>76447</v>
      </c>
      <c r="I26481" t="s">
        <v>55</v>
      </c>
      <c r="J26481">
        <v>31465.683229999999</v>
      </c>
      <c r="K26481">
        <v>221</v>
      </c>
      <c r="L26481" t="s">
        <v>21</v>
      </c>
      <c r="M26481" t="s">
        <v>68399</v>
      </c>
      <c r="N26481" t="s">
        <v>64</v>
      </c>
      <c r="O26481" t="s">
        <v>31</v>
      </c>
    </row>
    <row r="26482" spans="1:15" x14ac:dyDescent="0.35">
      <c r="A26482" t="s">
        <v>108605</v>
      </c>
      <c r="B26482">
        <v>20</v>
      </c>
      <c r="C26482" t="s">
        <v>32</v>
      </c>
      <c r="D26482" t="s">
        <v>38</v>
      </c>
      <c r="E26482" t="s">
        <v>39</v>
      </c>
      <c r="F26482" t="s">
        <v>68612</v>
      </c>
      <c r="G26482" t="s">
        <v>15028</v>
      </c>
      <c r="H26482" t="s">
        <v>39034</v>
      </c>
      <c r="I26482" t="s">
        <v>50</v>
      </c>
      <c r="J26482">
        <v>17802.51224</v>
      </c>
      <c r="K26482">
        <v>143</v>
      </c>
      <c r="L26482" t="s">
        <v>21</v>
      </c>
      <c r="M26482" t="s">
        <v>69407</v>
      </c>
      <c r="N26482" t="s">
        <v>37</v>
      </c>
      <c r="O26482" t="s">
        <v>31</v>
      </c>
    </row>
    <row r="26483" spans="1:15" x14ac:dyDescent="0.35">
      <c r="A26483" t="s">
        <v>108606</v>
      </c>
      <c r="B26483">
        <v>68</v>
      </c>
      <c r="C26483" t="s">
        <v>32</v>
      </c>
      <c r="D26483" t="s">
        <v>80</v>
      </c>
      <c r="E26483" t="s">
        <v>73</v>
      </c>
      <c r="F26483" t="s">
        <v>68635</v>
      </c>
      <c r="G26483" t="s">
        <v>27833</v>
      </c>
      <c r="H26483" t="s">
        <v>39035</v>
      </c>
      <c r="I26483" t="s">
        <v>28</v>
      </c>
      <c r="J26483">
        <v>32725.10082</v>
      </c>
      <c r="K26483">
        <v>178</v>
      </c>
      <c r="L26483" t="s">
        <v>29</v>
      </c>
      <c r="M26483" t="s">
        <v>69077</v>
      </c>
      <c r="N26483" t="s">
        <v>64</v>
      </c>
      <c r="O26483" t="s">
        <v>31</v>
      </c>
    </row>
    <row r="26484" spans="1:15" x14ac:dyDescent="0.35">
      <c r="A26484" t="s">
        <v>108607</v>
      </c>
      <c r="B26484">
        <v>32</v>
      </c>
      <c r="C26484" t="s">
        <v>15</v>
      </c>
      <c r="D26484" t="s">
        <v>43</v>
      </c>
      <c r="E26484" t="s">
        <v>61</v>
      </c>
      <c r="F26484" t="s">
        <v>68352</v>
      </c>
      <c r="G26484" t="s">
        <v>34108</v>
      </c>
      <c r="H26484" t="s">
        <v>39036</v>
      </c>
      <c r="I26484" t="s">
        <v>50</v>
      </c>
      <c r="J26484">
        <v>30420.6469</v>
      </c>
      <c r="K26484">
        <v>346</v>
      </c>
      <c r="L26484" t="s">
        <v>29</v>
      </c>
      <c r="M26484" t="s">
        <v>67940</v>
      </c>
      <c r="N26484" t="s">
        <v>22</v>
      </c>
      <c r="O26484" t="s">
        <v>23</v>
      </c>
    </row>
    <row r="26485" spans="1:15" x14ac:dyDescent="0.35">
      <c r="A26485" t="s">
        <v>108608</v>
      </c>
      <c r="B26485">
        <v>60</v>
      </c>
      <c r="C26485" t="s">
        <v>15</v>
      </c>
      <c r="D26485" t="s">
        <v>51</v>
      </c>
      <c r="E26485" t="s">
        <v>17</v>
      </c>
      <c r="F26485" t="s">
        <v>69082</v>
      </c>
      <c r="G26485" t="s">
        <v>39037</v>
      </c>
      <c r="H26485" t="s">
        <v>39038</v>
      </c>
      <c r="I26485" t="s">
        <v>20</v>
      </c>
      <c r="J26485">
        <v>5080.4003780000003</v>
      </c>
      <c r="K26485">
        <v>205</v>
      </c>
      <c r="L26485" t="s">
        <v>41</v>
      </c>
      <c r="M26485" t="s">
        <v>68699</v>
      </c>
      <c r="N26485" t="s">
        <v>64</v>
      </c>
      <c r="O26485" t="s">
        <v>23</v>
      </c>
    </row>
    <row r="26486" spans="1:15" x14ac:dyDescent="0.35">
      <c r="A26486" t="s">
        <v>108609</v>
      </c>
      <c r="B26486">
        <v>28</v>
      </c>
      <c r="C26486" t="s">
        <v>32</v>
      </c>
      <c r="D26486" t="s">
        <v>24</v>
      </c>
      <c r="E26486" t="s">
        <v>61</v>
      </c>
      <c r="F26486" t="s">
        <v>69647</v>
      </c>
      <c r="G26486" t="s">
        <v>1321</v>
      </c>
      <c r="H26486" t="s">
        <v>39039</v>
      </c>
      <c r="I26486" t="s">
        <v>50</v>
      </c>
      <c r="J26486">
        <v>30851.002100000002</v>
      </c>
      <c r="K26486">
        <v>375</v>
      </c>
      <c r="L26486" t="s">
        <v>29</v>
      </c>
      <c r="M26486" t="s">
        <v>68507</v>
      </c>
      <c r="N26486" t="s">
        <v>30</v>
      </c>
      <c r="O26486" t="s">
        <v>31</v>
      </c>
    </row>
    <row r="26487" spans="1:15" x14ac:dyDescent="0.35">
      <c r="A26487" t="s">
        <v>108610</v>
      </c>
      <c r="B26487">
        <v>67</v>
      </c>
      <c r="C26487" t="s">
        <v>15</v>
      </c>
      <c r="D26487" t="s">
        <v>51</v>
      </c>
      <c r="E26487" t="s">
        <v>17</v>
      </c>
      <c r="F26487" t="s">
        <v>70102</v>
      </c>
      <c r="G26487" t="s">
        <v>39040</v>
      </c>
      <c r="H26487" t="s">
        <v>76448</v>
      </c>
      <c r="I26487" t="s">
        <v>20</v>
      </c>
      <c r="J26487">
        <v>32303.842329999999</v>
      </c>
      <c r="K26487">
        <v>445</v>
      </c>
      <c r="L26487" t="s">
        <v>21</v>
      </c>
      <c r="M26487" t="s">
        <v>69625</v>
      </c>
      <c r="N26487" t="s">
        <v>22</v>
      </c>
      <c r="O26487" t="s">
        <v>42</v>
      </c>
    </row>
    <row r="26488" spans="1:15" x14ac:dyDescent="0.35">
      <c r="A26488" t="s">
        <v>108611</v>
      </c>
      <c r="B26488">
        <v>49</v>
      </c>
      <c r="C26488" t="s">
        <v>15</v>
      </c>
      <c r="D26488" t="s">
        <v>43</v>
      </c>
      <c r="E26488" t="s">
        <v>47</v>
      </c>
      <c r="F26488" t="s">
        <v>68702</v>
      </c>
      <c r="G26488" t="s">
        <v>39041</v>
      </c>
      <c r="H26488" t="s">
        <v>678</v>
      </c>
      <c r="I26488" t="s">
        <v>55</v>
      </c>
      <c r="J26488">
        <v>45661.127890000003</v>
      </c>
      <c r="K26488">
        <v>236</v>
      </c>
      <c r="L26488" t="s">
        <v>29</v>
      </c>
      <c r="M26488" t="s">
        <v>71091</v>
      </c>
      <c r="N26488" t="s">
        <v>64</v>
      </c>
      <c r="O26488" t="s">
        <v>42</v>
      </c>
    </row>
    <row r="26489" spans="1:15" x14ac:dyDescent="0.35">
      <c r="A26489" t="s">
        <v>108612</v>
      </c>
      <c r="B26489">
        <v>40</v>
      </c>
      <c r="C26489" t="s">
        <v>15</v>
      </c>
      <c r="D26489" t="s">
        <v>51</v>
      </c>
      <c r="E26489" t="s">
        <v>39</v>
      </c>
      <c r="F26489" t="s">
        <v>68257</v>
      </c>
      <c r="G26489" t="s">
        <v>39042</v>
      </c>
      <c r="H26489" t="s">
        <v>39043</v>
      </c>
      <c r="I26489" t="s">
        <v>28</v>
      </c>
      <c r="J26489">
        <v>44020.892740000003</v>
      </c>
      <c r="K26489">
        <v>353</v>
      </c>
      <c r="L26489" t="s">
        <v>21</v>
      </c>
      <c r="M26489" t="s">
        <v>69337</v>
      </c>
      <c r="N26489" t="s">
        <v>46</v>
      </c>
      <c r="O26489" t="s">
        <v>23</v>
      </c>
    </row>
    <row r="26490" spans="1:15" x14ac:dyDescent="0.35">
      <c r="A26490" t="s">
        <v>108613</v>
      </c>
      <c r="B26490">
        <v>56</v>
      </c>
      <c r="C26490" t="s">
        <v>15</v>
      </c>
      <c r="D26490" t="s">
        <v>33</v>
      </c>
      <c r="E26490" t="s">
        <v>61</v>
      </c>
      <c r="F26490" t="s">
        <v>68315</v>
      </c>
      <c r="G26490" t="s">
        <v>39044</v>
      </c>
      <c r="H26490" t="s">
        <v>39045</v>
      </c>
      <c r="I26490" t="s">
        <v>28</v>
      </c>
      <c r="J26490">
        <v>32680.59115</v>
      </c>
      <c r="K26490">
        <v>330</v>
      </c>
      <c r="L26490" t="s">
        <v>21</v>
      </c>
      <c r="M26490" t="s">
        <v>69857</v>
      </c>
      <c r="N26490" t="s">
        <v>22</v>
      </c>
      <c r="O26490" t="s">
        <v>23</v>
      </c>
    </row>
    <row r="26491" spans="1:15" x14ac:dyDescent="0.35">
      <c r="A26491" t="s">
        <v>108614</v>
      </c>
      <c r="B26491">
        <v>19</v>
      </c>
      <c r="C26491" t="s">
        <v>32</v>
      </c>
      <c r="D26491" t="s">
        <v>33</v>
      </c>
      <c r="E26491" t="s">
        <v>39</v>
      </c>
      <c r="F26491" t="s">
        <v>67891</v>
      </c>
      <c r="G26491" t="s">
        <v>39046</v>
      </c>
      <c r="H26491" t="s">
        <v>4678</v>
      </c>
      <c r="I26491" t="s">
        <v>28</v>
      </c>
      <c r="J26491">
        <v>31453.276809999999</v>
      </c>
      <c r="K26491">
        <v>182</v>
      </c>
      <c r="L26491" t="s">
        <v>29</v>
      </c>
      <c r="M26491" t="s">
        <v>68756</v>
      </c>
      <c r="N26491" t="s">
        <v>64</v>
      </c>
      <c r="O26491" t="s">
        <v>42</v>
      </c>
    </row>
    <row r="26492" spans="1:15" x14ac:dyDescent="0.35">
      <c r="A26492" t="s">
        <v>108615</v>
      </c>
      <c r="B26492">
        <v>27</v>
      </c>
      <c r="C26492" t="s">
        <v>15</v>
      </c>
      <c r="D26492" t="s">
        <v>80</v>
      </c>
      <c r="E26492" t="s">
        <v>25</v>
      </c>
      <c r="F26492" t="s">
        <v>69901</v>
      </c>
      <c r="G26492" t="s">
        <v>39047</v>
      </c>
      <c r="H26492" t="s">
        <v>6249</v>
      </c>
      <c r="I26492" t="s">
        <v>50</v>
      </c>
      <c r="J26492">
        <v>36522.172659999997</v>
      </c>
      <c r="K26492">
        <v>327</v>
      </c>
      <c r="L26492" t="s">
        <v>29</v>
      </c>
      <c r="M26492" t="s">
        <v>67931</v>
      </c>
      <c r="N26492" t="s">
        <v>37</v>
      </c>
      <c r="O26492" t="s">
        <v>23</v>
      </c>
    </row>
    <row r="26493" spans="1:15" x14ac:dyDescent="0.35">
      <c r="A26493" t="s">
        <v>108616</v>
      </c>
      <c r="B26493">
        <v>46</v>
      </c>
      <c r="C26493" t="s">
        <v>15</v>
      </c>
      <c r="D26493" t="s">
        <v>80</v>
      </c>
      <c r="E26493" t="s">
        <v>61</v>
      </c>
      <c r="F26493" t="s">
        <v>67978</v>
      </c>
      <c r="G26493" t="s">
        <v>33853</v>
      </c>
      <c r="H26493" t="s">
        <v>437</v>
      </c>
      <c r="I26493" t="s">
        <v>28</v>
      </c>
      <c r="J26493">
        <v>37012.614990000002</v>
      </c>
      <c r="K26493">
        <v>367</v>
      </c>
      <c r="L26493" t="s">
        <v>41</v>
      </c>
      <c r="M26493" t="s">
        <v>69126</v>
      </c>
      <c r="N26493" t="s">
        <v>30</v>
      </c>
      <c r="O26493" t="s">
        <v>42</v>
      </c>
    </row>
    <row r="26494" spans="1:15" x14ac:dyDescent="0.35">
      <c r="A26494" t="s">
        <v>108617</v>
      </c>
      <c r="B26494">
        <v>29</v>
      </c>
      <c r="C26494" t="s">
        <v>15</v>
      </c>
      <c r="D26494" t="s">
        <v>16</v>
      </c>
      <c r="E26494" t="s">
        <v>61</v>
      </c>
      <c r="F26494" t="s">
        <v>68266</v>
      </c>
      <c r="G26494" t="s">
        <v>39048</v>
      </c>
      <c r="H26494" t="s">
        <v>39049</v>
      </c>
      <c r="I26494" t="s">
        <v>20</v>
      </c>
      <c r="J26494">
        <v>36858.550069999998</v>
      </c>
      <c r="K26494">
        <v>214</v>
      </c>
      <c r="L26494" t="s">
        <v>29</v>
      </c>
      <c r="M26494" t="s">
        <v>70180</v>
      </c>
      <c r="N26494" t="s">
        <v>46</v>
      </c>
      <c r="O26494" t="s">
        <v>42</v>
      </c>
    </row>
    <row r="26495" spans="1:15" x14ac:dyDescent="0.35">
      <c r="A26495" t="s">
        <v>108618</v>
      </c>
      <c r="B26495">
        <v>70</v>
      </c>
      <c r="C26495" t="s">
        <v>32</v>
      </c>
      <c r="D26495" t="s">
        <v>16</v>
      </c>
      <c r="E26495" t="s">
        <v>47</v>
      </c>
      <c r="F26495" t="s">
        <v>68912</v>
      </c>
      <c r="G26495" t="s">
        <v>39050</v>
      </c>
      <c r="H26495" t="s">
        <v>18686</v>
      </c>
      <c r="I26495" t="s">
        <v>20</v>
      </c>
      <c r="J26495">
        <v>22727.518169999999</v>
      </c>
      <c r="K26495">
        <v>295</v>
      </c>
      <c r="L26495" t="s">
        <v>41</v>
      </c>
      <c r="M26495" t="s">
        <v>68660</v>
      </c>
      <c r="N26495" t="s">
        <v>22</v>
      </c>
      <c r="O26495" t="s">
        <v>23</v>
      </c>
    </row>
    <row r="26496" spans="1:15" x14ac:dyDescent="0.35">
      <c r="A26496" t="s">
        <v>108619</v>
      </c>
      <c r="B26496">
        <v>30</v>
      </c>
      <c r="C26496" t="s">
        <v>32</v>
      </c>
      <c r="D26496" t="s">
        <v>80</v>
      </c>
      <c r="E26496" t="s">
        <v>17</v>
      </c>
      <c r="F26496" t="s">
        <v>68230</v>
      </c>
      <c r="G26496" t="s">
        <v>39051</v>
      </c>
      <c r="H26496" t="s">
        <v>76449</v>
      </c>
      <c r="I26496" t="s">
        <v>55</v>
      </c>
      <c r="J26496">
        <v>12276.61436</v>
      </c>
      <c r="K26496">
        <v>443</v>
      </c>
      <c r="L26496" t="s">
        <v>21</v>
      </c>
      <c r="M26496" t="s">
        <v>68108</v>
      </c>
      <c r="N26496" t="s">
        <v>37</v>
      </c>
      <c r="O26496" t="s">
        <v>23</v>
      </c>
    </row>
    <row r="26497" spans="1:15" x14ac:dyDescent="0.35">
      <c r="A26497" t="s">
        <v>108620</v>
      </c>
      <c r="B26497">
        <v>51</v>
      </c>
      <c r="C26497" t="s">
        <v>15</v>
      </c>
      <c r="D26497" t="s">
        <v>94</v>
      </c>
      <c r="E26497" t="s">
        <v>25</v>
      </c>
      <c r="F26497" t="s">
        <v>69483</v>
      </c>
      <c r="G26497" t="s">
        <v>39052</v>
      </c>
      <c r="H26497" t="s">
        <v>39053</v>
      </c>
      <c r="I26497" t="s">
        <v>50</v>
      </c>
      <c r="J26497">
        <v>33366.090219999998</v>
      </c>
      <c r="K26497">
        <v>365</v>
      </c>
      <c r="L26497" t="s">
        <v>21</v>
      </c>
      <c r="M26497" t="s">
        <v>70322</v>
      </c>
      <c r="N26497" t="s">
        <v>46</v>
      </c>
      <c r="O26497" t="s">
        <v>42</v>
      </c>
    </row>
    <row r="26498" spans="1:15" x14ac:dyDescent="0.35">
      <c r="A26498" t="s">
        <v>108621</v>
      </c>
      <c r="B26498">
        <v>56</v>
      </c>
      <c r="C26498" t="s">
        <v>32</v>
      </c>
      <c r="D26498" t="s">
        <v>33</v>
      </c>
      <c r="E26498" t="s">
        <v>61</v>
      </c>
      <c r="F26498" t="s">
        <v>70005</v>
      </c>
      <c r="G26498" t="s">
        <v>39054</v>
      </c>
      <c r="H26498" t="s">
        <v>76450</v>
      </c>
      <c r="I26498" t="s">
        <v>28</v>
      </c>
      <c r="J26498">
        <v>47417.408380000001</v>
      </c>
      <c r="K26498">
        <v>236</v>
      </c>
      <c r="L26498" t="s">
        <v>41</v>
      </c>
      <c r="M26498" t="s">
        <v>69530</v>
      </c>
      <c r="N26498" t="s">
        <v>37</v>
      </c>
      <c r="O26498" t="s">
        <v>42</v>
      </c>
    </row>
    <row r="26499" spans="1:15" x14ac:dyDescent="0.35">
      <c r="A26499" t="s">
        <v>108622</v>
      </c>
      <c r="B26499">
        <v>56</v>
      </c>
      <c r="C26499" t="s">
        <v>32</v>
      </c>
      <c r="D26499" t="s">
        <v>38</v>
      </c>
      <c r="E26499" t="s">
        <v>39</v>
      </c>
      <c r="F26499" t="s">
        <v>68923</v>
      </c>
      <c r="G26499" t="s">
        <v>39055</v>
      </c>
      <c r="H26499" t="s">
        <v>39056</v>
      </c>
      <c r="I26499" t="s">
        <v>20</v>
      </c>
      <c r="J26499">
        <v>19626.61506</v>
      </c>
      <c r="K26499">
        <v>411</v>
      </c>
      <c r="L26499" t="s">
        <v>29</v>
      </c>
      <c r="M26499" t="s">
        <v>69156</v>
      </c>
      <c r="N26499" t="s">
        <v>30</v>
      </c>
      <c r="O26499" t="s">
        <v>42</v>
      </c>
    </row>
    <row r="26500" spans="1:15" x14ac:dyDescent="0.35">
      <c r="A26500" t="s">
        <v>108623</v>
      </c>
      <c r="B26500">
        <v>18</v>
      </c>
      <c r="C26500" t="s">
        <v>15</v>
      </c>
      <c r="D26500" t="s">
        <v>43</v>
      </c>
      <c r="E26500" t="s">
        <v>73</v>
      </c>
      <c r="F26500" t="s">
        <v>69522</v>
      </c>
      <c r="G26500" t="s">
        <v>39057</v>
      </c>
      <c r="H26500" t="s">
        <v>39058</v>
      </c>
      <c r="I26500" t="s">
        <v>28</v>
      </c>
      <c r="J26500">
        <v>46004.422850000003</v>
      </c>
      <c r="K26500">
        <v>200</v>
      </c>
      <c r="L26500" t="s">
        <v>29</v>
      </c>
      <c r="M26500" t="s">
        <v>69181</v>
      </c>
      <c r="N26500" t="s">
        <v>22</v>
      </c>
      <c r="O26500" t="s">
        <v>23</v>
      </c>
    </row>
    <row r="26501" spans="1:15" x14ac:dyDescent="0.35">
      <c r="A26501" t="s">
        <v>108624</v>
      </c>
      <c r="B26501">
        <v>31</v>
      </c>
      <c r="C26501" t="s">
        <v>32</v>
      </c>
      <c r="D26501" t="s">
        <v>24</v>
      </c>
      <c r="E26501" t="s">
        <v>73</v>
      </c>
      <c r="F26501" t="s">
        <v>68008</v>
      </c>
      <c r="G26501" t="s">
        <v>39059</v>
      </c>
      <c r="H26501" t="s">
        <v>16150</v>
      </c>
      <c r="I26501" t="s">
        <v>55</v>
      </c>
      <c r="J26501">
        <v>21575.32301</v>
      </c>
      <c r="K26501">
        <v>118</v>
      </c>
      <c r="L26501" t="s">
        <v>41</v>
      </c>
      <c r="M26501" t="s">
        <v>69954</v>
      </c>
      <c r="N26501" t="s">
        <v>30</v>
      </c>
      <c r="O26501" t="s">
        <v>23</v>
      </c>
    </row>
    <row r="26502" spans="1:15" x14ac:dyDescent="0.35">
      <c r="A26502" t="s">
        <v>108625</v>
      </c>
      <c r="B26502">
        <v>44</v>
      </c>
      <c r="C26502" t="s">
        <v>15</v>
      </c>
      <c r="D26502" t="s">
        <v>43</v>
      </c>
      <c r="E26502" t="s">
        <v>61</v>
      </c>
      <c r="F26502" t="s">
        <v>68482</v>
      </c>
      <c r="G26502" t="s">
        <v>39060</v>
      </c>
      <c r="H26502" t="s">
        <v>76451</v>
      </c>
      <c r="I26502" t="s">
        <v>28</v>
      </c>
      <c r="J26502">
        <v>38084.095690000002</v>
      </c>
      <c r="K26502">
        <v>468</v>
      </c>
      <c r="L26502" t="s">
        <v>21</v>
      </c>
      <c r="M26502" t="s">
        <v>69367</v>
      </c>
      <c r="N26502" t="s">
        <v>46</v>
      </c>
      <c r="O26502" t="s">
        <v>23</v>
      </c>
    </row>
    <row r="26503" spans="1:15" x14ac:dyDescent="0.35">
      <c r="A26503" t="s">
        <v>108626</v>
      </c>
      <c r="B26503">
        <v>73</v>
      </c>
      <c r="C26503" t="s">
        <v>32</v>
      </c>
      <c r="D26503" t="s">
        <v>80</v>
      </c>
      <c r="E26503" t="s">
        <v>47</v>
      </c>
      <c r="F26503" t="s">
        <v>70243</v>
      </c>
      <c r="G26503" t="s">
        <v>39061</v>
      </c>
      <c r="H26503" t="s">
        <v>17767</v>
      </c>
      <c r="I26503" t="s">
        <v>55</v>
      </c>
      <c r="J26503">
        <v>41402.299910000002</v>
      </c>
      <c r="K26503">
        <v>310</v>
      </c>
      <c r="L26503" t="s">
        <v>21</v>
      </c>
      <c r="M26503" t="s">
        <v>68581</v>
      </c>
      <c r="N26503" t="s">
        <v>37</v>
      </c>
      <c r="O26503" t="s">
        <v>31</v>
      </c>
    </row>
    <row r="26504" spans="1:15" x14ac:dyDescent="0.35">
      <c r="A26504" t="s">
        <v>108627</v>
      </c>
      <c r="B26504">
        <v>72</v>
      </c>
      <c r="C26504" t="s">
        <v>15</v>
      </c>
      <c r="D26504" t="s">
        <v>80</v>
      </c>
      <c r="E26504" t="s">
        <v>39</v>
      </c>
      <c r="F26504" t="s">
        <v>68424</v>
      </c>
      <c r="G26504" t="s">
        <v>39062</v>
      </c>
      <c r="H26504" t="s">
        <v>10581</v>
      </c>
      <c r="I26504" t="s">
        <v>20</v>
      </c>
      <c r="J26504">
        <v>45903.333659999997</v>
      </c>
      <c r="K26504">
        <v>233</v>
      </c>
      <c r="L26504" t="s">
        <v>41</v>
      </c>
      <c r="M26504" t="s">
        <v>67870</v>
      </c>
      <c r="N26504" t="s">
        <v>30</v>
      </c>
      <c r="O26504" t="s">
        <v>23</v>
      </c>
    </row>
    <row r="26505" spans="1:15" x14ac:dyDescent="0.35">
      <c r="A26505" t="s">
        <v>108628</v>
      </c>
      <c r="B26505">
        <v>69</v>
      </c>
      <c r="C26505" t="s">
        <v>32</v>
      </c>
      <c r="D26505" t="s">
        <v>24</v>
      </c>
      <c r="E26505" t="s">
        <v>25</v>
      </c>
      <c r="F26505" t="s">
        <v>69065</v>
      </c>
      <c r="G26505" t="s">
        <v>39063</v>
      </c>
      <c r="H26505" t="s">
        <v>76452</v>
      </c>
      <c r="I26505" t="s">
        <v>55</v>
      </c>
      <c r="J26505">
        <v>19973.661179999999</v>
      </c>
      <c r="K26505">
        <v>351</v>
      </c>
      <c r="L26505" t="s">
        <v>41</v>
      </c>
      <c r="M26505" t="s">
        <v>69549</v>
      </c>
      <c r="N26505" t="s">
        <v>37</v>
      </c>
      <c r="O26505" t="s">
        <v>23</v>
      </c>
    </row>
    <row r="26506" spans="1:15" x14ac:dyDescent="0.35">
      <c r="A26506" t="s">
        <v>108629</v>
      </c>
      <c r="B26506">
        <v>34</v>
      </c>
      <c r="C26506" t="s">
        <v>32</v>
      </c>
      <c r="D26506" t="s">
        <v>80</v>
      </c>
      <c r="E26506" t="s">
        <v>25</v>
      </c>
      <c r="F26506" t="s">
        <v>69481</v>
      </c>
      <c r="G26506" t="s">
        <v>39064</v>
      </c>
      <c r="H26506" t="s">
        <v>39065</v>
      </c>
      <c r="I26506" t="s">
        <v>55</v>
      </c>
      <c r="J26506">
        <v>35431.575360000003</v>
      </c>
      <c r="K26506">
        <v>318</v>
      </c>
      <c r="L26506" t="s">
        <v>29</v>
      </c>
      <c r="M26506" t="s">
        <v>68296</v>
      </c>
      <c r="N26506" t="s">
        <v>37</v>
      </c>
      <c r="O26506" t="s">
        <v>23</v>
      </c>
    </row>
    <row r="26507" spans="1:15" x14ac:dyDescent="0.35">
      <c r="A26507" t="s">
        <v>108630</v>
      </c>
      <c r="B26507">
        <v>39</v>
      </c>
      <c r="C26507" t="s">
        <v>15</v>
      </c>
      <c r="D26507" t="s">
        <v>43</v>
      </c>
      <c r="E26507" t="s">
        <v>25</v>
      </c>
      <c r="F26507" t="s">
        <v>68544</v>
      </c>
      <c r="G26507" t="s">
        <v>39066</v>
      </c>
      <c r="H26507" t="s">
        <v>39067</v>
      </c>
      <c r="I26507" t="s">
        <v>50</v>
      </c>
      <c r="J26507">
        <v>39490.280630000001</v>
      </c>
      <c r="K26507">
        <v>432</v>
      </c>
      <c r="L26507" t="s">
        <v>41</v>
      </c>
      <c r="M26507" t="s">
        <v>69577</v>
      </c>
      <c r="N26507" t="s">
        <v>46</v>
      </c>
      <c r="O26507" t="s">
        <v>42</v>
      </c>
    </row>
    <row r="26508" spans="1:15" x14ac:dyDescent="0.35">
      <c r="A26508" t="s">
        <v>108631</v>
      </c>
      <c r="B26508">
        <v>79</v>
      </c>
      <c r="C26508" t="s">
        <v>32</v>
      </c>
      <c r="D26508" t="s">
        <v>38</v>
      </c>
      <c r="E26508" t="s">
        <v>47</v>
      </c>
      <c r="F26508" t="s">
        <v>68187</v>
      </c>
      <c r="G26508" t="s">
        <v>39068</v>
      </c>
      <c r="H26508" t="s">
        <v>39069</v>
      </c>
      <c r="I26508" t="s">
        <v>20</v>
      </c>
      <c r="J26508">
        <v>18951.94224</v>
      </c>
      <c r="K26508">
        <v>168</v>
      </c>
      <c r="L26508" t="s">
        <v>21</v>
      </c>
      <c r="M26508" t="s">
        <v>68755</v>
      </c>
      <c r="N26508" t="s">
        <v>37</v>
      </c>
      <c r="O26508" t="s">
        <v>23</v>
      </c>
    </row>
    <row r="26509" spans="1:15" x14ac:dyDescent="0.35">
      <c r="A26509" t="s">
        <v>108632</v>
      </c>
      <c r="B26509">
        <v>39</v>
      </c>
      <c r="C26509" t="s">
        <v>15</v>
      </c>
      <c r="D26509" t="s">
        <v>33</v>
      </c>
      <c r="E26509" t="s">
        <v>47</v>
      </c>
      <c r="F26509" t="s">
        <v>68249</v>
      </c>
      <c r="G26509" t="s">
        <v>10563</v>
      </c>
      <c r="H26509" t="s">
        <v>76453</v>
      </c>
      <c r="I26509" t="s">
        <v>50</v>
      </c>
      <c r="J26509">
        <v>35834.838020000003</v>
      </c>
      <c r="K26509">
        <v>466</v>
      </c>
      <c r="L26509" t="s">
        <v>21</v>
      </c>
      <c r="M26509" t="s">
        <v>68250</v>
      </c>
      <c r="N26509" t="s">
        <v>46</v>
      </c>
      <c r="O26509" t="s">
        <v>23</v>
      </c>
    </row>
    <row r="26510" spans="1:15" x14ac:dyDescent="0.35">
      <c r="A26510" t="s">
        <v>108633</v>
      </c>
      <c r="B26510">
        <v>41</v>
      </c>
      <c r="C26510" t="s">
        <v>32</v>
      </c>
      <c r="D26510" t="s">
        <v>24</v>
      </c>
      <c r="E26510" t="s">
        <v>17</v>
      </c>
      <c r="F26510" t="s">
        <v>68203</v>
      </c>
      <c r="G26510" t="s">
        <v>39070</v>
      </c>
      <c r="H26510" t="s">
        <v>39071</v>
      </c>
      <c r="I26510" t="s">
        <v>20</v>
      </c>
      <c r="J26510">
        <v>7770.6011870000002</v>
      </c>
      <c r="K26510">
        <v>353</v>
      </c>
      <c r="L26510" t="s">
        <v>41</v>
      </c>
      <c r="M26510" t="s">
        <v>68258</v>
      </c>
      <c r="N26510" t="s">
        <v>64</v>
      </c>
      <c r="O26510" t="s">
        <v>42</v>
      </c>
    </row>
    <row r="26511" spans="1:15" x14ac:dyDescent="0.35">
      <c r="A26511" t="s">
        <v>108634</v>
      </c>
      <c r="B26511">
        <v>24</v>
      </c>
      <c r="C26511" t="s">
        <v>32</v>
      </c>
      <c r="D26511" t="s">
        <v>24</v>
      </c>
      <c r="E26511" t="s">
        <v>39</v>
      </c>
      <c r="F26511" t="s">
        <v>69719</v>
      </c>
      <c r="G26511" t="s">
        <v>39072</v>
      </c>
      <c r="H26511" t="s">
        <v>36788</v>
      </c>
      <c r="I26511" t="s">
        <v>20</v>
      </c>
      <c r="J26511">
        <v>39836.09446</v>
      </c>
      <c r="K26511">
        <v>431</v>
      </c>
      <c r="L26511" t="s">
        <v>41</v>
      </c>
      <c r="M26511" t="s">
        <v>69382</v>
      </c>
      <c r="N26511" t="s">
        <v>30</v>
      </c>
      <c r="O26511" t="s">
        <v>23</v>
      </c>
    </row>
    <row r="26512" spans="1:15" x14ac:dyDescent="0.35">
      <c r="A26512" t="s">
        <v>108635</v>
      </c>
      <c r="B26512">
        <v>31</v>
      </c>
      <c r="C26512" t="s">
        <v>15</v>
      </c>
      <c r="D26512" t="s">
        <v>51</v>
      </c>
      <c r="E26512" t="s">
        <v>39</v>
      </c>
      <c r="F26512" t="s">
        <v>69231</v>
      </c>
      <c r="G26512" t="s">
        <v>39073</v>
      </c>
      <c r="H26512" t="s">
        <v>39074</v>
      </c>
      <c r="I26512" t="s">
        <v>28</v>
      </c>
      <c r="J26512">
        <v>19080.55846</v>
      </c>
      <c r="K26512">
        <v>497</v>
      </c>
      <c r="L26512" t="s">
        <v>21</v>
      </c>
      <c r="M26512" t="s">
        <v>68672</v>
      </c>
      <c r="N26512" t="s">
        <v>46</v>
      </c>
      <c r="O26512" t="s">
        <v>31</v>
      </c>
    </row>
    <row r="26513" spans="1:15" x14ac:dyDescent="0.35">
      <c r="A26513" t="s">
        <v>108636</v>
      </c>
      <c r="B26513">
        <v>21</v>
      </c>
      <c r="C26513" t="s">
        <v>32</v>
      </c>
      <c r="D26513" t="s">
        <v>80</v>
      </c>
      <c r="E26513" t="s">
        <v>17</v>
      </c>
      <c r="F26513" t="s">
        <v>69479</v>
      </c>
      <c r="G26513" t="s">
        <v>39075</v>
      </c>
      <c r="H26513" t="s">
        <v>39076</v>
      </c>
      <c r="I26513" t="s">
        <v>55</v>
      </c>
      <c r="J26513">
        <v>11844.644469999999</v>
      </c>
      <c r="K26513">
        <v>435</v>
      </c>
      <c r="L26513" t="s">
        <v>41</v>
      </c>
      <c r="M26513" t="s">
        <v>68727</v>
      </c>
      <c r="N26513" t="s">
        <v>37</v>
      </c>
      <c r="O26513" t="s">
        <v>23</v>
      </c>
    </row>
    <row r="26514" spans="1:15" x14ac:dyDescent="0.35">
      <c r="A26514" t="s">
        <v>108637</v>
      </c>
      <c r="B26514">
        <v>21</v>
      </c>
      <c r="C26514" t="s">
        <v>32</v>
      </c>
      <c r="D26514" t="s">
        <v>16</v>
      </c>
      <c r="E26514" t="s">
        <v>17</v>
      </c>
      <c r="F26514" t="s">
        <v>70005</v>
      </c>
      <c r="G26514" t="s">
        <v>39077</v>
      </c>
      <c r="H26514" t="s">
        <v>39078</v>
      </c>
      <c r="I26514" t="s">
        <v>28</v>
      </c>
      <c r="J26514">
        <v>15941.12808</v>
      </c>
      <c r="K26514">
        <v>440</v>
      </c>
      <c r="L26514" t="s">
        <v>41</v>
      </c>
      <c r="M26514" t="s">
        <v>68221</v>
      </c>
      <c r="N26514" t="s">
        <v>37</v>
      </c>
      <c r="O26514" t="s">
        <v>31</v>
      </c>
    </row>
    <row r="26515" spans="1:15" x14ac:dyDescent="0.35">
      <c r="A26515" t="s">
        <v>108638</v>
      </c>
      <c r="B26515">
        <v>36</v>
      </c>
      <c r="C26515" t="s">
        <v>32</v>
      </c>
      <c r="D26515" t="s">
        <v>94</v>
      </c>
      <c r="E26515" t="s">
        <v>47</v>
      </c>
      <c r="F26515" t="s">
        <v>69667</v>
      </c>
      <c r="G26515" t="s">
        <v>39079</v>
      </c>
      <c r="H26515" t="s">
        <v>9647</v>
      </c>
      <c r="I26515" t="s">
        <v>36</v>
      </c>
      <c r="J26515">
        <v>10040.17526</v>
      </c>
      <c r="K26515">
        <v>451</v>
      </c>
      <c r="L26515" t="s">
        <v>29</v>
      </c>
      <c r="M26515" t="s">
        <v>69337</v>
      </c>
      <c r="N26515" t="s">
        <v>37</v>
      </c>
      <c r="O26515" t="s">
        <v>23</v>
      </c>
    </row>
    <row r="26516" spans="1:15" x14ac:dyDescent="0.35">
      <c r="A26516" t="s">
        <v>108639</v>
      </c>
      <c r="B26516">
        <v>21</v>
      </c>
      <c r="C26516" t="s">
        <v>32</v>
      </c>
      <c r="D26516" t="s">
        <v>94</v>
      </c>
      <c r="E26516" t="s">
        <v>25</v>
      </c>
      <c r="F26516" t="s">
        <v>67999</v>
      </c>
      <c r="G26516" t="s">
        <v>39080</v>
      </c>
      <c r="H26516" t="s">
        <v>39081</v>
      </c>
      <c r="I26516" t="s">
        <v>28</v>
      </c>
      <c r="J26516">
        <v>41421.873169999999</v>
      </c>
      <c r="K26516">
        <v>173</v>
      </c>
      <c r="L26516" t="s">
        <v>41</v>
      </c>
      <c r="M26516" t="s">
        <v>68964</v>
      </c>
      <c r="N26516" t="s">
        <v>64</v>
      </c>
      <c r="O26516" t="s">
        <v>23</v>
      </c>
    </row>
    <row r="26517" spans="1:15" x14ac:dyDescent="0.35">
      <c r="A26517" t="s">
        <v>108640</v>
      </c>
      <c r="B26517">
        <v>57</v>
      </c>
      <c r="C26517" t="s">
        <v>15</v>
      </c>
      <c r="D26517" t="s">
        <v>94</v>
      </c>
      <c r="E26517" t="s">
        <v>39</v>
      </c>
      <c r="F26517" t="s">
        <v>69844</v>
      </c>
      <c r="G26517" t="s">
        <v>39082</v>
      </c>
      <c r="H26517" t="s">
        <v>31201</v>
      </c>
      <c r="I26517" t="s">
        <v>55</v>
      </c>
      <c r="J26517">
        <v>18440.415290000001</v>
      </c>
      <c r="K26517">
        <v>287</v>
      </c>
      <c r="L26517" t="s">
        <v>29</v>
      </c>
      <c r="M26517" t="s">
        <v>68397</v>
      </c>
      <c r="N26517" t="s">
        <v>46</v>
      </c>
      <c r="O26517" t="s">
        <v>23</v>
      </c>
    </row>
    <row r="26518" spans="1:15" x14ac:dyDescent="0.35">
      <c r="A26518" t="s">
        <v>108641</v>
      </c>
      <c r="B26518">
        <v>74</v>
      </c>
      <c r="C26518" t="s">
        <v>15</v>
      </c>
      <c r="D26518" t="s">
        <v>43</v>
      </c>
      <c r="E26518" t="s">
        <v>61</v>
      </c>
      <c r="F26518" t="s">
        <v>68398</v>
      </c>
      <c r="G26518" t="s">
        <v>39083</v>
      </c>
      <c r="H26518" t="s">
        <v>76454</v>
      </c>
      <c r="I26518" t="s">
        <v>28</v>
      </c>
      <c r="J26518">
        <v>19305.052329999999</v>
      </c>
      <c r="K26518">
        <v>104</v>
      </c>
      <c r="L26518" t="s">
        <v>29</v>
      </c>
      <c r="M26518" t="s">
        <v>69238</v>
      </c>
      <c r="N26518" t="s">
        <v>22</v>
      </c>
      <c r="O26518" t="s">
        <v>42</v>
      </c>
    </row>
    <row r="26519" spans="1:15" x14ac:dyDescent="0.35">
      <c r="A26519" t="s">
        <v>108642</v>
      </c>
      <c r="B26519">
        <v>39</v>
      </c>
      <c r="C26519" t="s">
        <v>32</v>
      </c>
      <c r="D26519" t="s">
        <v>24</v>
      </c>
      <c r="E26519" t="s">
        <v>17</v>
      </c>
      <c r="F26519" t="s">
        <v>68337</v>
      </c>
      <c r="G26519" t="s">
        <v>11494</v>
      </c>
      <c r="H26519" t="s">
        <v>76455</v>
      </c>
      <c r="I26519" t="s">
        <v>36</v>
      </c>
      <c r="J26519">
        <v>19899.0429</v>
      </c>
      <c r="K26519">
        <v>101</v>
      </c>
      <c r="L26519" t="s">
        <v>21</v>
      </c>
      <c r="M26519" t="s">
        <v>69260</v>
      </c>
      <c r="N26519" t="s">
        <v>64</v>
      </c>
      <c r="O26519" t="s">
        <v>23</v>
      </c>
    </row>
    <row r="26520" spans="1:15" x14ac:dyDescent="0.35">
      <c r="A26520" t="s">
        <v>108643</v>
      </c>
      <c r="B26520">
        <v>18</v>
      </c>
      <c r="C26520" t="s">
        <v>15</v>
      </c>
      <c r="D26520" t="s">
        <v>43</v>
      </c>
      <c r="E26520" t="s">
        <v>39</v>
      </c>
      <c r="F26520" t="s">
        <v>68685</v>
      </c>
      <c r="G26520" t="s">
        <v>4050</v>
      </c>
      <c r="H26520" t="s">
        <v>39084</v>
      </c>
      <c r="I26520" t="s">
        <v>55</v>
      </c>
      <c r="J26520">
        <v>4696.1791320000002</v>
      </c>
      <c r="K26520">
        <v>157</v>
      </c>
      <c r="L26520" t="s">
        <v>41</v>
      </c>
      <c r="M26520" t="s">
        <v>69960</v>
      </c>
      <c r="N26520" t="s">
        <v>37</v>
      </c>
      <c r="O26520" t="s">
        <v>23</v>
      </c>
    </row>
    <row r="26521" spans="1:15" x14ac:dyDescent="0.35">
      <c r="A26521" t="s">
        <v>108644</v>
      </c>
      <c r="B26521">
        <v>63</v>
      </c>
      <c r="C26521" t="s">
        <v>15</v>
      </c>
      <c r="D26521" t="s">
        <v>51</v>
      </c>
      <c r="E26521" t="s">
        <v>61</v>
      </c>
      <c r="F26521" t="s">
        <v>70010</v>
      </c>
      <c r="G26521" t="s">
        <v>39085</v>
      </c>
      <c r="H26521" t="s">
        <v>8952</v>
      </c>
      <c r="I26521" t="s">
        <v>55</v>
      </c>
      <c r="J26521">
        <v>21676.412219999998</v>
      </c>
      <c r="K26521">
        <v>477</v>
      </c>
      <c r="L26521" t="s">
        <v>41</v>
      </c>
      <c r="M26521" t="s">
        <v>68154</v>
      </c>
      <c r="N26521" t="s">
        <v>64</v>
      </c>
      <c r="O26521" t="s">
        <v>42</v>
      </c>
    </row>
    <row r="26522" spans="1:15" x14ac:dyDescent="0.35">
      <c r="A26522" t="s">
        <v>108645</v>
      </c>
      <c r="B26522">
        <v>76</v>
      </c>
      <c r="C26522" t="s">
        <v>15</v>
      </c>
      <c r="D26522" t="s">
        <v>24</v>
      </c>
      <c r="E26522" t="s">
        <v>73</v>
      </c>
      <c r="F26522" t="s">
        <v>68884</v>
      </c>
      <c r="G26522" t="s">
        <v>39086</v>
      </c>
      <c r="H26522" t="s">
        <v>8707</v>
      </c>
      <c r="I26522" t="s">
        <v>20</v>
      </c>
      <c r="J26522">
        <v>4568.9102700000003</v>
      </c>
      <c r="K26522">
        <v>298</v>
      </c>
      <c r="L26522" t="s">
        <v>21</v>
      </c>
      <c r="M26522" t="s">
        <v>68046</v>
      </c>
      <c r="N26522" t="s">
        <v>30</v>
      </c>
      <c r="O26522" t="s">
        <v>42</v>
      </c>
    </row>
    <row r="26523" spans="1:15" x14ac:dyDescent="0.35">
      <c r="A26523" t="s">
        <v>108646</v>
      </c>
      <c r="B26523">
        <v>79</v>
      </c>
      <c r="C26523" t="s">
        <v>15</v>
      </c>
      <c r="D26523" t="s">
        <v>33</v>
      </c>
      <c r="E26523" t="s">
        <v>25</v>
      </c>
      <c r="F26523" t="s">
        <v>68729</v>
      </c>
      <c r="G26523" t="s">
        <v>39087</v>
      </c>
      <c r="H26523" t="s">
        <v>3343</v>
      </c>
      <c r="I26523" t="s">
        <v>20</v>
      </c>
      <c r="J26523">
        <v>32498.691269999999</v>
      </c>
      <c r="K26523">
        <v>481</v>
      </c>
      <c r="L26523" t="s">
        <v>41</v>
      </c>
      <c r="M26523" t="s">
        <v>69427</v>
      </c>
      <c r="N26523" t="s">
        <v>64</v>
      </c>
      <c r="O26523" t="s">
        <v>42</v>
      </c>
    </row>
    <row r="26524" spans="1:15" x14ac:dyDescent="0.35">
      <c r="A26524" t="s">
        <v>108647</v>
      </c>
      <c r="B26524">
        <v>31</v>
      </c>
      <c r="C26524" t="s">
        <v>15</v>
      </c>
      <c r="D26524" t="s">
        <v>38</v>
      </c>
      <c r="E26524" t="s">
        <v>39</v>
      </c>
      <c r="F26524" t="s">
        <v>68248</v>
      </c>
      <c r="G26524" t="s">
        <v>39088</v>
      </c>
      <c r="H26524" t="s">
        <v>39089</v>
      </c>
      <c r="I26524" t="s">
        <v>55</v>
      </c>
      <c r="J26524">
        <v>19724.67281</v>
      </c>
      <c r="K26524">
        <v>307</v>
      </c>
      <c r="L26524" t="s">
        <v>29</v>
      </c>
      <c r="M26524" t="s">
        <v>69578</v>
      </c>
      <c r="N26524" t="s">
        <v>22</v>
      </c>
      <c r="O26524" t="s">
        <v>23</v>
      </c>
    </row>
    <row r="26525" spans="1:15" x14ac:dyDescent="0.35">
      <c r="A26525" t="s">
        <v>108648</v>
      </c>
      <c r="B26525">
        <v>38</v>
      </c>
      <c r="C26525" t="s">
        <v>15</v>
      </c>
      <c r="D26525" t="s">
        <v>33</v>
      </c>
      <c r="E26525" t="s">
        <v>17</v>
      </c>
      <c r="F26525" t="s">
        <v>67947</v>
      </c>
      <c r="G26525" t="s">
        <v>29953</v>
      </c>
      <c r="H26525" t="s">
        <v>74181</v>
      </c>
      <c r="I26525" t="s">
        <v>36</v>
      </c>
      <c r="J26525">
        <v>51017.325239999998</v>
      </c>
      <c r="K26525">
        <v>377</v>
      </c>
      <c r="L26525" t="s">
        <v>21</v>
      </c>
      <c r="M26525" t="s">
        <v>69612</v>
      </c>
      <c r="N26525" t="s">
        <v>64</v>
      </c>
      <c r="O26525" t="s">
        <v>23</v>
      </c>
    </row>
    <row r="26526" spans="1:15" x14ac:dyDescent="0.35">
      <c r="A26526" t="s">
        <v>108649</v>
      </c>
      <c r="B26526">
        <v>48</v>
      </c>
      <c r="C26526" t="s">
        <v>32</v>
      </c>
      <c r="D26526" t="s">
        <v>80</v>
      </c>
      <c r="E26526" t="s">
        <v>73</v>
      </c>
      <c r="F26526" t="s">
        <v>69444</v>
      </c>
      <c r="G26526" t="s">
        <v>39090</v>
      </c>
      <c r="H26526" t="s">
        <v>39091</v>
      </c>
      <c r="I26526" t="s">
        <v>50</v>
      </c>
      <c r="J26526">
        <v>4312.4474319999999</v>
      </c>
      <c r="K26526">
        <v>197</v>
      </c>
      <c r="L26526" t="s">
        <v>21</v>
      </c>
      <c r="M26526" t="s">
        <v>68713</v>
      </c>
      <c r="N26526" t="s">
        <v>46</v>
      </c>
      <c r="O26526" t="s">
        <v>31</v>
      </c>
    </row>
    <row r="26527" spans="1:15" x14ac:dyDescent="0.35">
      <c r="A26527" t="s">
        <v>108650</v>
      </c>
      <c r="B26527">
        <v>60</v>
      </c>
      <c r="C26527" t="s">
        <v>15</v>
      </c>
      <c r="D26527" t="s">
        <v>80</v>
      </c>
      <c r="E26527" t="s">
        <v>73</v>
      </c>
      <c r="F26527" t="s">
        <v>68524</v>
      </c>
      <c r="G26527" t="s">
        <v>39092</v>
      </c>
      <c r="H26527" t="s">
        <v>39093</v>
      </c>
      <c r="I26527" t="s">
        <v>55</v>
      </c>
      <c r="J26527">
        <v>32462.85961</v>
      </c>
      <c r="K26527">
        <v>287</v>
      </c>
      <c r="L26527" t="s">
        <v>41</v>
      </c>
      <c r="M26527" t="s">
        <v>70231</v>
      </c>
      <c r="N26527" t="s">
        <v>30</v>
      </c>
      <c r="O26527" t="s">
        <v>42</v>
      </c>
    </row>
    <row r="26528" spans="1:15" x14ac:dyDescent="0.35">
      <c r="A26528" t="s">
        <v>108651</v>
      </c>
      <c r="B26528">
        <v>66</v>
      </c>
      <c r="C26528" t="s">
        <v>32</v>
      </c>
      <c r="D26528" t="s">
        <v>33</v>
      </c>
      <c r="E26528" t="s">
        <v>17</v>
      </c>
      <c r="F26528" t="s">
        <v>69349</v>
      </c>
      <c r="G26528" t="s">
        <v>28446</v>
      </c>
      <c r="H26528" t="s">
        <v>1506</v>
      </c>
      <c r="I26528" t="s">
        <v>20</v>
      </c>
      <c r="J26528">
        <v>15465.125050000001</v>
      </c>
      <c r="K26528">
        <v>392</v>
      </c>
      <c r="L26528" t="s">
        <v>41</v>
      </c>
      <c r="M26528" t="s">
        <v>68646</v>
      </c>
      <c r="N26528" t="s">
        <v>37</v>
      </c>
      <c r="O26528" t="s">
        <v>42</v>
      </c>
    </row>
    <row r="26529" spans="1:15" x14ac:dyDescent="0.35">
      <c r="A26529" t="s">
        <v>108652</v>
      </c>
      <c r="B26529">
        <v>70</v>
      </c>
      <c r="C26529" t="s">
        <v>32</v>
      </c>
      <c r="D26529" t="s">
        <v>43</v>
      </c>
      <c r="E26529" t="s">
        <v>61</v>
      </c>
      <c r="F26529" t="s">
        <v>68187</v>
      </c>
      <c r="G26529" t="s">
        <v>39094</v>
      </c>
      <c r="H26529" t="s">
        <v>39095</v>
      </c>
      <c r="I26529" t="s">
        <v>55</v>
      </c>
      <c r="J26529">
        <v>6005.1019349999997</v>
      </c>
      <c r="K26529">
        <v>247</v>
      </c>
      <c r="L26529" t="s">
        <v>21</v>
      </c>
      <c r="M26529" t="s">
        <v>69755</v>
      </c>
      <c r="N26529" t="s">
        <v>37</v>
      </c>
      <c r="O26529" t="s">
        <v>42</v>
      </c>
    </row>
    <row r="26530" spans="1:15" x14ac:dyDescent="0.35">
      <c r="A26530" t="s">
        <v>108653</v>
      </c>
      <c r="B26530">
        <v>25</v>
      </c>
      <c r="C26530" t="s">
        <v>15</v>
      </c>
      <c r="D26530" t="s">
        <v>38</v>
      </c>
      <c r="E26530" t="s">
        <v>73</v>
      </c>
      <c r="F26530" t="s">
        <v>69315</v>
      </c>
      <c r="G26530" t="s">
        <v>11671</v>
      </c>
      <c r="H26530" t="s">
        <v>39096</v>
      </c>
      <c r="I26530" t="s">
        <v>28</v>
      </c>
      <c r="J26530">
        <v>40851.565170000002</v>
      </c>
      <c r="K26530">
        <v>176</v>
      </c>
      <c r="L26530" t="s">
        <v>29</v>
      </c>
      <c r="M26530" t="s">
        <v>68200</v>
      </c>
      <c r="N26530" t="s">
        <v>64</v>
      </c>
      <c r="O26530" t="s">
        <v>23</v>
      </c>
    </row>
    <row r="26531" spans="1:15" x14ac:dyDescent="0.35">
      <c r="A26531" t="s">
        <v>108654</v>
      </c>
      <c r="B26531">
        <v>79</v>
      </c>
      <c r="C26531" t="s">
        <v>32</v>
      </c>
      <c r="D26531" t="s">
        <v>51</v>
      </c>
      <c r="E26531" t="s">
        <v>61</v>
      </c>
      <c r="F26531" t="s">
        <v>68697</v>
      </c>
      <c r="G26531" t="s">
        <v>39097</v>
      </c>
      <c r="H26531" t="s">
        <v>39098</v>
      </c>
      <c r="I26531" t="s">
        <v>36</v>
      </c>
      <c r="J26531">
        <v>45948.386079999997</v>
      </c>
      <c r="K26531">
        <v>265</v>
      </c>
      <c r="L26531" t="s">
        <v>29</v>
      </c>
      <c r="M26531" t="s">
        <v>68775</v>
      </c>
      <c r="N26531" t="s">
        <v>37</v>
      </c>
      <c r="O26531" t="s">
        <v>42</v>
      </c>
    </row>
    <row r="26532" spans="1:15" x14ac:dyDescent="0.35">
      <c r="A26532" t="s">
        <v>108655</v>
      </c>
      <c r="B26532">
        <v>23</v>
      </c>
      <c r="C26532" t="s">
        <v>15</v>
      </c>
      <c r="D26532" t="s">
        <v>24</v>
      </c>
      <c r="E26532" t="s">
        <v>17</v>
      </c>
      <c r="F26532" t="s">
        <v>69036</v>
      </c>
      <c r="G26532" t="s">
        <v>39099</v>
      </c>
      <c r="H26532" t="s">
        <v>3281</v>
      </c>
      <c r="I26532" t="s">
        <v>36</v>
      </c>
      <c r="J26532">
        <v>35005.753940000002</v>
      </c>
      <c r="K26532">
        <v>326</v>
      </c>
      <c r="L26532" t="s">
        <v>29</v>
      </c>
      <c r="M26532" t="s">
        <v>69421</v>
      </c>
      <c r="N26532" t="s">
        <v>64</v>
      </c>
      <c r="O26532" t="s">
        <v>23</v>
      </c>
    </row>
    <row r="26533" spans="1:15" x14ac:dyDescent="0.35">
      <c r="A26533" t="s">
        <v>108656</v>
      </c>
      <c r="B26533">
        <v>28</v>
      </c>
      <c r="C26533" t="s">
        <v>32</v>
      </c>
      <c r="D26533" t="s">
        <v>43</v>
      </c>
      <c r="E26533" t="s">
        <v>17</v>
      </c>
      <c r="F26533" t="s">
        <v>69802</v>
      </c>
      <c r="G26533" t="s">
        <v>39100</v>
      </c>
      <c r="H26533" t="s">
        <v>39101</v>
      </c>
      <c r="I26533" t="s">
        <v>20</v>
      </c>
      <c r="J26533">
        <v>17129.901419999998</v>
      </c>
      <c r="K26533">
        <v>101</v>
      </c>
      <c r="L26533" t="s">
        <v>29</v>
      </c>
      <c r="M26533" t="s">
        <v>68088</v>
      </c>
      <c r="N26533" t="s">
        <v>37</v>
      </c>
      <c r="O26533" t="s">
        <v>42</v>
      </c>
    </row>
    <row r="26534" spans="1:15" x14ac:dyDescent="0.35">
      <c r="A26534" t="s">
        <v>108657</v>
      </c>
      <c r="B26534">
        <v>58</v>
      </c>
      <c r="C26534" t="s">
        <v>15</v>
      </c>
      <c r="D26534" t="s">
        <v>33</v>
      </c>
      <c r="E26534" t="s">
        <v>73</v>
      </c>
      <c r="F26534" t="s">
        <v>69126</v>
      </c>
      <c r="G26534" t="s">
        <v>39102</v>
      </c>
      <c r="H26534" t="s">
        <v>76456</v>
      </c>
      <c r="I26534" t="s">
        <v>20</v>
      </c>
      <c r="J26534">
        <v>50810.901570000002</v>
      </c>
      <c r="K26534">
        <v>429</v>
      </c>
      <c r="L26534" t="s">
        <v>41</v>
      </c>
      <c r="M26534" t="s">
        <v>68798</v>
      </c>
      <c r="N26534" t="s">
        <v>46</v>
      </c>
      <c r="O26534" t="s">
        <v>31</v>
      </c>
    </row>
    <row r="26535" spans="1:15" x14ac:dyDescent="0.35">
      <c r="A26535" t="s">
        <v>108658</v>
      </c>
      <c r="B26535">
        <v>22</v>
      </c>
      <c r="C26535" t="s">
        <v>15</v>
      </c>
      <c r="D26535" t="s">
        <v>24</v>
      </c>
      <c r="E26535" t="s">
        <v>25</v>
      </c>
      <c r="F26535" t="s">
        <v>69078</v>
      </c>
      <c r="G26535" t="s">
        <v>22622</v>
      </c>
      <c r="H26535" t="s">
        <v>76457</v>
      </c>
      <c r="I26535" t="s">
        <v>36</v>
      </c>
      <c r="J26535">
        <v>36460.782959999997</v>
      </c>
      <c r="K26535">
        <v>136</v>
      </c>
      <c r="L26535" t="s">
        <v>41</v>
      </c>
      <c r="M26535" t="s">
        <v>67944</v>
      </c>
      <c r="N26535" t="s">
        <v>64</v>
      </c>
      <c r="O26535" t="s">
        <v>31</v>
      </c>
    </row>
    <row r="26536" spans="1:15" x14ac:dyDescent="0.35">
      <c r="A26536" t="s">
        <v>108659</v>
      </c>
      <c r="B26536">
        <v>55</v>
      </c>
      <c r="C26536" t="s">
        <v>32</v>
      </c>
      <c r="D26536" t="s">
        <v>94</v>
      </c>
      <c r="E26536" t="s">
        <v>25</v>
      </c>
      <c r="F26536" t="s">
        <v>67937</v>
      </c>
      <c r="G26536" t="s">
        <v>39103</v>
      </c>
      <c r="H26536" t="s">
        <v>76458</v>
      </c>
      <c r="I26536" t="s">
        <v>28</v>
      </c>
      <c r="J26536">
        <v>49055.465629999999</v>
      </c>
      <c r="K26536">
        <v>123</v>
      </c>
      <c r="L26536" t="s">
        <v>41</v>
      </c>
      <c r="M26536" t="s">
        <v>69641</v>
      </c>
      <c r="N26536" t="s">
        <v>46</v>
      </c>
      <c r="O26536" t="s">
        <v>31</v>
      </c>
    </row>
    <row r="26537" spans="1:15" x14ac:dyDescent="0.35">
      <c r="A26537" t="s">
        <v>108660</v>
      </c>
      <c r="B26537">
        <v>58</v>
      </c>
      <c r="C26537" t="s">
        <v>15</v>
      </c>
      <c r="D26537" t="s">
        <v>80</v>
      </c>
      <c r="E26537" t="s">
        <v>73</v>
      </c>
      <c r="F26537" t="s">
        <v>68908</v>
      </c>
      <c r="G26537" t="s">
        <v>33216</v>
      </c>
      <c r="H26537" t="s">
        <v>39104</v>
      </c>
      <c r="I26537" t="s">
        <v>28</v>
      </c>
      <c r="J26537">
        <v>29578.500970000001</v>
      </c>
      <c r="K26537">
        <v>445</v>
      </c>
      <c r="L26537" t="s">
        <v>21</v>
      </c>
      <c r="M26537" t="s">
        <v>67922</v>
      </c>
      <c r="N26537" t="s">
        <v>30</v>
      </c>
      <c r="O26537" t="s">
        <v>31</v>
      </c>
    </row>
    <row r="26538" spans="1:15" x14ac:dyDescent="0.35">
      <c r="A26538" t="s">
        <v>108661</v>
      </c>
      <c r="B26538">
        <v>20</v>
      </c>
      <c r="C26538" t="s">
        <v>32</v>
      </c>
      <c r="D26538" t="s">
        <v>16</v>
      </c>
      <c r="E26538" t="s">
        <v>39</v>
      </c>
      <c r="F26538" t="s">
        <v>67937</v>
      </c>
      <c r="G26538" t="s">
        <v>10182</v>
      </c>
      <c r="H26538" t="s">
        <v>76459</v>
      </c>
      <c r="I26538" t="s">
        <v>36</v>
      </c>
      <c r="J26538">
        <v>28787.438750000001</v>
      </c>
      <c r="K26538">
        <v>290</v>
      </c>
      <c r="L26538" t="s">
        <v>41</v>
      </c>
      <c r="M26538" t="s">
        <v>67936</v>
      </c>
      <c r="N26538" t="s">
        <v>22</v>
      </c>
      <c r="O26538" t="s">
        <v>42</v>
      </c>
    </row>
    <row r="26539" spans="1:15" x14ac:dyDescent="0.35">
      <c r="A26539" t="s">
        <v>108662</v>
      </c>
      <c r="B26539">
        <v>33</v>
      </c>
      <c r="C26539" t="s">
        <v>32</v>
      </c>
      <c r="D26539" t="s">
        <v>16</v>
      </c>
      <c r="E26539" t="s">
        <v>47</v>
      </c>
      <c r="F26539" t="s">
        <v>68892</v>
      </c>
      <c r="G26539" t="s">
        <v>39105</v>
      </c>
      <c r="H26539" t="s">
        <v>26893</v>
      </c>
      <c r="I26539" t="s">
        <v>50</v>
      </c>
      <c r="J26539">
        <v>41212.424859999999</v>
      </c>
      <c r="K26539">
        <v>322</v>
      </c>
      <c r="L26539" t="s">
        <v>21</v>
      </c>
      <c r="M26539" t="s">
        <v>68646</v>
      </c>
      <c r="N26539" t="s">
        <v>64</v>
      </c>
      <c r="O26539" t="s">
        <v>31</v>
      </c>
    </row>
    <row r="26540" spans="1:15" x14ac:dyDescent="0.35">
      <c r="A26540" t="s">
        <v>108663</v>
      </c>
      <c r="B26540">
        <v>30</v>
      </c>
      <c r="C26540" t="s">
        <v>32</v>
      </c>
      <c r="D26540" t="s">
        <v>51</v>
      </c>
      <c r="E26540" t="s">
        <v>39</v>
      </c>
      <c r="F26540" t="s">
        <v>69113</v>
      </c>
      <c r="G26540" t="s">
        <v>39106</v>
      </c>
      <c r="H26540" t="s">
        <v>39107</v>
      </c>
      <c r="I26540" t="s">
        <v>55</v>
      </c>
      <c r="J26540">
        <v>45007.423119999999</v>
      </c>
      <c r="K26540">
        <v>392</v>
      </c>
      <c r="L26540" t="s">
        <v>29</v>
      </c>
      <c r="M26540" t="s">
        <v>68989</v>
      </c>
      <c r="N26540" t="s">
        <v>22</v>
      </c>
      <c r="O26540" t="s">
        <v>42</v>
      </c>
    </row>
    <row r="26541" spans="1:15" x14ac:dyDescent="0.35">
      <c r="A26541" t="s">
        <v>108664</v>
      </c>
      <c r="B26541">
        <v>47</v>
      </c>
      <c r="C26541" t="s">
        <v>15</v>
      </c>
      <c r="D26541" t="s">
        <v>80</v>
      </c>
      <c r="E26541" t="s">
        <v>73</v>
      </c>
      <c r="F26541" t="s">
        <v>68620</v>
      </c>
      <c r="G26541" t="s">
        <v>39108</v>
      </c>
      <c r="H26541" t="s">
        <v>76460</v>
      </c>
      <c r="I26541" t="s">
        <v>50</v>
      </c>
      <c r="J26541">
        <v>45621.678189999999</v>
      </c>
      <c r="K26541">
        <v>182</v>
      </c>
      <c r="L26541" t="s">
        <v>21</v>
      </c>
      <c r="M26541" t="s">
        <v>68203</v>
      </c>
      <c r="N26541" t="s">
        <v>37</v>
      </c>
      <c r="O26541" t="s">
        <v>31</v>
      </c>
    </row>
    <row r="26542" spans="1:15" x14ac:dyDescent="0.35">
      <c r="A26542" t="s">
        <v>108665</v>
      </c>
      <c r="B26542">
        <v>55</v>
      </c>
      <c r="C26542" t="s">
        <v>15</v>
      </c>
      <c r="D26542" t="s">
        <v>43</v>
      </c>
      <c r="E26542" t="s">
        <v>25</v>
      </c>
      <c r="F26542" t="s">
        <v>70210</v>
      </c>
      <c r="G26542" t="s">
        <v>39109</v>
      </c>
      <c r="H26542" t="s">
        <v>39110</v>
      </c>
      <c r="I26542" t="s">
        <v>28</v>
      </c>
      <c r="J26542">
        <v>36305.324560000001</v>
      </c>
      <c r="K26542">
        <v>401</v>
      </c>
      <c r="L26542" t="s">
        <v>41</v>
      </c>
      <c r="M26542" t="s">
        <v>69955</v>
      </c>
      <c r="N26542" t="s">
        <v>64</v>
      </c>
      <c r="O26542" t="s">
        <v>31</v>
      </c>
    </row>
    <row r="26543" spans="1:15" x14ac:dyDescent="0.35">
      <c r="A26543" t="s">
        <v>108666</v>
      </c>
      <c r="B26543">
        <v>36</v>
      </c>
      <c r="C26543" t="s">
        <v>15</v>
      </c>
      <c r="D26543" t="s">
        <v>16</v>
      </c>
      <c r="E26543" t="s">
        <v>39</v>
      </c>
      <c r="F26543" t="s">
        <v>69752</v>
      </c>
      <c r="G26543" t="s">
        <v>39111</v>
      </c>
      <c r="H26543" t="s">
        <v>39112</v>
      </c>
      <c r="I26543" t="s">
        <v>55</v>
      </c>
      <c r="J26543">
        <v>49646.377769999999</v>
      </c>
      <c r="K26543">
        <v>334</v>
      </c>
      <c r="L26543" t="s">
        <v>21</v>
      </c>
      <c r="M26543" t="s">
        <v>68933</v>
      </c>
      <c r="N26543" t="s">
        <v>30</v>
      </c>
      <c r="O26543" t="s">
        <v>23</v>
      </c>
    </row>
    <row r="26544" spans="1:15" x14ac:dyDescent="0.35">
      <c r="A26544" t="s">
        <v>108667</v>
      </c>
      <c r="B26544">
        <v>37</v>
      </c>
      <c r="C26544" t="s">
        <v>32</v>
      </c>
      <c r="D26544" t="s">
        <v>38</v>
      </c>
      <c r="E26544" t="s">
        <v>61</v>
      </c>
      <c r="F26544" t="s">
        <v>69113</v>
      </c>
      <c r="G26544" t="s">
        <v>39113</v>
      </c>
      <c r="H26544" t="s">
        <v>76461</v>
      </c>
      <c r="I26544" t="s">
        <v>55</v>
      </c>
      <c r="J26544">
        <v>31664.012350000001</v>
      </c>
      <c r="K26544">
        <v>333</v>
      </c>
      <c r="L26544" t="s">
        <v>21</v>
      </c>
      <c r="M26544" t="s">
        <v>69538</v>
      </c>
      <c r="N26544" t="s">
        <v>46</v>
      </c>
      <c r="O26544" t="s">
        <v>31</v>
      </c>
    </row>
    <row r="26545" spans="1:15" x14ac:dyDescent="0.35">
      <c r="A26545" t="s">
        <v>108668</v>
      </c>
      <c r="B26545">
        <v>71</v>
      </c>
      <c r="C26545" t="s">
        <v>15</v>
      </c>
      <c r="D26545" t="s">
        <v>33</v>
      </c>
      <c r="E26545" t="s">
        <v>61</v>
      </c>
      <c r="F26545" t="s">
        <v>68449</v>
      </c>
      <c r="G26545" t="s">
        <v>39114</v>
      </c>
      <c r="H26545" t="s">
        <v>39115</v>
      </c>
      <c r="I26545" t="s">
        <v>50</v>
      </c>
      <c r="J26545">
        <v>15739.85295</v>
      </c>
      <c r="K26545">
        <v>308</v>
      </c>
      <c r="L26545" t="s">
        <v>41</v>
      </c>
      <c r="M26545" t="s">
        <v>69000</v>
      </c>
      <c r="N26545" t="s">
        <v>22</v>
      </c>
      <c r="O26545" t="s">
        <v>42</v>
      </c>
    </row>
    <row r="26546" spans="1:15" x14ac:dyDescent="0.35">
      <c r="A26546" t="s">
        <v>108669</v>
      </c>
      <c r="B26546">
        <v>41</v>
      </c>
      <c r="C26546" t="s">
        <v>15</v>
      </c>
      <c r="D26546" t="s">
        <v>51</v>
      </c>
      <c r="E26546" t="s">
        <v>73</v>
      </c>
      <c r="F26546" t="s">
        <v>68162</v>
      </c>
      <c r="G26546" t="s">
        <v>39116</v>
      </c>
      <c r="H26546" t="s">
        <v>21456</v>
      </c>
      <c r="I26546" t="s">
        <v>50</v>
      </c>
      <c r="J26546">
        <v>12151.64697</v>
      </c>
      <c r="K26546">
        <v>321</v>
      </c>
      <c r="L26546" t="s">
        <v>41</v>
      </c>
      <c r="M26546" t="s">
        <v>68172</v>
      </c>
      <c r="N26546" t="s">
        <v>46</v>
      </c>
      <c r="O26546" t="s">
        <v>42</v>
      </c>
    </row>
    <row r="26547" spans="1:15" x14ac:dyDescent="0.35">
      <c r="A26547" t="s">
        <v>108670</v>
      </c>
      <c r="B26547">
        <v>82</v>
      </c>
      <c r="C26547" t="s">
        <v>15</v>
      </c>
      <c r="D26547" t="s">
        <v>51</v>
      </c>
      <c r="E26547" t="s">
        <v>17</v>
      </c>
      <c r="F26547" t="s">
        <v>68502</v>
      </c>
      <c r="G26547" t="s">
        <v>39117</v>
      </c>
      <c r="H26547" t="s">
        <v>22235</v>
      </c>
      <c r="I26547" t="s">
        <v>28</v>
      </c>
      <c r="J26547">
        <v>2290.922466</v>
      </c>
      <c r="K26547">
        <v>459</v>
      </c>
      <c r="L26547" t="s">
        <v>29</v>
      </c>
      <c r="M26547" t="s">
        <v>68004</v>
      </c>
      <c r="N26547" t="s">
        <v>64</v>
      </c>
      <c r="O26547" t="s">
        <v>31</v>
      </c>
    </row>
    <row r="26548" spans="1:15" x14ac:dyDescent="0.35">
      <c r="A26548" t="s">
        <v>108671</v>
      </c>
      <c r="B26548">
        <v>64</v>
      </c>
      <c r="C26548" t="s">
        <v>15</v>
      </c>
      <c r="D26548" t="s">
        <v>24</v>
      </c>
      <c r="E26548" t="s">
        <v>25</v>
      </c>
      <c r="F26548" t="s">
        <v>69053</v>
      </c>
      <c r="G26548" t="s">
        <v>39118</v>
      </c>
      <c r="H26548" t="s">
        <v>76462</v>
      </c>
      <c r="I26548" t="s">
        <v>20</v>
      </c>
      <c r="J26548">
        <v>18451.948209999999</v>
      </c>
      <c r="K26548">
        <v>455</v>
      </c>
      <c r="L26548" t="s">
        <v>29</v>
      </c>
      <c r="M26548" t="s">
        <v>69408</v>
      </c>
      <c r="N26548" t="s">
        <v>37</v>
      </c>
      <c r="O26548" t="s">
        <v>42</v>
      </c>
    </row>
    <row r="26549" spans="1:15" x14ac:dyDescent="0.35">
      <c r="A26549" t="s">
        <v>108672</v>
      </c>
      <c r="B26549">
        <v>53</v>
      </c>
      <c r="C26549" t="s">
        <v>15</v>
      </c>
      <c r="D26549" t="s">
        <v>43</v>
      </c>
      <c r="E26549" t="s">
        <v>17</v>
      </c>
      <c r="F26549" t="s">
        <v>68342</v>
      </c>
      <c r="G26549" t="s">
        <v>39119</v>
      </c>
      <c r="H26549" t="s">
        <v>29717</v>
      </c>
      <c r="I26549" t="s">
        <v>50</v>
      </c>
      <c r="J26549">
        <v>32977.993320000001</v>
      </c>
      <c r="K26549">
        <v>101</v>
      </c>
      <c r="L26549" t="s">
        <v>41</v>
      </c>
      <c r="M26549" t="s">
        <v>69888</v>
      </c>
      <c r="N26549" t="s">
        <v>46</v>
      </c>
      <c r="O26549" t="s">
        <v>31</v>
      </c>
    </row>
    <row r="26550" spans="1:15" x14ac:dyDescent="0.35">
      <c r="A26550" t="s">
        <v>108673</v>
      </c>
      <c r="B26550">
        <v>71</v>
      </c>
      <c r="C26550" t="s">
        <v>32</v>
      </c>
      <c r="D26550" t="s">
        <v>94</v>
      </c>
      <c r="E26550" t="s">
        <v>39</v>
      </c>
      <c r="F26550" t="s">
        <v>67933</v>
      </c>
      <c r="G26550" t="s">
        <v>39120</v>
      </c>
      <c r="H26550" t="s">
        <v>39121</v>
      </c>
      <c r="I26550" t="s">
        <v>36</v>
      </c>
      <c r="J26550">
        <v>46605.88046</v>
      </c>
      <c r="K26550">
        <v>447</v>
      </c>
      <c r="L26550" t="s">
        <v>21</v>
      </c>
      <c r="M26550" t="s">
        <v>68822</v>
      </c>
      <c r="N26550" t="s">
        <v>22</v>
      </c>
      <c r="O26550" t="s">
        <v>31</v>
      </c>
    </row>
    <row r="26551" spans="1:15" x14ac:dyDescent="0.35">
      <c r="A26551" t="s">
        <v>108674</v>
      </c>
      <c r="B26551">
        <v>52</v>
      </c>
      <c r="C26551" t="s">
        <v>15</v>
      </c>
      <c r="D26551" t="s">
        <v>33</v>
      </c>
      <c r="E26551" t="s">
        <v>39</v>
      </c>
      <c r="F26551" t="s">
        <v>70250</v>
      </c>
      <c r="G26551" t="s">
        <v>15056</v>
      </c>
      <c r="H26551" t="s">
        <v>39122</v>
      </c>
      <c r="I26551" t="s">
        <v>55</v>
      </c>
      <c r="J26551">
        <v>11105.3712</v>
      </c>
      <c r="K26551">
        <v>251</v>
      </c>
      <c r="L26551" t="s">
        <v>41</v>
      </c>
      <c r="M26551" t="s">
        <v>68308</v>
      </c>
      <c r="N26551" t="s">
        <v>37</v>
      </c>
      <c r="O26551" t="s">
        <v>23</v>
      </c>
    </row>
    <row r="26552" spans="1:15" x14ac:dyDescent="0.35">
      <c r="A26552" t="s">
        <v>108675</v>
      </c>
      <c r="B26552">
        <v>55</v>
      </c>
      <c r="C26552" t="s">
        <v>32</v>
      </c>
      <c r="D26552" t="s">
        <v>94</v>
      </c>
      <c r="E26552" t="s">
        <v>25</v>
      </c>
      <c r="F26552" t="s">
        <v>70682</v>
      </c>
      <c r="G26552" t="s">
        <v>39123</v>
      </c>
      <c r="H26552" t="s">
        <v>39124</v>
      </c>
      <c r="I26552" t="s">
        <v>28</v>
      </c>
      <c r="J26552">
        <v>34422.620280000003</v>
      </c>
      <c r="K26552">
        <v>212</v>
      </c>
      <c r="L26552" t="s">
        <v>41</v>
      </c>
      <c r="M26552" t="s">
        <v>70584</v>
      </c>
      <c r="N26552" t="s">
        <v>64</v>
      </c>
      <c r="O26552" t="s">
        <v>42</v>
      </c>
    </row>
    <row r="26553" spans="1:15" x14ac:dyDescent="0.35">
      <c r="A26553" t="s">
        <v>108676</v>
      </c>
      <c r="B26553">
        <v>19</v>
      </c>
      <c r="C26553" t="s">
        <v>32</v>
      </c>
      <c r="D26553" t="s">
        <v>80</v>
      </c>
      <c r="E26553" t="s">
        <v>25</v>
      </c>
      <c r="F26553" t="s">
        <v>68520</v>
      </c>
      <c r="G26553" t="s">
        <v>39125</v>
      </c>
      <c r="H26553" t="s">
        <v>39126</v>
      </c>
      <c r="I26553" t="s">
        <v>55</v>
      </c>
      <c r="J26553">
        <v>23357.175139999999</v>
      </c>
      <c r="K26553">
        <v>409</v>
      </c>
      <c r="L26553" t="s">
        <v>21</v>
      </c>
      <c r="M26553" t="s">
        <v>68773</v>
      </c>
      <c r="N26553" t="s">
        <v>46</v>
      </c>
      <c r="O26553" t="s">
        <v>31</v>
      </c>
    </row>
    <row r="26554" spans="1:15" x14ac:dyDescent="0.35">
      <c r="A26554" t="s">
        <v>108677</v>
      </c>
      <c r="B26554">
        <v>53</v>
      </c>
      <c r="C26554" t="s">
        <v>32</v>
      </c>
      <c r="D26554" t="s">
        <v>38</v>
      </c>
      <c r="E26554" t="s">
        <v>17</v>
      </c>
      <c r="F26554" t="s">
        <v>68251</v>
      </c>
      <c r="G26554" t="s">
        <v>39127</v>
      </c>
      <c r="H26554" t="s">
        <v>39128</v>
      </c>
      <c r="I26554" t="s">
        <v>28</v>
      </c>
      <c r="J26554">
        <v>39633.731789999998</v>
      </c>
      <c r="K26554">
        <v>291</v>
      </c>
      <c r="L26554" t="s">
        <v>41</v>
      </c>
      <c r="M26554" t="s">
        <v>68876</v>
      </c>
      <c r="N26554" t="s">
        <v>64</v>
      </c>
      <c r="O26554" t="s">
        <v>31</v>
      </c>
    </row>
    <row r="26555" spans="1:15" x14ac:dyDescent="0.35">
      <c r="A26555" t="s">
        <v>108678</v>
      </c>
      <c r="B26555">
        <v>33</v>
      </c>
      <c r="C26555" t="s">
        <v>15</v>
      </c>
      <c r="D26555" t="s">
        <v>16</v>
      </c>
      <c r="E26555" t="s">
        <v>25</v>
      </c>
      <c r="F26555" t="s">
        <v>69418</v>
      </c>
      <c r="G26555" t="s">
        <v>39129</v>
      </c>
      <c r="H26555" t="s">
        <v>76463</v>
      </c>
      <c r="I26555" t="s">
        <v>20</v>
      </c>
      <c r="J26555">
        <v>21721.97336</v>
      </c>
      <c r="K26555">
        <v>317</v>
      </c>
      <c r="L26555" t="s">
        <v>21</v>
      </c>
      <c r="M26555" t="s">
        <v>68799</v>
      </c>
      <c r="N26555" t="s">
        <v>22</v>
      </c>
      <c r="O26555" t="s">
        <v>31</v>
      </c>
    </row>
    <row r="26556" spans="1:15" x14ac:dyDescent="0.35">
      <c r="A26556" t="s">
        <v>108679</v>
      </c>
      <c r="B26556">
        <v>24</v>
      </c>
      <c r="C26556" t="s">
        <v>32</v>
      </c>
      <c r="D26556" t="s">
        <v>80</v>
      </c>
      <c r="E26556" t="s">
        <v>17</v>
      </c>
      <c r="F26556" t="s">
        <v>68758</v>
      </c>
      <c r="G26556" t="s">
        <v>39130</v>
      </c>
      <c r="H26556" t="s">
        <v>76464</v>
      </c>
      <c r="I26556" t="s">
        <v>36</v>
      </c>
      <c r="J26556">
        <v>21699.097600000001</v>
      </c>
      <c r="K26556">
        <v>360</v>
      </c>
      <c r="L26556" t="s">
        <v>41</v>
      </c>
      <c r="M26556" t="s">
        <v>68156</v>
      </c>
      <c r="N26556" t="s">
        <v>64</v>
      </c>
      <c r="O26556" t="s">
        <v>31</v>
      </c>
    </row>
    <row r="26557" spans="1:15" x14ac:dyDescent="0.35">
      <c r="A26557" t="s">
        <v>108680</v>
      </c>
      <c r="B26557">
        <v>35</v>
      </c>
      <c r="C26557" t="s">
        <v>32</v>
      </c>
      <c r="D26557" t="s">
        <v>94</v>
      </c>
      <c r="E26557" t="s">
        <v>73</v>
      </c>
      <c r="F26557" t="s">
        <v>70224</v>
      </c>
      <c r="G26557" t="s">
        <v>39131</v>
      </c>
      <c r="H26557" t="s">
        <v>39132</v>
      </c>
      <c r="I26557" t="s">
        <v>50</v>
      </c>
      <c r="J26557">
        <v>6443.6476419999999</v>
      </c>
      <c r="K26557">
        <v>452</v>
      </c>
      <c r="L26557" t="s">
        <v>21</v>
      </c>
      <c r="M26557" t="s">
        <v>69748</v>
      </c>
      <c r="N26557" t="s">
        <v>22</v>
      </c>
      <c r="O26557" t="s">
        <v>42</v>
      </c>
    </row>
    <row r="26558" spans="1:15" x14ac:dyDescent="0.35">
      <c r="A26558" t="s">
        <v>108681</v>
      </c>
      <c r="B26558">
        <v>28</v>
      </c>
      <c r="C26558" t="s">
        <v>32</v>
      </c>
      <c r="D26558" t="s">
        <v>94</v>
      </c>
      <c r="E26558" t="s">
        <v>47</v>
      </c>
      <c r="F26558" t="s">
        <v>70489</v>
      </c>
      <c r="G26558" t="s">
        <v>39133</v>
      </c>
      <c r="H26558" t="s">
        <v>39134</v>
      </c>
      <c r="I26558" t="s">
        <v>20</v>
      </c>
      <c r="J26558">
        <v>3214.288376</v>
      </c>
      <c r="K26558">
        <v>400</v>
      </c>
      <c r="L26558" t="s">
        <v>41</v>
      </c>
      <c r="M26558" t="s">
        <v>68057</v>
      </c>
      <c r="N26558" t="s">
        <v>64</v>
      </c>
      <c r="O26558" t="s">
        <v>23</v>
      </c>
    </row>
    <row r="26559" spans="1:15" x14ac:dyDescent="0.35">
      <c r="A26559" t="s">
        <v>108682</v>
      </c>
      <c r="B26559">
        <v>53</v>
      </c>
      <c r="C26559" t="s">
        <v>15</v>
      </c>
      <c r="D26559" t="s">
        <v>51</v>
      </c>
      <c r="E26559" t="s">
        <v>25</v>
      </c>
      <c r="F26559" t="s">
        <v>68819</v>
      </c>
      <c r="G26559" t="s">
        <v>39135</v>
      </c>
      <c r="H26559" t="s">
        <v>76465</v>
      </c>
      <c r="I26559" t="s">
        <v>36</v>
      </c>
      <c r="J26559">
        <v>39706.231659999998</v>
      </c>
      <c r="K26559">
        <v>198</v>
      </c>
      <c r="L26559" t="s">
        <v>21</v>
      </c>
      <c r="M26559" t="s">
        <v>69572</v>
      </c>
      <c r="N26559" t="s">
        <v>22</v>
      </c>
      <c r="O26559" t="s">
        <v>42</v>
      </c>
    </row>
    <row r="26560" spans="1:15" x14ac:dyDescent="0.35">
      <c r="A26560" t="s">
        <v>108683</v>
      </c>
      <c r="B26560">
        <v>73</v>
      </c>
      <c r="C26560" t="s">
        <v>15</v>
      </c>
      <c r="D26560" t="s">
        <v>24</v>
      </c>
      <c r="E26560" t="s">
        <v>17</v>
      </c>
      <c r="F26560" t="s">
        <v>67897</v>
      </c>
      <c r="G26560" t="s">
        <v>39136</v>
      </c>
      <c r="H26560" t="s">
        <v>39137</v>
      </c>
      <c r="I26560" t="s">
        <v>50</v>
      </c>
      <c r="J26560">
        <v>13371.80596</v>
      </c>
      <c r="K26560">
        <v>226</v>
      </c>
      <c r="L26560" t="s">
        <v>41</v>
      </c>
      <c r="M26560" t="s">
        <v>68155</v>
      </c>
      <c r="N26560" t="s">
        <v>37</v>
      </c>
      <c r="O26560" t="s">
        <v>42</v>
      </c>
    </row>
    <row r="26561" spans="1:15" x14ac:dyDescent="0.35">
      <c r="A26561" t="s">
        <v>108684</v>
      </c>
      <c r="B26561">
        <v>58</v>
      </c>
      <c r="C26561" t="s">
        <v>15</v>
      </c>
      <c r="D26561" t="s">
        <v>94</v>
      </c>
      <c r="E26561" t="s">
        <v>61</v>
      </c>
      <c r="F26561" t="s">
        <v>67922</v>
      </c>
      <c r="G26561" t="s">
        <v>39138</v>
      </c>
      <c r="H26561" t="s">
        <v>76466</v>
      </c>
      <c r="I26561" t="s">
        <v>55</v>
      </c>
      <c r="J26561">
        <v>9004.214618</v>
      </c>
      <c r="K26561">
        <v>433</v>
      </c>
      <c r="L26561" t="s">
        <v>29</v>
      </c>
      <c r="M26561" t="s">
        <v>67899</v>
      </c>
      <c r="N26561" t="s">
        <v>22</v>
      </c>
      <c r="O26561" t="s">
        <v>42</v>
      </c>
    </row>
    <row r="26562" spans="1:15" x14ac:dyDescent="0.35">
      <c r="A26562" t="s">
        <v>108685</v>
      </c>
      <c r="B26562">
        <v>65</v>
      </c>
      <c r="C26562" t="s">
        <v>15</v>
      </c>
      <c r="D26562" t="s">
        <v>33</v>
      </c>
      <c r="E26562" t="s">
        <v>25</v>
      </c>
      <c r="F26562" t="s">
        <v>68474</v>
      </c>
      <c r="G26562" t="s">
        <v>39139</v>
      </c>
      <c r="H26562" t="s">
        <v>39140</v>
      </c>
      <c r="I26562" t="s">
        <v>20</v>
      </c>
      <c r="J26562">
        <v>23780.331579999998</v>
      </c>
      <c r="K26562">
        <v>386</v>
      </c>
      <c r="L26562" t="s">
        <v>29</v>
      </c>
      <c r="M26562" t="s">
        <v>69169</v>
      </c>
      <c r="N26562" t="s">
        <v>22</v>
      </c>
      <c r="O26562" t="s">
        <v>23</v>
      </c>
    </row>
    <row r="26563" spans="1:15" x14ac:dyDescent="0.35">
      <c r="A26563" t="s">
        <v>108686</v>
      </c>
      <c r="B26563">
        <v>21</v>
      </c>
      <c r="C26563" t="s">
        <v>15</v>
      </c>
      <c r="D26563" t="s">
        <v>43</v>
      </c>
      <c r="E26563" t="s">
        <v>73</v>
      </c>
      <c r="F26563" t="s">
        <v>69232</v>
      </c>
      <c r="G26563" t="s">
        <v>39141</v>
      </c>
      <c r="H26563" t="s">
        <v>39142</v>
      </c>
      <c r="I26563" t="s">
        <v>20</v>
      </c>
      <c r="J26563">
        <v>20715.858209999999</v>
      </c>
      <c r="K26563">
        <v>426</v>
      </c>
      <c r="L26563" t="s">
        <v>41</v>
      </c>
      <c r="M26563" t="s">
        <v>70218</v>
      </c>
      <c r="N26563" t="s">
        <v>64</v>
      </c>
      <c r="O26563" t="s">
        <v>31</v>
      </c>
    </row>
    <row r="26564" spans="1:15" x14ac:dyDescent="0.35">
      <c r="A26564" t="s">
        <v>108687</v>
      </c>
      <c r="B26564">
        <v>63</v>
      </c>
      <c r="C26564" t="s">
        <v>32</v>
      </c>
      <c r="D26564" t="s">
        <v>43</v>
      </c>
      <c r="E26564" t="s">
        <v>47</v>
      </c>
      <c r="F26564" t="s">
        <v>70446</v>
      </c>
      <c r="G26564" t="s">
        <v>39143</v>
      </c>
      <c r="H26564" t="s">
        <v>39144</v>
      </c>
      <c r="I26564" t="s">
        <v>36</v>
      </c>
      <c r="J26564">
        <v>13272.75856</v>
      </c>
      <c r="K26564">
        <v>177</v>
      </c>
      <c r="L26564" t="s">
        <v>29</v>
      </c>
      <c r="M26564" t="s">
        <v>68311</v>
      </c>
      <c r="N26564" t="s">
        <v>64</v>
      </c>
      <c r="O26564" t="s">
        <v>31</v>
      </c>
    </row>
    <row r="26565" spans="1:15" x14ac:dyDescent="0.35">
      <c r="A26565" t="s">
        <v>108688</v>
      </c>
      <c r="B26565">
        <v>18</v>
      </c>
      <c r="C26565" t="s">
        <v>15</v>
      </c>
      <c r="D26565" t="s">
        <v>38</v>
      </c>
      <c r="E26565" t="s">
        <v>25</v>
      </c>
      <c r="F26565" t="s">
        <v>69876</v>
      </c>
      <c r="G26565" t="s">
        <v>17310</v>
      </c>
      <c r="H26565" t="s">
        <v>3378</v>
      </c>
      <c r="I26565" t="s">
        <v>20</v>
      </c>
      <c r="J26565">
        <v>183.1101898</v>
      </c>
      <c r="K26565">
        <v>268</v>
      </c>
      <c r="L26565" t="s">
        <v>29</v>
      </c>
      <c r="M26565" t="s">
        <v>69591</v>
      </c>
      <c r="N26565" t="s">
        <v>46</v>
      </c>
      <c r="O26565" t="s">
        <v>31</v>
      </c>
    </row>
    <row r="26566" spans="1:15" x14ac:dyDescent="0.35">
      <c r="A26566" t="s">
        <v>108689</v>
      </c>
      <c r="B26566">
        <v>49</v>
      </c>
      <c r="C26566" t="s">
        <v>32</v>
      </c>
      <c r="D26566" t="s">
        <v>16</v>
      </c>
      <c r="E26566" t="s">
        <v>17</v>
      </c>
      <c r="F26566" t="s">
        <v>69013</v>
      </c>
      <c r="G26566" t="s">
        <v>39145</v>
      </c>
      <c r="H26566" t="s">
        <v>76467</v>
      </c>
      <c r="I26566" t="s">
        <v>50</v>
      </c>
      <c r="J26566">
        <v>13862.98582</v>
      </c>
      <c r="K26566">
        <v>172</v>
      </c>
      <c r="L26566" t="s">
        <v>21</v>
      </c>
      <c r="M26566" t="s">
        <v>69866</v>
      </c>
      <c r="N26566" t="s">
        <v>22</v>
      </c>
      <c r="O26566" t="s">
        <v>23</v>
      </c>
    </row>
    <row r="26567" spans="1:15" x14ac:dyDescent="0.35">
      <c r="A26567" t="s">
        <v>108690</v>
      </c>
      <c r="B26567">
        <v>25</v>
      </c>
      <c r="C26567" t="s">
        <v>15</v>
      </c>
      <c r="D26567" t="s">
        <v>80</v>
      </c>
      <c r="E26567" t="s">
        <v>73</v>
      </c>
      <c r="F26567" t="s">
        <v>68914</v>
      </c>
      <c r="G26567" t="s">
        <v>39146</v>
      </c>
      <c r="H26567" t="s">
        <v>39147</v>
      </c>
      <c r="I26567" t="s">
        <v>36</v>
      </c>
      <c r="J26567">
        <v>21899.441279999999</v>
      </c>
      <c r="K26567">
        <v>275</v>
      </c>
      <c r="L26567" t="s">
        <v>29</v>
      </c>
      <c r="M26567" t="s">
        <v>68881</v>
      </c>
      <c r="N26567" t="s">
        <v>22</v>
      </c>
      <c r="O26567" t="s">
        <v>42</v>
      </c>
    </row>
    <row r="26568" spans="1:15" x14ac:dyDescent="0.35">
      <c r="A26568" t="s">
        <v>108691</v>
      </c>
      <c r="B26568">
        <v>33</v>
      </c>
      <c r="C26568" t="s">
        <v>32</v>
      </c>
      <c r="D26568" t="s">
        <v>16</v>
      </c>
      <c r="E26568" t="s">
        <v>73</v>
      </c>
      <c r="F26568" t="s">
        <v>70191</v>
      </c>
      <c r="G26568" t="s">
        <v>39148</v>
      </c>
      <c r="H26568" t="s">
        <v>26416</v>
      </c>
      <c r="I26568" t="s">
        <v>55</v>
      </c>
      <c r="J26568">
        <v>3153.8338709999998</v>
      </c>
      <c r="K26568">
        <v>322</v>
      </c>
      <c r="L26568" t="s">
        <v>41</v>
      </c>
      <c r="M26568" t="s">
        <v>70264</v>
      </c>
      <c r="N26568" t="s">
        <v>22</v>
      </c>
      <c r="O26568" t="s">
        <v>42</v>
      </c>
    </row>
    <row r="26569" spans="1:15" x14ac:dyDescent="0.35">
      <c r="A26569" t="s">
        <v>108692</v>
      </c>
      <c r="B26569">
        <v>54</v>
      </c>
      <c r="C26569" t="s">
        <v>32</v>
      </c>
      <c r="D26569" t="s">
        <v>16</v>
      </c>
      <c r="E26569" t="s">
        <v>73</v>
      </c>
      <c r="F26569" t="s">
        <v>69711</v>
      </c>
      <c r="G26569" t="s">
        <v>926</v>
      </c>
      <c r="H26569" t="s">
        <v>39149</v>
      </c>
      <c r="I26569" t="s">
        <v>36</v>
      </c>
      <c r="J26569">
        <v>5886.4373560000004</v>
      </c>
      <c r="K26569">
        <v>467</v>
      </c>
      <c r="L26569" t="s">
        <v>29</v>
      </c>
      <c r="M26569" t="s">
        <v>69480</v>
      </c>
      <c r="N26569" t="s">
        <v>46</v>
      </c>
      <c r="O26569" t="s">
        <v>23</v>
      </c>
    </row>
    <row r="26570" spans="1:15" x14ac:dyDescent="0.35">
      <c r="A26570" t="s">
        <v>108693</v>
      </c>
      <c r="B26570">
        <v>34</v>
      </c>
      <c r="C26570" t="s">
        <v>15</v>
      </c>
      <c r="D26570" t="s">
        <v>51</v>
      </c>
      <c r="E26570" t="s">
        <v>73</v>
      </c>
      <c r="F26570" t="s">
        <v>69946</v>
      </c>
      <c r="G26570" t="s">
        <v>39150</v>
      </c>
      <c r="H26570" t="s">
        <v>24122</v>
      </c>
      <c r="I26570" t="s">
        <v>20</v>
      </c>
      <c r="J26570">
        <v>856.56850810000003</v>
      </c>
      <c r="K26570">
        <v>103</v>
      </c>
      <c r="L26570" t="s">
        <v>21</v>
      </c>
      <c r="M26570" t="s">
        <v>69183</v>
      </c>
      <c r="N26570" t="s">
        <v>46</v>
      </c>
      <c r="O26570" t="s">
        <v>31</v>
      </c>
    </row>
    <row r="26571" spans="1:15" x14ac:dyDescent="0.35">
      <c r="A26571" t="s">
        <v>108694</v>
      </c>
      <c r="B26571">
        <v>48</v>
      </c>
      <c r="C26571" t="s">
        <v>15</v>
      </c>
      <c r="D26571" t="s">
        <v>51</v>
      </c>
      <c r="E26571" t="s">
        <v>17</v>
      </c>
      <c r="F26571" t="s">
        <v>69466</v>
      </c>
      <c r="G26571" t="s">
        <v>39151</v>
      </c>
      <c r="H26571" t="s">
        <v>39152</v>
      </c>
      <c r="I26571" t="s">
        <v>36</v>
      </c>
      <c r="J26571">
        <v>27292.019840000001</v>
      </c>
      <c r="K26571">
        <v>196</v>
      </c>
      <c r="L26571" t="s">
        <v>41</v>
      </c>
      <c r="M26571" t="s">
        <v>68938</v>
      </c>
      <c r="N26571" t="s">
        <v>37</v>
      </c>
      <c r="O26571" t="s">
        <v>42</v>
      </c>
    </row>
    <row r="26572" spans="1:15" x14ac:dyDescent="0.35">
      <c r="A26572" t="s">
        <v>108695</v>
      </c>
      <c r="B26572">
        <v>31</v>
      </c>
      <c r="C26572" t="s">
        <v>32</v>
      </c>
      <c r="D26572" t="s">
        <v>94</v>
      </c>
      <c r="E26572" t="s">
        <v>47</v>
      </c>
      <c r="F26572" t="s">
        <v>68710</v>
      </c>
      <c r="G26572" t="s">
        <v>39153</v>
      </c>
      <c r="H26572" t="s">
        <v>39154</v>
      </c>
      <c r="I26572" t="s">
        <v>20</v>
      </c>
      <c r="J26572">
        <v>36602.164140000001</v>
      </c>
      <c r="K26572">
        <v>183</v>
      </c>
      <c r="L26572" t="s">
        <v>29</v>
      </c>
      <c r="M26572" t="s">
        <v>69598</v>
      </c>
      <c r="N26572" t="s">
        <v>46</v>
      </c>
      <c r="O26572" t="s">
        <v>23</v>
      </c>
    </row>
    <row r="26573" spans="1:15" x14ac:dyDescent="0.35">
      <c r="A26573" t="s">
        <v>108696</v>
      </c>
      <c r="B26573">
        <v>21</v>
      </c>
      <c r="C26573" t="s">
        <v>32</v>
      </c>
      <c r="D26573" t="s">
        <v>94</v>
      </c>
      <c r="E26573" t="s">
        <v>39</v>
      </c>
      <c r="F26573" t="s">
        <v>69826</v>
      </c>
      <c r="G26573" t="s">
        <v>39155</v>
      </c>
      <c r="H26573" t="s">
        <v>39156</v>
      </c>
      <c r="I26573" t="s">
        <v>55</v>
      </c>
      <c r="J26573">
        <v>47544.540480000003</v>
      </c>
      <c r="K26573">
        <v>331</v>
      </c>
      <c r="L26573" t="s">
        <v>21</v>
      </c>
      <c r="M26573" t="s">
        <v>70095</v>
      </c>
      <c r="N26573" t="s">
        <v>22</v>
      </c>
      <c r="O26573" t="s">
        <v>31</v>
      </c>
    </row>
    <row r="26574" spans="1:15" x14ac:dyDescent="0.35">
      <c r="A26574" t="s">
        <v>108697</v>
      </c>
      <c r="B26574">
        <v>26</v>
      </c>
      <c r="C26574" t="s">
        <v>32</v>
      </c>
      <c r="D26574" t="s">
        <v>38</v>
      </c>
      <c r="E26574" t="s">
        <v>25</v>
      </c>
      <c r="F26574" t="s">
        <v>68522</v>
      </c>
      <c r="G26574" t="s">
        <v>39157</v>
      </c>
      <c r="H26574" t="s">
        <v>76468</v>
      </c>
      <c r="I26574" t="s">
        <v>55</v>
      </c>
      <c r="J26574">
        <v>28248.62256</v>
      </c>
      <c r="K26574">
        <v>414</v>
      </c>
      <c r="L26574" t="s">
        <v>21</v>
      </c>
      <c r="M26574" t="s">
        <v>69575</v>
      </c>
      <c r="N26574" t="s">
        <v>30</v>
      </c>
      <c r="O26574" t="s">
        <v>31</v>
      </c>
    </row>
    <row r="26575" spans="1:15" x14ac:dyDescent="0.35">
      <c r="A26575" t="s">
        <v>108698</v>
      </c>
      <c r="B26575">
        <v>65</v>
      </c>
      <c r="C26575" t="s">
        <v>32</v>
      </c>
      <c r="D26575" t="s">
        <v>43</v>
      </c>
      <c r="E26575" t="s">
        <v>61</v>
      </c>
      <c r="F26575" t="s">
        <v>68067</v>
      </c>
      <c r="G26575" t="s">
        <v>39158</v>
      </c>
      <c r="H26575" t="s">
        <v>18338</v>
      </c>
      <c r="I26575" t="s">
        <v>36</v>
      </c>
      <c r="J26575">
        <v>33158.217900000003</v>
      </c>
      <c r="K26575">
        <v>377</v>
      </c>
      <c r="L26575" t="s">
        <v>29</v>
      </c>
      <c r="M26575" t="s">
        <v>68448</v>
      </c>
      <c r="N26575" t="s">
        <v>46</v>
      </c>
      <c r="O26575" t="s">
        <v>42</v>
      </c>
    </row>
    <row r="26576" spans="1:15" x14ac:dyDescent="0.35">
      <c r="A26576" t="s">
        <v>108699</v>
      </c>
      <c r="B26576">
        <v>39</v>
      </c>
      <c r="C26576" t="s">
        <v>15</v>
      </c>
      <c r="D26576" t="s">
        <v>33</v>
      </c>
      <c r="E26576" t="s">
        <v>39</v>
      </c>
      <c r="F26576" t="s">
        <v>69402</v>
      </c>
      <c r="G26576" t="s">
        <v>32823</v>
      </c>
      <c r="H26576" t="s">
        <v>76469</v>
      </c>
      <c r="I26576" t="s">
        <v>55</v>
      </c>
      <c r="J26576">
        <v>23325.87887</v>
      </c>
      <c r="K26576">
        <v>121</v>
      </c>
      <c r="L26576" t="s">
        <v>41</v>
      </c>
      <c r="M26576" t="s">
        <v>69774</v>
      </c>
      <c r="N26576" t="s">
        <v>22</v>
      </c>
      <c r="O26576" t="s">
        <v>42</v>
      </c>
    </row>
    <row r="26577" spans="1:15" x14ac:dyDescent="0.35">
      <c r="A26577" t="s">
        <v>108700</v>
      </c>
      <c r="B26577">
        <v>32</v>
      </c>
      <c r="C26577" t="s">
        <v>32</v>
      </c>
      <c r="D26577" t="s">
        <v>24</v>
      </c>
      <c r="E26577" t="s">
        <v>39</v>
      </c>
      <c r="F26577" t="s">
        <v>69235</v>
      </c>
      <c r="G26577" t="s">
        <v>39159</v>
      </c>
      <c r="H26577" t="s">
        <v>39160</v>
      </c>
      <c r="I26577" t="s">
        <v>20</v>
      </c>
      <c r="J26577">
        <v>46571.195820000001</v>
      </c>
      <c r="K26577">
        <v>243</v>
      </c>
      <c r="L26577" t="s">
        <v>21</v>
      </c>
      <c r="M26577" t="s">
        <v>70127</v>
      </c>
      <c r="N26577" t="s">
        <v>30</v>
      </c>
      <c r="O26577" t="s">
        <v>23</v>
      </c>
    </row>
    <row r="26578" spans="1:15" x14ac:dyDescent="0.35">
      <c r="A26578" t="s">
        <v>108701</v>
      </c>
      <c r="B26578">
        <v>58</v>
      </c>
      <c r="C26578" t="s">
        <v>32</v>
      </c>
      <c r="D26578" t="s">
        <v>80</v>
      </c>
      <c r="E26578" t="s">
        <v>17</v>
      </c>
      <c r="F26578" t="s">
        <v>70495</v>
      </c>
      <c r="G26578" t="s">
        <v>39161</v>
      </c>
      <c r="H26578" t="s">
        <v>39162</v>
      </c>
      <c r="I26578" t="s">
        <v>50</v>
      </c>
      <c r="J26578">
        <v>45460.801749999999</v>
      </c>
      <c r="K26578">
        <v>492</v>
      </c>
      <c r="L26578" t="s">
        <v>41</v>
      </c>
      <c r="M26578" t="s">
        <v>69444</v>
      </c>
      <c r="N26578" t="s">
        <v>30</v>
      </c>
      <c r="O26578" t="s">
        <v>23</v>
      </c>
    </row>
    <row r="26579" spans="1:15" x14ac:dyDescent="0.35">
      <c r="A26579" t="s">
        <v>108702</v>
      </c>
      <c r="B26579">
        <v>60</v>
      </c>
      <c r="C26579" t="s">
        <v>15</v>
      </c>
      <c r="D26579" t="s">
        <v>24</v>
      </c>
      <c r="E26579" t="s">
        <v>25</v>
      </c>
      <c r="F26579" t="s">
        <v>68829</v>
      </c>
      <c r="G26579" t="s">
        <v>21924</v>
      </c>
      <c r="H26579" t="s">
        <v>39163</v>
      </c>
      <c r="I26579" t="s">
        <v>20</v>
      </c>
      <c r="J26579">
        <v>2645.0420629999999</v>
      </c>
      <c r="K26579">
        <v>322</v>
      </c>
      <c r="L26579" t="s">
        <v>21</v>
      </c>
      <c r="M26579" t="s">
        <v>69938</v>
      </c>
      <c r="N26579" t="s">
        <v>30</v>
      </c>
      <c r="O26579" t="s">
        <v>23</v>
      </c>
    </row>
    <row r="26580" spans="1:15" x14ac:dyDescent="0.35">
      <c r="A26580" t="s">
        <v>108703</v>
      </c>
      <c r="B26580">
        <v>36</v>
      </c>
      <c r="C26580" t="s">
        <v>15</v>
      </c>
      <c r="D26580" t="s">
        <v>94</v>
      </c>
      <c r="E26580" t="s">
        <v>73</v>
      </c>
      <c r="F26580" t="s">
        <v>68094</v>
      </c>
      <c r="G26580" t="s">
        <v>39164</v>
      </c>
      <c r="H26580" t="s">
        <v>39165</v>
      </c>
      <c r="I26580" t="s">
        <v>28</v>
      </c>
      <c r="J26580">
        <v>18478.23042</v>
      </c>
      <c r="K26580">
        <v>464</v>
      </c>
      <c r="L26580" t="s">
        <v>41</v>
      </c>
      <c r="M26580" t="s">
        <v>68375</v>
      </c>
      <c r="N26580" t="s">
        <v>37</v>
      </c>
      <c r="O26580" t="s">
        <v>23</v>
      </c>
    </row>
    <row r="26581" spans="1:15" x14ac:dyDescent="0.35">
      <c r="A26581" t="s">
        <v>108704</v>
      </c>
      <c r="B26581">
        <v>49</v>
      </c>
      <c r="C26581" t="s">
        <v>32</v>
      </c>
      <c r="D26581" t="s">
        <v>16</v>
      </c>
      <c r="E26581" t="s">
        <v>25</v>
      </c>
      <c r="F26581" t="s">
        <v>69337</v>
      </c>
      <c r="G26581" t="s">
        <v>27905</v>
      </c>
      <c r="H26581" t="s">
        <v>39166</v>
      </c>
      <c r="I26581" t="s">
        <v>36</v>
      </c>
      <c r="J26581">
        <v>7465.5324920000003</v>
      </c>
      <c r="K26581">
        <v>432</v>
      </c>
      <c r="L26581" t="s">
        <v>41</v>
      </c>
      <c r="M26581" t="s">
        <v>69411</v>
      </c>
      <c r="N26581" t="s">
        <v>37</v>
      </c>
      <c r="O26581" t="s">
        <v>31</v>
      </c>
    </row>
    <row r="26582" spans="1:15" x14ac:dyDescent="0.35">
      <c r="A26582" t="s">
        <v>108705</v>
      </c>
      <c r="B26582">
        <v>78</v>
      </c>
      <c r="C26582" t="s">
        <v>15</v>
      </c>
      <c r="D26582" t="s">
        <v>38</v>
      </c>
      <c r="E26582" t="s">
        <v>39</v>
      </c>
      <c r="F26582" t="s">
        <v>69643</v>
      </c>
      <c r="G26582" t="s">
        <v>2517</v>
      </c>
      <c r="H26582" t="s">
        <v>76470</v>
      </c>
      <c r="I26582" t="s">
        <v>50</v>
      </c>
      <c r="J26582">
        <v>19082.421740000002</v>
      </c>
      <c r="K26582">
        <v>385</v>
      </c>
      <c r="L26582" t="s">
        <v>21</v>
      </c>
      <c r="M26582" t="s">
        <v>69288</v>
      </c>
      <c r="N26582" t="s">
        <v>30</v>
      </c>
      <c r="O26582" t="s">
        <v>42</v>
      </c>
    </row>
    <row r="26583" spans="1:15" x14ac:dyDescent="0.35">
      <c r="A26583" t="s">
        <v>108706</v>
      </c>
      <c r="B26583">
        <v>35</v>
      </c>
      <c r="C26583" t="s">
        <v>32</v>
      </c>
      <c r="D26583" t="s">
        <v>24</v>
      </c>
      <c r="E26583" t="s">
        <v>47</v>
      </c>
      <c r="F26583" t="s">
        <v>69264</v>
      </c>
      <c r="G26583" t="s">
        <v>39167</v>
      </c>
      <c r="H26583" t="s">
        <v>39168</v>
      </c>
      <c r="I26583" t="s">
        <v>55</v>
      </c>
      <c r="J26583">
        <v>5744.1831990000001</v>
      </c>
      <c r="K26583">
        <v>320</v>
      </c>
      <c r="L26583" t="s">
        <v>29</v>
      </c>
      <c r="M26583" t="s">
        <v>69434</v>
      </c>
      <c r="N26583" t="s">
        <v>37</v>
      </c>
      <c r="O26583" t="s">
        <v>42</v>
      </c>
    </row>
    <row r="26584" spans="1:15" x14ac:dyDescent="0.35">
      <c r="A26584" t="s">
        <v>108707</v>
      </c>
      <c r="B26584">
        <v>26</v>
      </c>
      <c r="C26584" t="s">
        <v>32</v>
      </c>
      <c r="D26584" t="s">
        <v>38</v>
      </c>
      <c r="E26584" t="s">
        <v>25</v>
      </c>
      <c r="F26584" t="s">
        <v>69192</v>
      </c>
      <c r="G26584" t="s">
        <v>39169</v>
      </c>
      <c r="H26584" t="s">
        <v>39170</v>
      </c>
      <c r="I26584" t="s">
        <v>50</v>
      </c>
      <c r="J26584">
        <v>25189.185150000001</v>
      </c>
      <c r="K26584">
        <v>401</v>
      </c>
      <c r="L26584" t="s">
        <v>21</v>
      </c>
      <c r="M26584" t="s">
        <v>70402</v>
      </c>
      <c r="N26584" t="s">
        <v>30</v>
      </c>
      <c r="O26584" t="s">
        <v>31</v>
      </c>
    </row>
    <row r="26585" spans="1:15" x14ac:dyDescent="0.35">
      <c r="A26585" t="s">
        <v>108708</v>
      </c>
      <c r="B26585">
        <v>85</v>
      </c>
      <c r="C26585" t="s">
        <v>32</v>
      </c>
      <c r="D26585" t="s">
        <v>80</v>
      </c>
      <c r="E26585" t="s">
        <v>73</v>
      </c>
      <c r="F26585" t="s">
        <v>68123</v>
      </c>
      <c r="G26585" t="s">
        <v>32609</v>
      </c>
      <c r="H26585" t="s">
        <v>39171</v>
      </c>
      <c r="I26585" t="s">
        <v>36</v>
      </c>
      <c r="J26585">
        <v>2555.3056529999999</v>
      </c>
      <c r="K26585">
        <v>266</v>
      </c>
      <c r="L26585" t="s">
        <v>29</v>
      </c>
      <c r="M26585" t="s">
        <v>68547</v>
      </c>
      <c r="N26585" t="s">
        <v>30</v>
      </c>
      <c r="O26585" t="s">
        <v>31</v>
      </c>
    </row>
    <row r="26586" spans="1:15" x14ac:dyDescent="0.35">
      <c r="A26586" t="s">
        <v>108709</v>
      </c>
      <c r="B26586">
        <v>68</v>
      </c>
      <c r="C26586" t="s">
        <v>15</v>
      </c>
      <c r="D26586" t="s">
        <v>24</v>
      </c>
      <c r="E26586" t="s">
        <v>25</v>
      </c>
      <c r="F26586" t="s">
        <v>68832</v>
      </c>
      <c r="G26586" t="s">
        <v>39172</v>
      </c>
      <c r="H26586" t="s">
        <v>39173</v>
      </c>
      <c r="I26586" t="s">
        <v>50</v>
      </c>
      <c r="J26586">
        <v>45821.249080000001</v>
      </c>
      <c r="K26586">
        <v>451</v>
      </c>
      <c r="L26586" t="s">
        <v>41</v>
      </c>
      <c r="M26586" t="s">
        <v>68016</v>
      </c>
      <c r="N26586" t="s">
        <v>37</v>
      </c>
      <c r="O26586" t="s">
        <v>23</v>
      </c>
    </row>
    <row r="26587" spans="1:15" x14ac:dyDescent="0.35">
      <c r="A26587" t="s">
        <v>108710</v>
      </c>
      <c r="B26587">
        <v>24</v>
      </c>
      <c r="C26587" t="s">
        <v>15</v>
      </c>
      <c r="D26587" t="s">
        <v>94</v>
      </c>
      <c r="E26587" t="s">
        <v>61</v>
      </c>
      <c r="F26587" t="s">
        <v>68894</v>
      </c>
      <c r="G26587" t="s">
        <v>15267</v>
      </c>
      <c r="H26587" t="s">
        <v>39174</v>
      </c>
      <c r="I26587" t="s">
        <v>55</v>
      </c>
      <c r="J26587">
        <v>3672.2760819999999</v>
      </c>
      <c r="K26587">
        <v>158</v>
      </c>
      <c r="L26587" t="s">
        <v>41</v>
      </c>
      <c r="M26587" t="s">
        <v>68556</v>
      </c>
      <c r="N26587" t="s">
        <v>64</v>
      </c>
      <c r="O26587" t="s">
        <v>42</v>
      </c>
    </row>
    <row r="26588" spans="1:15" x14ac:dyDescent="0.35">
      <c r="A26588" t="s">
        <v>108711</v>
      </c>
      <c r="B26588">
        <v>19</v>
      </c>
      <c r="C26588" t="s">
        <v>15</v>
      </c>
      <c r="D26588" t="s">
        <v>43</v>
      </c>
      <c r="E26588" t="s">
        <v>47</v>
      </c>
      <c r="F26588" t="s">
        <v>68483</v>
      </c>
      <c r="G26588" t="s">
        <v>39175</v>
      </c>
      <c r="H26588" t="s">
        <v>39176</v>
      </c>
      <c r="I26588" t="s">
        <v>20</v>
      </c>
      <c r="J26588">
        <v>12810.382320000001</v>
      </c>
      <c r="K26588">
        <v>202</v>
      </c>
      <c r="L26588" t="s">
        <v>41</v>
      </c>
      <c r="M26588" t="s">
        <v>68309</v>
      </c>
      <c r="N26588" t="s">
        <v>30</v>
      </c>
      <c r="O26588" t="s">
        <v>23</v>
      </c>
    </row>
    <row r="26589" spans="1:15" x14ac:dyDescent="0.35">
      <c r="A26589" t="s">
        <v>108712</v>
      </c>
      <c r="B26589">
        <v>79</v>
      </c>
      <c r="C26589" t="s">
        <v>32</v>
      </c>
      <c r="D26589" t="s">
        <v>33</v>
      </c>
      <c r="E26589" t="s">
        <v>73</v>
      </c>
      <c r="F26589" t="s">
        <v>70523</v>
      </c>
      <c r="G26589" t="s">
        <v>39177</v>
      </c>
      <c r="H26589" t="s">
        <v>39178</v>
      </c>
      <c r="I26589" t="s">
        <v>20</v>
      </c>
      <c r="J26589">
        <v>30624.176189999998</v>
      </c>
      <c r="K26589">
        <v>465</v>
      </c>
      <c r="L26589" t="s">
        <v>21</v>
      </c>
      <c r="M26589" t="s">
        <v>67929</v>
      </c>
      <c r="N26589" t="s">
        <v>22</v>
      </c>
      <c r="O26589" t="s">
        <v>42</v>
      </c>
    </row>
    <row r="26590" spans="1:15" x14ac:dyDescent="0.35">
      <c r="A26590" t="s">
        <v>108713</v>
      </c>
      <c r="B26590">
        <v>69</v>
      </c>
      <c r="C26590" t="s">
        <v>32</v>
      </c>
      <c r="D26590" t="s">
        <v>94</v>
      </c>
      <c r="E26590" t="s">
        <v>61</v>
      </c>
      <c r="F26590" t="s">
        <v>68907</v>
      </c>
      <c r="G26590" t="s">
        <v>39179</v>
      </c>
      <c r="H26590" t="s">
        <v>39180</v>
      </c>
      <c r="I26590" t="s">
        <v>28</v>
      </c>
      <c r="J26590">
        <v>20744.475289999998</v>
      </c>
      <c r="K26590">
        <v>192</v>
      </c>
      <c r="L26590" t="s">
        <v>29</v>
      </c>
      <c r="M26590" t="s">
        <v>67967</v>
      </c>
      <c r="N26590" t="s">
        <v>30</v>
      </c>
      <c r="O26590" t="s">
        <v>42</v>
      </c>
    </row>
    <row r="26591" spans="1:15" x14ac:dyDescent="0.35">
      <c r="A26591" t="s">
        <v>108714</v>
      </c>
      <c r="B26591">
        <v>43</v>
      </c>
      <c r="C26591" t="s">
        <v>32</v>
      </c>
      <c r="D26591" t="s">
        <v>80</v>
      </c>
      <c r="E26591" t="s">
        <v>47</v>
      </c>
      <c r="F26591" t="s">
        <v>67972</v>
      </c>
      <c r="G26591" t="s">
        <v>39181</v>
      </c>
      <c r="H26591" t="s">
        <v>39182</v>
      </c>
      <c r="I26591" t="s">
        <v>50</v>
      </c>
      <c r="J26591">
        <v>48833.670469999997</v>
      </c>
      <c r="K26591">
        <v>455</v>
      </c>
      <c r="L26591" t="s">
        <v>29</v>
      </c>
      <c r="M26591" t="s">
        <v>69901</v>
      </c>
      <c r="N26591" t="s">
        <v>46</v>
      </c>
      <c r="O26591" t="s">
        <v>42</v>
      </c>
    </row>
    <row r="26592" spans="1:15" x14ac:dyDescent="0.35">
      <c r="A26592" t="s">
        <v>108715</v>
      </c>
      <c r="B26592">
        <v>21</v>
      </c>
      <c r="C26592" t="s">
        <v>32</v>
      </c>
      <c r="D26592" t="s">
        <v>94</v>
      </c>
      <c r="E26592" t="s">
        <v>17</v>
      </c>
      <c r="F26592" t="s">
        <v>68910</v>
      </c>
      <c r="G26592" t="s">
        <v>39183</v>
      </c>
      <c r="H26592" t="s">
        <v>26617</v>
      </c>
      <c r="I26592" t="s">
        <v>55</v>
      </c>
      <c r="J26592">
        <v>22324.15741</v>
      </c>
      <c r="K26592">
        <v>486</v>
      </c>
      <c r="L26592" t="s">
        <v>21</v>
      </c>
      <c r="M26592" t="s">
        <v>68648</v>
      </c>
      <c r="N26592" t="s">
        <v>46</v>
      </c>
      <c r="O26592" t="s">
        <v>31</v>
      </c>
    </row>
    <row r="26593" spans="1:15" x14ac:dyDescent="0.35">
      <c r="A26593" t="s">
        <v>108716</v>
      </c>
      <c r="B26593">
        <v>70</v>
      </c>
      <c r="C26593" t="s">
        <v>32</v>
      </c>
      <c r="D26593" t="s">
        <v>24</v>
      </c>
      <c r="E26593" t="s">
        <v>25</v>
      </c>
      <c r="F26593" t="s">
        <v>68129</v>
      </c>
      <c r="G26593" t="s">
        <v>39184</v>
      </c>
      <c r="H26593" t="s">
        <v>37980</v>
      </c>
      <c r="I26593" t="s">
        <v>50</v>
      </c>
      <c r="J26593">
        <v>30134.733970000001</v>
      </c>
      <c r="K26593">
        <v>149</v>
      </c>
      <c r="L26593" t="s">
        <v>29</v>
      </c>
      <c r="M26593" t="s">
        <v>69264</v>
      </c>
      <c r="N26593" t="s">
        <v>46</v>
      </c>
      <c r="O26593" t="s">
        <v>42</v>
      </c>
    </row>
    <row r="26594" spans="1:15" x14ac:dyDescent="0.35">
      <c r="A26594" t="s">
        <v>108717</v>
      </c>
      <c r="B26594">
        <v>51</v>
      </c>
      <c r="C26594" t="s">
        <v>15</v>
      </c>
      <c r="D26594" t="s">
        <v>38</v>
      </c>
      <c r="E26594" t="s">
        <v>73</v>
      </c>
      <c r="F26594" t="s">
        <v>68087</v>
      </c>
      <c r="G26594" t="s">
        <v>39185</v>
      </c>
      <c r="H26594" t="s">
        <v>76471</v>
      </c>
      <c r="I26594" t="s">
        <v>55</v>
      </c>
      <c r="J26594">
        <v>1811.9637640000001</v>
      </c>
      <c r="K26594">
        <v>282</v>
      </c>
      <c r="L26594" t="s">
        <v>21</v>
      </c>
      <c r="M26594" t="s">
        <v>68341</v>
      </c>
      <c r="N26594" t="s">
        <v>37</v>
      </c>
      <c r="O26594" t="s">
        <v>23</v>
      </c>
    </row>
    <row r="26595" spans="1:15" x14ac:dyDescent="0.35">
      <c r="A26595" t="s">
        <v>108718</v>
      </c>
      <c r="B26595">
        <v>31</v>
      </c>
      <c r="C26595" t="s">
        <v>32</v>
      </c>
      <c r="D26595" t="s">
        <v>33</v>
      </c>
      <c r="E26595" t="s">
        <v>39</v>
      </c>
      <c r="F26595" t="s">
        <v>69351</v>
      </c>
      <c r="G26595" t="s">
        <v>39186</v>
      </c>
      <c r="H26595" t="s">
        <v>26146</v>
      </c>
      <c r="I26595" t="s">
        <v>20</v>
      </c>
      <c r="J26595">
        <v>44869.086920000002</v>
      </c>
      <c r="K26595">
        <v>396</v>
      </c>
      <c r="L26595" t="s">
        <v>29</v>
      </c>
      <c r="M26595" t="s">
        <v>70501</v>
      </c>
      <c r="N26595" t="s">
        <v>46</v>
      </c>
      <c r="O26595" t="s">
        <v>42</v>
      </c>
    </row>
    <row r="26596" spans="1:15" x14ac:dyDescent="0.35">
      <c r="A26596" t="s">
        <v>108719</v>
      </c>
      <c r="B26596">
        <v>83</v>
      </c>
      <c r="C26596" t="s">
        <v>32</v>
      </c>
      <c r="D26596" t="s">
        <v>43</v>
      </c>
      <c r="E26596" t="s">
        <v>17</v>
      </c>
      <c r="F26596" t="s">
        <v>70489</v>
      </c>
      <c r="G26596" t="s">
        <v>39187</v>
      </c>
      <c r="H26596" t="s">
        <v>39188</v>
      </c>
      <c r="I26596" t="s">
        <v>55</v>
      </c>
      <c r="J26596">
        <v>45659.103329999998</v>
      </c>
      <c r="K26596">
        <v>153</v>
      </c>
      <c r="L26596" t="s">
        <v>21</v>
      </c>
      <c r="M26596" t="s">
        <v>69206</v>
      </c>
      <c r="N26596" t="s">
        <v>46</v>
      </c>
      <c r="O26596" t="s">
        <v>23</v>
      </c>
    </row>
    <row r="26597" spans="1:15" x14ac:dyDescent="0.35">
      <c r="A26597" t="s">
        <v>108720</v>
      </c>
      <c r="B26597">
        <v>41</v>
      </c>
      <c r="C26597" t="s">
        <v>15</v>
      </c>
      <c r="D26597" t="s">
        <v>16</v>
      </c>
      <c r="E26597" t="s">
        <v>47</v>
      </c>
      <c r="F26597" t="s">
        <v>69497</v>
      </c>
      <c r="G26597" t="s">
        <v>39189</v>
      </c>
      <c r="H26597" t="s">
        <v>39190</v>
      </c>
      <c r="I26597" t="s">
        <v>28</v>
      </c>
      <c r="J26597">
        <v>3802.1864700000001</v>
      </c>
      <c r="K26597">
        <v>443</v>
      </c>
      <c r="L26597" t="s">
        <v>21</v>
      </c>
      <c r="M26597" t="s">
        <v>70499</v>
      </c>
      <c r="N26597" t="s">
        <v>64</v>
      </c>
      <c r="O26597" t="s">
        <v>23</v>
      </c>
    </row>
    <row r="26598" spans="1:15" x14ac:dyDescent="0.35">
      <c r="A26598" t="s">
        <v>108721</v>
      </c>
      <c r="B26598">
        <v>76</v>
      </c>
      <c r="C26598" t="s">
        <v>32</v>
      </c>
      <c r="D26598" t="s">
        <v>51</v>
      </c>
      <c r="E26598" t="s">
        <v>73</v>
      </c>
      <c r="F26598" t="s">
        <v>69300</v>
      </c>
      <c r="G26598" t="s">
        <v>39191</v>
      </c>
      <c r="H26598" t="s">
        <v>76472</v>
      </c>
      <c r="I26598" t="s">
        <v>36</v>
      </c>
      <c r="J26598">
        <v>2606.937457</v>
      </c>
      <c r="K26598">
        <v>200</v>
      </c>
      <c r="L26598" t="s">
        <v>41</v>
      </c>
      <c r="M26598" t="s">
        <v>68287</v>
      </c>
      <c r="N26598" t="s">
        <v>46</v>
      </c>
      <c r="O26598" t="s">
        <v>31</v>
      </c>
    </row>
    <row r="26599" spans="1:15" x14ac:dyDescent="0.35">
      <c r="A26599" t="s">
        <v>108722</v>
      </c>
      <c r="B26599">
        <v>70</v>
      </c>
      <c r="C26599" t="s">
        <v>15</v>
      </c>
      <c r="D26599" t="s">
        <v>16</v>
      </c>
      <c r="E26599" t="s">
        <v>73</v>
      </c>
      <c r="F26599" t="s">
        <v>69583</v>
      </c>
      <c r="G26599" t="s">
        <v>39192</v>
      </c>
      <c r="H26599" t="s">
        <v>39193</v>
      </c>
      <c r="I26599" t="s">
        <v>50</v>
      </c>
      <c r="J26599">
        <v>35330.667650000003</v>
      </c>
      <c r="K26599">
        <v>446</v>
      </c>
      <c r="L26599" t="s">
        <v>21</v>
      </c>
      <c r="M26599" t="s">
        <v>69070</v>
      </c>
      <c r="N26599" t="s">
        <v>37</v>
      </c>
      <c r="O26599" t="s">
        <v>31</v>
      </c>
    </row>
    <row r="26600" spans="1:15" x14ac:dyDescent="0.35">
      <c r="A26600" t="s">
        <v>108723</v>
      </c>
      <c r="B26600">
        <v>85</v>
      </c>
      <c r="C26600" t="s">
        <v>32</v>
      </c>
      <c r="D26600" t="s">
        <v>51</v>
      </c>
      <c r="E26600" t="s">
        <v>61</v>
      </c>
      <c r="F26600" t="s">
        <v>68819</v>
      </c>
      <c r="G26600" t="s">
        <v>39194</v>
      </c>
      <c r="H26600" t="s">
        <v>39195</v>
      </c>
      <c r="I26600" t="s">
        <v>20</v>
      </c>
      <c r="J26600">
        <v>34637.198859999997</v>
      </c>
      <c r="K26600">
        <v>224</v>
      </c>
      <c r="L26600" t="s">
        <v>29</v>
      </c>
      <c r="M26600" t="s">
        <v>68784</v>
      </c>
      <c r="N26600" t="s">
        <v>46</v>
      </c>
      <c r="O26600" t="s">
        <v>23</v>
      </c>
    </row>
    <row r="26601" spans="1:15" x14ac:dyDescent="0.35">
      <c r="A26601" t="s">
        <v>108724</v>
      </c>
      <c r="B26601">
        <v>81</v>
      </c>
      <c r="C26601" t="s">
        <v>15</v>
      </c>
      <c r="D26601" t="s">
        <v>80</v>
      </c>
      <c r="E26601" t="s">
        <v>73</v>
      </c>
      <c r="F26601" t="s">
        <v>68421</v>
      </c>
      <c r="G26601" t="s">
        <v>39196</v>
      </c>
      <c r="H26601" t="s">
        <v>76473</v>
      </c>
      <c r="I26601" t="s">
        <v>55</v>
      </c>
      <c r="J26601">
        <v>1267.06936</v>
      </c>
      <c r="K26601">
        <v>317</v>
      </c>
      <c r="L26601" t="s">
        <v>41</v>
      </c>
      <c r="M26601" t="s">
        <v>70013</v>
      </c>
      <c r="N26601" t="s">
        <v>37</v>
      </c>
      <c r="O26601" t="s">
        <v>42</v>
      </c>
    </row>
    <row r="26602" spans="1:15" x14ac:dyDescent="0.35">
      <c r="A26602" t="s">
        <v>108725</v>
      </c>
      <c r="B26602">
        <v>39</v>
      </c>
      <c r="C26602" t="s">
        <v>15</v>
      </c>
      <c r="D26602" t="s">
        <v>33</v>
      </c>
      <c r="E26602" t="s">
        <v>73</v>
      </c>
      <c r="F26602" t="s">
        <v>69424</v>
      </c>
      <c r="G26602" t="s">
        <v>39197</v>
      </c>
      <c r="H26602" t="s">
        <v>39198</v>
      </c>
      <c r="I26602" t="s">
        <v>50</v>
      </c>
      <c r="J26602">
        <v>9754.3075110000009</v>
      </c>
      <c r="K26602">
        <v>294</v>
      </c>
      <c r="L26602" t="s">
        <v>21</v>
      </c>
      <c r="M26602" t="s">
        <v>68635</v>
      </c>
      <c r="N26602" t="s">
        <v>22</v>
      </c>
      <c r="O26602" t="s">
        <v>42</v>
      </c>
    </row>
    <row r="26603" spans="1:15" x14ac:dyDescent="0.35">
      <c r="A26603" t="s">
        <v>108726</v>
      </c>
      <c r="B26603">
        <v>33</v>
      </c>
      <c r="C26603" t="s">
        <v>15</v>
      </c>
      <c r="D26603" t="s">
        <v>94</v>
      </c>
      <c r="E26603" t="s">
        <v>47</v>
      </c>
      <c r="F26603" t="s">
        <v>69479</v>
      </c>
      <c r="G26603" t="s">
        <v>39199</v>
      </c>
      <c r="H26603" t="s">
        <v>76474</v>
      </c>
      <c r="I26603" t="s">
        <v>36</v>
      </c>
      <c r="J26603">
        <v>22944.65971</v>
      </c>
      <c r="K26603">
        <v>184</v>
      </c>
      <c r="L26603" t="s">
        <v>41</v>
      </c>
      <c r="M26603" t="s">
        <v>69389</v>
      </c>
      <c r="N26603" t="s">
        <v>22</v>
      </c>
      <c r="O26603" t="s">
        <v>42</v>
      </c>
    </row>
    <row r="26604" spans="1:15" x14ac:dyDescent="0.35">
      <c r="A26604" t="s">
        <v>108727</v>
      </c>
      <c r="B26604">
        <v>38</v>
      </c>
      <c r="C26604" t="s">
        <v>15</v>
      </c>
      <c r="D26604" t="s">
        <v>24</v>
      </c>
      <c r="E26604" t="s">
        <v>47</v>
      </c>
      <c r="F26604" t="s">
        <v>68018</v>
      </c>
      <c r="G26604" t="s">
        <v>39200</v>
      </c>
      <c r="H26604" t="s">
        <v>76475</v>
      </c>
      <c r="I26604" t="s">
        <v>55</v>
      </c>
      <c r="J26604">
        <v>21933.895349999999</v>
      </c>
      <c r="K26604">
        <v>347</v>
      </c>
      <c r="L26604" t="s">
        <v>21</v>
      </c>
      <c r="M26604" t="s">
        <v>70578</v>
      </c>
      <c r="N26604" t="s">
        <v>64</v>
      </c>
      <c r="O26604" t="s">
        <v>23</v>
      </c>
    </row>
    <row r="26605" spans="1:15" x14ac:dyDescent="0.35">
      <c r="A26605" t="s">
        <v>108728</v>
      </c>
      <c r="B26605">
        <v>76</v>
      </c>
      <c r="C26605" t="s">
        <v>32</v>
      </c>
      <c r="D26605" t="s">
        <v>33</v>
      </c>
      <c r="E26605" t="s">
        <v>17</v>
      </c>
      <c r="F26605" t="s">
        <v>68737</v>
      </c>
      <c r="G26605" t="s">
        <v>17978</v>
      </c>
      <c r="H26605" t="s">
        <v>39201</v>
      </c>
      <c r="I26605" t="s">
        <v>20</v>
      </c>
      <c r="J26605">
        <v>2926.663654</v>
      </c>
      <c r="K26605">
        <v>356</v>
      </c>
      <c r="L26605" t="s">
        <v>21</v>
      </c>
      <c r="M26605" t="s">
        <v>68818</v>
      </c>
      <c r="N26605" t="s">
        <v>37</v>
      </c>
      <c r="O26605" t="s">
        <v>31</v>
      </c>
    </row>
    <row r="26606" spans="1:15" x14ac:dyDescent="0.35">
      <c r="A26606" t="s">
        <v>108729</v>
      </c>
      <c r="B26606">
        <v>76</v>
      </c>
      <c r="C26606" t="s">
        <v>15</v>
      </c>
      <c r="D26606" t="s">
        <v>51</v>
      </c>
      <c r="E26606" t="s">
        <v>73</v>
      </c>
      <c r="F26606" t="s">
        <v>68979</v>
      </c>
      <c r="G26606" t="s">
        <v>39202</v>
      </c>
      <c r="H26606" t="s">
        <v>39203</v>
      </c>
      <c r="I26606" t="s">
        <v>36</v>
      </c>
      <c r="J26606">
        <v>23775.165000000001</v>
      </c>
      <c r="K26606">
        <v>418</v>
      </c>
      <c r="L26606" t="s">
        <v>41</v>
      </c>
      <c r="M26606" t="s">
        <v>69353</v>
      </c>
      <c r="N26606" t="s">
        <v>64</v>
      </c>
      <c r="O26606" t="s">
        <v>42</v>
      </c>
    </row>
    <row r="26607" spans="1:15" x14ac:dyDescent="0.35">
      <c r="A26607" t="s">
        <v>108730</v>
      </c>
      <c r="B26607">
        <v>44</v>
      </c>
      <c r="C26607" t="s">
        <v>15</v>
      </c>
      <c r="D26607" t="s">
        <v>80</v>
      </c>
      <c r="E26607" t="s">
        <v>39</v>
      </c>
      <c r="F26607" t="s">
        <v>67895</v>
      </c>
      <c r="G26607" t="s">
        <v>39204</v>
      </c>
      <c r="H26607" t="s">
        <v>39205</v>
      </c>
      <c r="I26607" t="s">
        <v>50</v>
      </c>
      <c r="J26607">
        <v>31375.334709999999</v>
      </c>
      <c r="K26607">
        <v>398</v>
      </c>
      <c r="L26607" t="s">
        <v>41</v>
      </c>
      <c r="M26607" t="s">
        <v>68348</v>
      </c>
      <c r="N26607" t="s">
        <v>37</v>
      </c>
      <c r="O26607" t="s">
        <v>31</v>
      </c>
    </row>
    <row r="26608" spans="1:15" x14ac:dyDescent="0.35">
      <c r="A26608" t="s">
        <v>108731</v>
      </c>
      <c r="B26608">
        <v>83</v>
      </c>
      <c r="C26608" t="s">
        <v>32</v>
      </c>
      <c r="D26608" t="s">
        <v>24</v>
      </c>
      <c r="E26608" t="s">
        <v>73</v>
      </c>
      <c r="F26608" t="s">
        <v>68649</v>
      </c>
      <c r="G26608" t="s">
        <v>39206</v>
      </c>
      <c r="H26608" t="s">
        <v>39207</v>
      </c>
      <c r="I26608" t="s">
        <v>50</v>
      </c>
      <c r="J26608">
        <v>22800.787049999999</v>
      </c>
      <c r="K26608">
        <v>486</v>
      </c>
      <c r="L26608" t="s">
        <v>29</v>
      </c>
      <c r="M26608" t="s">
        <v>68107</v>
      </c>
      <c r="N26608" t="s">
        <v>22</v>
      </c>
      <c r="O26608" t="s">
        <v>42</v>
      </c>
    </row>
    <row r="26609" spans="1:15" x14ac:dyDescent="0.35">
      <c r="A26609" t="s">
        <v>108732</v>
      </c>
      <c r="B26609">
        <v>61</v>
      </c>
      <c r="C26609" t="s">
        <v>32</v>
      </c>
      <c r="D26609" t="s">
        <v>43</v>
      </c>
      <c r="E26609" t="s">
        <v>61</v>
      </c>
      <c r="F26609" t="s">
        <v>70236</v>
      </c>
      <c r="G26609" t="s">
        <v>39208</v>
      </c>
      <c r="H26609" t="s">
        <v>39209</v>
      </c>
      <c r="I26609" t="s">
        <v>28</v>
      </c>
      <c r="J26609">
        <v>9254.289444</v>
      </c>
      <c r="K26609">
        <v>434</v>
      </c>
      <c r="L26609" t="s">
        <v>41</v>
      </c>
      <c r="M26609" t="s">
        <v>67925</v>
      </c>
      <c r="N26609" t="s">
        <v>22</v>
      </c>
      <c r="O26609" t="s">
        <v>31</v>
      </c>
    </row>
    <row r="26610" spans="1:15" x14ac:dyDescent="0.35">
      <c r="A26610" t="s">
        <v>108733</v>
      </c>
      <c r="B26610">
        <v>37</v>
      </c>
      <c r="C26610" t="s">
        <v>32</v>
      </c>
      <c r="D26610" t="s">
        <v>43</v>
      </c>
      <c r="E26610" t="s">
        <v>39</v>
      </c>
      <c r="F26610" t="s">
        <v>68825</v>
      </c>
      <c r="G26610" t="s">
        <v>39210</v>
      </c>
      <c r="H26610" t="s">
        <v>39211</v>
      </c>
      <c r="I26610" t="s">
        <v>28</v>
      </c>
      <c r="J26610">
        <v>47067.294500000004</v>
      </c>
      <c r="K26610">
        <v>310</v>
      </c>
      <c r="L26610" t="s">
        <v>21</v>
      </c>
      <c r="M26610" t="s">
        <v>68571</v>
      </c>
      <c r="N26610" t="s">
        <v>30</v>
      </c>
      <c r="O26610" t="s">
        <v>31</v>
      </c>
    </row>
    <row r="26611" spans="1:15" x14ac:dyDescent="0.35">
      <c r="A26611" t="s">
        <v>108734</v>
      </c>
      <c r="B26611">
        <v>19</v>
      </c>
      <c r="C26611" t="s">
        <v>15</v>
      </c>
      <c r="D26611" t="s">
        <v>38</v>
      </c>
      <c r="E26611" t="s">
        <v>73</v>
      </c>
      <c r="F26611" t="s">
        <v>69307</v>
      </c>
      <c r="G26611" t="s">
        <v>39212</v>
      </c>
      <c r="H26611" t="s">
        <v>76476</v>
      </c>
      <c r="I26611" t="s">
        <v>28</v>
      </c>
      <c r="J26611">
        <v>26809.548320000002</v>
      </c>
      <c r="K26611">
        <v>203</v>
      </c>
      <c r="L26611" t="s">
        <v>29</v>
      </c>
      <c r="M26611" t="s">
        <v>70597</v>
      </c>
      <c r="N26611" t="s">
        <v>37</v>
      </c>
      <c r="O26611" t="s">
        <v>31</v>
      </c>
    </row>
    <row r="26612" spans="1:15" x14ac:dyDescent="0.35">
      <c r="A26612" t="s">
        <v>108735</v>
      </c>
      <c r="B26612">
        <v>33</v>
      </c>
      <c r="C26612" t="s">
        <v>32</v>
      </c>
      <c r="D26612" t="s">
        <v>94</v>
      </c>
      <c r="E26612" t="s">
        <v>39</v>
      </c>
      <c r="F26612" t="s">
        <v>69126</v>
      </c>
      <c r="G26612" t="s">
        <v>39213</v>
      </c>
      <c r="H26612" t="s">
        <v>39214</v>
      </c>
      <c r="I26612" t="s">
        <v>50</v>
      </c>
      <c r="J26612">
        <v>2311.5369740000001</v>
      </c>
      <c r="K26612">
        <v>472</v>
      </c>
      <c r="L26612" t="s">
        <v>41</v>
      </c>
      <c r="M26612" t="s">
        <v>68602</v>
      </c>
      <c r="N26612" t="s">
        <v>46</v>
      </c>
      <c r="O26612" t="s">
        <v>31</v>
      </c>
    </row>
    <row r="26613" spans="1:15" x14ac:dyDescent="0.35">
      <c r="A26613" t="s">
        <v>108736</v>
      </c>
      <c r="B26613">
        <v>80</v>
      </c>
      <c r="C26613" t="s">
        <v>32</v>
      </c>
      <c r="D26613" t="s">
        <v>94</v>
      </c>
      <c r="E26613" t="s">
        <v>17</v>
      </c>
      <c r="F26613" t="s">
        <v>69894</v>
      </c>
      <c r="G26613" t="s">
        <v>39215</v>
      </c>
      <c r="H26613" t="s">
        <v>76477</v>
      </c>
      <c r="I26613" t="s">
        <v>50</v>
      </c>
      <c r="J26613">
        <v>19439.53327</v>
      </c>
      <c r="K26613">
        <v>484</v>
      </c>
      <c r="L26613" t="s">
        <v>29</v>
      </c>
      <c r="M26613" t="s">
        <v>69451</v>
      </c>
      <c r="N26613" t="s">
        <v>30</v>
      </c>
      <c r="O26613" t="s">
        <v>23</v>
      </c>
    </row>
    <row r="26614" spans="1:15" x14ac:dyDescent="0.35">
      <c r="A26614" t="s">
        <v>108737</v>
      </c>
      <c r="B26614">
        <v>78</v>
      </c>
      <c r="C26614" t="s">
        <v>15</v>
      </c>
      <c r="D26614" t="s">
        <v>80</v>
      </c>
      <c r="E26614" t="s">
        <v>17</v>
      </c>
      <c r="F26614" t="s">
        <v>67938</v>
      </c>
      <c r="G26614" t="s">
        <v>39216</v>
      </c>
      <c r="H26614" t="s">
        <v>39217</v>
      </c>
      <c r="I26614" t="s">
        <v>55</v>
      </c>
      <c r="J26614">
        <v>50102.680899999999</v>
      </c>
      <c r="K26614">
        <v>344</v>
      </c>
      <c r="L26614" t="s">
        <v>41</v>
      </c>
      <c r="M26614" t="s">
        <v>68702</v>
      </c>
      <c r="N26614" t="s">
        <v>22</v>
      </c>
      <c r="O26614" t="s">
        <v>23</v>
      </c>
    </row>
    <row r="26615" spans="1:15" x14ac:dyDescent="0.35">
      <c r="A26615" t="s">
        <v>108738</v>
      </c>
      <c r="B26615">
        <v>62</v>
      </c>
      <c r="C26615" t="s">
        <v>32</v>
      </c>
      <c r="D26615" t="s">
        <v>43</v>
      </c>
      <c r="E26615" t="s">
        <v>61</v>
      </c>
      <c r="F26615" t="s">
        <v>69505</v>
      </c>
      <c r="G26615" t="s">
        <v>39218</v>
      </c>
      <c r="H26615" t="s">
        <v>39219</v>
      </c>
      <c r="I26615" t="s">
        <v>50</v>
      </c>
      <c r="J26615">
        <v>44522.842290000001</v>
      </c>
      <c r="K26615">
        <v>464</v>
      </c>
      <c r="L26615" t="s">
        <v>29</v>
      </c>
      <c r="M26615" t="s">
        <v>68385</v>
      </c>
      <c r="N26615" t="s">
        <v>30</v>
      </c>
      <c r="O26615" t="s">
        <v>42</v>
      </c>
    </row>
    <row r="26616" spans="1:15" x14ac:dyDescent="0.35">
      <c r="A26616" t="s">
        <v>108739</v>
      </c>
      <c r="B26616">
        <v>76</v>
      </c>
      <c r="C26616" t="s">
        <v>15</v>
      </c>
      <c r="D26616" t="s">
        <v>33</v>
      </c>
      <c r="E26616" t="s">
        <v>25</v>
      </c>
      <c r="F26616" t="s">
        <v>69434</v>
      </c>
      <c r="G26616" t="s">
        <v>39220</v>
      </c>
      <c r="H26616" t="s">
        <v>76478</v>
      </c>
      <c r="I26616" t="s">
        <v>50</v>
      </c>
      <c r="J26616">
        <v>32300.383290000002</v>
      </c>
      <c r="K26616">
        <v>195</v>
      </c>
      <c r="L26616" t="s">
        <v>41</v>
      </c>
      <c r="M26616" t="s">
        <v>68616</v>
      </c>
      <c r="N26616" t="s">
        <v>22</v>
      </c>
      <c r="O26616" t="s">
        <v>31</v>
      </c>
    </row>
    <row r="26617" spans="1:15" x14ac:dyDescent="0.35">
      <c r="A26617" t="s">
        <v>108740</v>
      </c>
      <c r="B26617">
        <v>72</v>
      </c>
      <c r="C26617" t="s">
        <v>32</v>
      </c>
      <c r="D26617" t="s">
        <v>16</v>
      </c>
      <c r="E26617" t="s">
        <v>61</v>
      </c>
      <c r="F26617" t="s">
        <v>69474</v>
      </c>
      <c r="G26617" t="s">
        <v>39221</v>
      </c>
      <c r="H26617" t="s">
        <v>39222</v>
      </c>
      <c r="I26617" t="s">
        <v>55</v>
      </c>
      <c r="J26617">
        <v>25022.266629999998</v>
      </c>
      <c r="K26617">
        <v>492</v>
      </c>
      <c r="L26617" t="s">
        <v>29</v>
      </c>
      <c r="M26617" t="s">
        <v>68297</v>
      </c>
      <c r="N26617" t="s">
        <v>64</v>
      </c>
      <c r="O26617" t="s">
        <v>23</v>
      </c>
    </row>
    <row r="26618" spans="1:15" x14ac:dyDescent="0.35">
      <c r="A26618" t="s">
        <v>108741</v>
      </c>
      <c r="B26618">
        <v>18</v>
      </c>
      <c r="C26618" t="s">
        <v>32</v>
      </c>
      <c r="D26618" t="s">
        <v>43</v>
      </c>
      <c r="E26618" t="s">
        <v>39</v>
      </c>
      <c r="F26618" t="s">
        <v>68951</v>
      </c>
      <c r="G26618" t="s">
        <v>39223</v>
      </c>
      <c r="H26618" t="s">
        <v>39224</v>
      </c>
      <c r="I26618" t="s">
        <v>28</v>
      </c>
      <c r="J26618">
        <v>1144.3817140000001</v>
      </c>
      <c r="K26618">
        <v>265</v>
      </c>
      <c r="L26618" t="s">
        <v>21</v>
      </c>
      <c r="M26618" t="s">
        <v>68963</v>
      </c>
      <c r="N26618" t="s">
        <v>37</v>
      </c>
      <c r="O26618" t="s">
        <v>42</v>
      </c>
    </row>
    <row r="26619" spans="1:15" x14ac:dyDescent="0.35">
      <c r="A26619" t="s">
        <v>108742</v>
      </c>
      <c r="B26619">
        <v>25</v>
      </c>
      <c r="C26619" t="s">
        <v>15</v>
      </c>
      <c r="D26619" t="s">
        <v>51</v>
      </c>
      <c r="E26619" t="s">
        <v>17</v>
      </c>
      <c r="F26619" t="s">
        <v>68910</v>
      </c>
      <c r="G26619" t="s">
        <v>7884</v>
      </c>
      <c r="H26619" t="s">
        <v>39225</v>
      </c>
      <c r="I26619" t="s">
        <v>50</v>
      </c>
      <c r="J26619">
        <v>25513.704669999999</v>
      </c>
      <c r="K26619">
        <v>463</v>
      </c>
      <c r="L26619" t="s">
        <v>41</v>
      </c>
      <c r="M26619" t="s">
        <v>68831</v>
      </c>
      <c r="N26619" t="s">
        <v>22</v>
      </c>
      <c r="O26619" t="s">
        <v>42</v>
      </c>
    </row>
    <row r="26620" spans="1:15" x14ac:dyDescent="0.35">
      <c r="A26620" t="s">
        <v>108743</v>
      </c>
      <c r="B26620">
        <v>39</v>
      </c>
      <c r="C26620" t="s">
        <v>15</v>
      </c>
      <c r="D26620" t="s">
        <v>38</v>
      </c>
      <c r="E26620" t="s">
        <v>39</v>
      </c>
      <c r="F26620" t="s">
        <v>68286</v>
      </c>
      <c r="G26620" t="s">
        <v>39226</v>
      </c>
      <c r="H26620" t="s">
        <v>76479</v>
      </c>
      <c r="I26620" t="s">
        <v>20</v>
      </c>
      <c r="J26620">
        <v>28288.940549999999</v>
      </c>
      <c r="K26620">
        <v>169</v>
      </c>
      <c r="L26620" t="s">
        <v>21</v>
      </c>
      <c r="M26620" t="s">
        <v>69564</v>
      </c>
      <c r="N26620" t="s">
        <v>22</v>
      </c>
      <c r="O26620" t="s">
        <v>42</v>
      </c>
    </row>
    <row r="26621" spans="1:15" x14ac:dyDescent="0.35">
      <c r="A26621" t="s">
        <v>108744</v>
      </c>
      <c r="B26621">
        <v>65</v>
      </c>
      <c r="C26621" t="s">
        <v>15</v>
      </c>
      <c r="D26621" t="s">
        <v>33</v>
      </c>
      <c r="E26621" t="s">
        <v>39</v>
      </c>
      <c r="F26621" t="s">
        <v>68718</v>
      </c>
      <c r="G26621" t="s">
        <v>2310</v>
      </c>
      <c r="H26621" t="s">
        <v>76480</v>
      </c>
      <c r="I26621" t="s">
        <v>55</v>
      </c>
      <c r="J26621">
        <v>9505.4686359999996</v>
      </c>
      <c r="K26621">
        <v>158</v>
      </c>
      <c r="L26621" t="s">
        <v>41</v>
      </c>
      <c r="M26621" t="s">
        <v>68132</v>
      </c>
      <c r="N26621" t="s">
        <v>30</v>
      </c>
      <c r="O26621" t="s">
        <v>23</v>
      </c>
    </row>
    <row r="26622" spans="1:15" x14ac:dyDescent="0.35">
      <c r="A26622" t="s">
        <v>108745</v>
      </c>
      <c r="B26622">
        <v>84</v>
      </c>
      <c r="C26622" t="s">
        <v>32</v>
      </c>
      <c r="D26622" t="s">
        <v>51</v>
      </c>
      <c r="E26622" t="s">
        <v>25</v>
      </c>
      <c r="F26622" t="s">
        <v>69774</v>
      </c>
      <c r="G26622" t="s">
        <v>39227</v>
      </c>
      <c r="H26622" t="s">
        <v>39228</v>
      </c>
      <c r="I26622" t="s">
        <v>36</v>
      </c>
      <c r="J26622">
        <v>1137.7484059999999</v>
      </c>
      <c r="K26622">
        <v>404</v>
      </c>
      <c r="L26622" t="s">
        <v>41</v>
      </c>
      <c r="M26622" t="s">
        <v>69358</v>
      </c>
      <c r="N26622" t="s">
        <v>37</v>
      </c>
      <c r="O26622" t="s">
        <v>23</v>
      </c>
    </row>
    <row r="26623" spans="1:15" x14ac:dyDescent="0.35">
      <c r="A26623" t="s">
        <v>108746</v>
      </c>
      <c r="B26623">
        <v>53</v>
      </c>
      <c r="C26623" t="s">
        <v>32</v>
      </c>
      <c r="D26623" t="s">
        <v>38</v>
      </c>
      <c r="E26623" t="s">
        <v>61</v>
      </c>
      <c r="F26623" t="s">
        <v>69367</v>
      </c>
      <c r="G26623" t="s">
        <v>39229</v>
      </c>
      <c r="H26623" t="s">
        <v>76481</v>
      </c>
      <c r="I26623" t="s">
        <v>50</v>
      </c>
      <c r="J26623">
        <v>28878.94542</v>
      </c>
      <c r="K26623">
        <v>265</v>
      </c>
      <c r="L26623" t="s">
        <v>21</v>
      </c>
      <c r="M26623" t="s">
        <v>68793</v>
      </c>
      <c r="N26623" t="s">
        <v>64</v>
      </c>
      <c r="O26623" t="s">
        <v>31</v>
      </c>
    </row>
    <row r="26624" spans="1:15" x14ac:dyDescent="0.35">
      <c r="A26624" t="s">
        <v>108747</v>
      </c>
      <c r="B26624">
        <v>81</v>
      </c>
      <c r="C26624" t="s">
        <v>15</v>
      </c>
      <c r="D26624" t="s">
        <v>16</v>
      </c>
      <c r="E26624" t="s">
        <v>17</v>
      </c>
      <c r="F26624" t="s">
        <v>69213</v>
      </c>
      <c r="G26624" t="s">
        <v>39230</v>
      </c>
      <c r="H26624" t="s">
        <v>76482</v>
      </c>
      <c r="I26624" t="s">
        <v>50</v>
      </c>
      <c r="J26624">
        <v>39533.20523</v>
      </c>
      <c r="K26624">
        <v>490</v>
      </c>
      <c r="L26624" t="s">
        <v>29</v>
      </c>
      <c r="M26624" t="s">
        <v>68689</v>
      </c>
      <c r="N26624" t="s">
        <v>64</v>
      </c>
      <c r="O26624" t="s">
        <v>31</v>
      </c>
    </row>
    <row r="26625" spans="1:15" x14ac:dyDescent="0.35">
      <c r="A26625" t="s">
        <v>108748</v>
      </c>
      <c r="B26625">
        <v>50</v>
      </c>
      <c r="C26625" t="s">
        <v>15</v>
      </c>
      <c r="D26625" t="s">
        <v>51</v>
      </c>
      <c r="E26625" t="s">
        <v>73</v>
      </c>
      <c r="F26625" t="s">
        <v>68580</v>
      </c>
      <c r="G26625" t="s">
        <v>39231</v>
      </c>
      <c r="H26625" t="s">
        <v>76483</v>
      </c>
      <c r="I26625" t="s">
        <v>55</v>
      </c>
      <c r="J26625">
        <v>44664.331879999998</v>
      </c>
      <c r="K26625">
        <v>454</v>
      </c>
      <c r="L26625" t="s">
        <v>29</v>
      </c>
      <c r="M26625" t="s">
        <v>68528</v>
      </c>
      <c r="N26625" t="s">
        <v>22</v>
      </c>
      <c r="O26625" t="s">
        <v>42</v>
      </c>
    </row>
    <row r="26626" spans="1:15" x14ac:dyDescent="0.35">
      <c r="A26626" t="s">
        <v>108749</v>
      </c>
      <c r="B26626">
        <v>85</v>
      </c>
      <c r="C26626" t="s">
        <v>15</v>
      </c>
      <c r="D26626" t="s">
        <v>94</v>
      </c>
      <c r="E26626" t="s">
        <v>47</v>
      </c>
      <c r="F26626" t="s">
        <v>68881</v>
      </c>
      <c r="G26626" t="s">
        <v>39232</v>
      </c>
      <c r="H26626" t="s">
        <v>76484</v>
      </c>
      <c r="I26626" t="s">
        <v>28</v>
      </c>
      <c r="J26626">
        <v>31427.474040000001</v>
      </c>
      <c r="K26626">
        <v>241</v>
      </c>
      <c r="L26626" t="s">
        <v>21</v>
      </c>
      <c r="M26626" t="s">
        <v>69878</v>
      </c>
      <c r="N26626" t="s">
        <v>46</v>
      </c>
      <c r="O26626" t="s">
        <v>31</v>
      </c>
    </row>
    <row r="26627" spans="1:15" x14ac:dyDescent="0.35">
      <c r="A26627" t="s">
        <v>108750</v>
      </c>
      <c r="B26627">
        <v>37</v>
      </c>
      <c r="C26627" t="s">
        <v>15</v>
      </c>
      <c r="D26627" t="s">
        <v>51</v>
      </c>
      <c r="E26627" t="s">
        <v>39</v>
      </c>
      <c r="F26627" t="s">
        <v>68412</v>
      </c>
      <c r="G26627" t="s">
        <v>8671</v>
      </c>
      <c r="H26627" t="s">
        <v>39233</v>
      </c>
      <c r="I26627" t="s">
        <v>55</v>
      </c>
      <c r="J26627">
        <v>16845.705549999999</v>
      </c>
      <c r="K26627">
        <v>263</v>
      </c>
      <c r="L26627" t="s">
        <v>29</v>
      </c>
      <c r="M26627" t="s">
        <v>69724</v>
      </c>
      <c r="N26627" t="s">
        <v>64</v>
      </c>
      <c r="O26627" t="s">
        <v>42</v>
      </c>
    </row>
    <row r="26628" spans="1:15" x14ac:dyDescent="0.35">
      <c r="A26628" t="s">
        <v>108751</v>
      </c>
      <c r="B26628">
        <v>59</v>
      </c>
      <c r="C26628" t="s">
        <v>15</v>
      </c>
      <c r="D26628" t="s">
        <v>33</v>
      </c>
      <c r="E26628" t="s">
        <v>39</v>
      </c>
      <c r="F26628" t="s">
        <v>68360</v>
      </c>
      <c r="G26628" t="s">
        <v>39234</v>
      </c>
      <c r="H26628" t="s">
        <v>39235</v>
      </c>
      <c r="I26628" t="s">
        <v>55</v>
      </c>
      <c r="J26628">
        <v>31912.823970000001</v>
      </c>
      <c r="K26628">
        <v>493</v>
      </c>
      <c r="L26628" t="s">
        <v>41</v>
      </c>
      <c r="M26628" t="s">
        <v>69986</v>
      </c>
      <c r="N26628" t="s">
        <v>22</v>
      </c>
      <c r="O26628" t="s">
        <v>42</v>
      </c>
    </row>
    <row r="26629" spans="1:15" x14ac:dyDescent="0.35">
      <c r="A26629" t="s">
        <v>108752</v>
      </c>
      <c r="B26629">
        <v>66</v>
      </c>
      <c r="C26629" t="s">
        <v>32</v>
      </c>
      <c r="D26629" t="s">
        <v>51</v>
      </c>
      <c r="E26629" t="s">
        <v>61</v>
      </c>
      <c r="F26629" t="s">
        <v>69642</v>
      </c>
      <c r="G26629" t="s">
        <v>39236</v>
      </c>
      <c r="H26629" t="s">
        <v>76485</v>
      </c>
      <c r="I26629" t="s">
        <v>20</v>
      </c>
      <c r="J26629">
        <v>40149.830609999997</v>
      </c>
      <c r="K26629">
        <v>337</v>
      </c>
      <c r="L26629" t="s">
        <v>29</v>
      </c>
      <c r="M26629" t="s">
        <v>68713</v>
      </c>
      <c r="N26629" t="s">
        <v>64</v>
      </c>
      <c r="O26629" t="s">
        <v>31</v>
      </c>
    </row>
    <row r="26630" spans="1:15" x14ac:dyDescent="0.35">
      <c r="A26630" t="s">
        <v>108753</v>
      </c>
      <c r="B26630">
        <v>29</v>
      </c>
      <c r="C26630" t="s">
        <v>32</v>
      </c>
      <c r="D26630" t="s">
        <v>16</v>
      </c>
      <c r="E26630" t="s">
        <v>73</v>
      </c>
      <c r="F26630" t="s">
        <v>68352</v>
      </c>
      <c r="G26630" t="s">
        <v>39237</v>
      </c>
      <c r="H26630" t="s">
        <v>76486</v>
      </c>
      <c r="I26630" t="s">
        <v>28</v>
      </c>
      <c r="J26630">
        <v>35513.630140000001</v>
      </c>
      <c r="K26630">
        <v>351</v>
      </c>
      <c r="L26630" t="s">
        <v>21</v>
      </c>
      <c r="M26630" t="s">
        <v>68432</v>
      </c>
      <c r="N26630" t="s">
        <v>64</v>
      </c>
      <c r="O26630" t="s">
        <v>42</v>
      </c>
    </row>
    <row r="26631" spans="1:15" x14ac:dyDescent="0.35">
      <c r="A26631" t="s">
        <v>108754</v>
      </c>
      <c r="B26631">
        <v>24</v>
      </c>
      <c r="C26631" t="s">
        <v>15</v>
      </c>
      <c r="D26631" t="s">
        <v>16</v>
      </c>
      <c r="E26631" t="s">
        <v>61</v>
      </c>
      <c r="F26631" t="s">
        <v>69156</v>
      </c>
      <c r="G26631" t="s">
        <v>39238</v>
      </c>
      <c r="H26631" t="s">
        <v>25996</v>
      </c>
      <c r="I26631" t="s">
        <v>20</v>
      </c>
      <c r="J26631">
        <v>41231.149210000003</v>
      </c>
      <c r="K26631">
        <v>444</v>
      </c>
      <c r="L26631" t="s">
        <v>41</v>
      </c>
      <c r="M26631" t="s">
        <v>68474</v>
      </c>
      <c r="N26631" t="s">
        <v>22</v>
      </c>
      <c r="O26631" t="s">
        <v>31</v>
      </c>
    </row>
    <row r="26632" spans="1:15" x14ac:dyDescent="0.35">
      <c r="A26632" t="s">
        <v>108755</v>
      </c>
      <c r="B26632">
        <v>41</v>
      </c>
      <c r="C26632" t="s">
        <v>15</v>
      </c>
      <c r="D26632" t="s">
        <v>33</v>
      </c>
      <c r="E26632" t="s">
        <v>25</v>
      </c>
      <c r="F26632" t="s">
        <v>69109</v>
      </c>
      <c r="G26632" t="s">
        <v>39239</v>
      </c>
      <c r="H26632" t="s">
        <v>39240</v>
      </c>
      <c r="I26632" t="s">
        <v>28</v>
      </c>
      <c r="J26632">
        <v>7373.6630240000004</v>
      </c>
      <c r="K26632">
        <v>313</v>
      </c>
      <c r="L26632" t="s">
        <v>41</v>
      </c>
      <c r="M26632" t="s">
        <v>69203</v>
      </c>
      <c r="N26632" t="s">
        <v>22</v>
      </c>
      <c r="O26632" t="s">
        <v>23</v>
      </c>
    </row>
    <row r="26633" spans="1:15" x14ac:dyDescent="0.35">
      <c r="A26633" t="s">
        <v>108756</v>
      </c>
      <c r="B26633">
        <v>45</v>
      </c>
      <c r="C26633" t="s">
        <v>15</v>
      </c>
      <c r="D26633" t="s">
        <v>51</v>
      </c>
      <c r="E26633" t="s">
        <v>17</v>
      </c>
      <c r="F26633" t="s">
        <v>69977</v>
      </c>
      <c r="G26633" t="s">
        <v>34826</v>
      </c>
      <c r="H26633" t="s">
        <v>39241</v>
      </c>
      <c r="I26633" t="s">
        <v>55</v>
      </c>
      <c r="J26633">
        <v>22519.830119999999</v>
      </c>
      <c r="K26633">
        <v>231</v>
      </c>
      <c r="L26633" t="s">
        <v>21</v>
      </c>
      <c r="M26633" t="s">
        <v>68865</v>
      </c>
      <c r="N26633" t="s">
        <v>64</v>
      </c>
      <c r="O26633" t="s">
        <v>23</v>
      </c>
    </row>
    <row r="26634" spans="1:15" x14ac:dyDescent="0.35">
      <c r="A26634" t="s">
        <v>108757</v>
      </c>
      <c r="B26634">
        <v>55</v>
      </c>
      <c r="C26634" t="s">
        <v>15</v>
      </c>
      <c r="D26634" t="s">
        <v>43</v>
      </c>
      <c r="E26634" t="s">
        <v>39</v>
      </c>
      <c r="F26634" t="s">
        <v>70303</v>
      </c>
      <c r="G26634" t="s">
        <v>39242</v>
      </c>
      <c r="H26634" t="s">
        <v>76487</v>
      </c>
      <c r="I26634" t="s">
        <v>36</v>
      </c>
      <c r="J26634">
        <v>30240.383730000001</v>
      </c>
      <c r="K26634">
        <v>309</v>
      </c>
      <c r="L26634" t="s">
        <v>21</v>
      </c>
      <c r="M26634" t="s">
        <v>69995</v>
      </c>
      <c r="N26634" t="s">
        <v>64</v>
      </c>
      <c r="O26634" t="s">
        <v>42</v>
      </c>
    </row>
    <row r="26635" spans="1:15" x14ac:dyDescent="0.35">
      <c r="A26635" t="s">
        <v>108758</v>
      </c>
      <c r="B26635">
        <v>46</v>
      </c>
      <c r="C26635" t="s">
        <v>15</v>
      </c>
      <c r="D26635" t="s">
        <v>43</v>
      </c>
      <c r="E26635" t="s">
        <v>39</v>
      </c>
      <c r="F26635" t="s">
        <v>68055</v>
      </c>
      <c r="G26635" t="s">
        <v>39243</v>
      </c>
      <c r="H26635" t="s">
        <v>76488</v>
      </c>
      <c r="I26635" t="s">
        <v>20</v>
      </c>
      <c r="J26635">
        <v>3597.5065410000002</v>
      </c>
      <c r="K26635">
        <v>192</v>
      </c>
      <c r="L26635" t="s">
        <v>21</v>
      </c>
      <c r="M26635" t="s">
        <v>68892</v>
      </c>
      <c r="N26635" t="s">
        <v>46</v>
      </c>
      <c r="O26635" t="s">
        <v>42</v>
      </c>
    </row>
    <row r="26636" spans="1:15" x14ac:dyDescent="0.35">
      <c r="A26636" t="s">
        <v>108759</v>
      </c>
      <c r="B26636">
        <v>47</v>
      </c>
      <c r="C26636" t="s">
        <v>15</v>
      </c>
      <c r="D26636" t="s">
        <v>43</v>
      </c>
      <c r="E26636" t="s">
        <v>47</v>
      </c>
      <c r="F26636" t="s">
        <v>70654</v>
      </c>
      <c r="G26636" t="s">
        <v>39244</v>
      </c>
      <c r="H26636" t="s">
        <v>39245</v>
      </c>
      <c r="I26636" t="s">
        <v>55</v>
      </c>
      <c r="J26636">
        <v>12785.65323</v>
      </c>
      <c r="K26636">
        <v>338</v>
      </c>
      <c r="L26636" t="s">
        <v>21</v>
      </c>
      <c r="M26636" t="s">
        <v>68114</v>
      </c>
      <c r="N26636" t="s">
        <v>37</v>
      </c>
      <c r="O26636" t="s">
        <v>23</v>
      </c>
    </row>
    <row r="26637" spans="1:15" x14ac:dyDescent="0.35">
      <c r="A26637" t="s">
        <v>108760</v>
      </c>
      <c r="B26637">
        <v>78</v>
      </c>
      <c r="C26637" t="s">
        <v>15</v>
      </c>
      <c r="D26637" t="s">
        <v>33</v>
      </c>
      <c r="E26637" t="s">
        <v>73</v>
      </c>
      <c r="F26637" t="s">
        <v>69845</v>
      </c>
      <c r="G26637" t="s">
        <v>39246</v>
      </c>
      <c r="H26637" t="s">
        <v>76489</v>
      </c>
      <c r="I26637" t="s">
        <v>20</v>
      </c>
      <c r="J26637">
        <v>45268.503720000001</v>
      </c>
      <c r="K26637">
        <v>148</v>
      </c>
      <c r="L26637" t="s">
        <v>41</v>
      </c>
      <c r="M26637" t="s">
        <v>68937</v>
      </c>
      <c r="N26637" t="s">
        <v>37</v>
      </c>
      <c r="O26637" t="s">
        <v>31</v>
      </c>
    </row>
    <row r="26638" spans="1:15" x14ac:dyDescent="0.35">
      <c r="A26638" t="s">
        <v>108761</v>
      </c>
      <c r="B26638">
        <v>50</v>
      </c>
      <c r="C26638" t="s">
        <v>32</v>
      </c>
      <c r="D26638" t="s">
        <v>80</v>
      </c>
      <c r="E26638" t="s">
        <v>17</v>
      </c>
      <c r="F26638" t="s">
        <v>68468</v>
      </c>
      <c r="G26638" t="s">
        <v>11679</v>
      </c>
      <c r="H26638" t="s">
        <v>39247</v>
      </c>
      <c r="I26638" t="s">
        <v>20</v>
      </c>
      <c r="J26638">
        <v>40974.229310000002</v>
      </c>
      <c r="K26638">
        <v>373</v>
      </c>
      <c r="L26638" t="s">
        <v>29</v>
      </c>
      <c r="M26638" t="s">
        <v>70762</v>
      </c>
      <c r="N26638" t="s">
        <v>64</v>
      </c>
      <c r="O26638" t="s">
        <v>23</v>
      </c>
    </row>
    <row r="26639" spans="1:15" x14ac:dyDescent="0.35">
      <c r="A26639" t="s">
        <v>108762</v>
      </c>
      <c r="B26639">
        <v>24</v>
      </c>
      <c r="C26639" t="s">
        <v>15</v>
      </c>
      <c r="D26639" t="s">
        <v>33</v>
      </c>
      <c r="E26639" t="s">
        <v>17</v>
      </c>
      <c r="F26639" t="s">
        <v>69123</v>
      </c>
      <c r="G26639" t="s">
        <v>25852</v>
      </c>
      <c r="H26639" t="s">
        <v>22516</v>
      </c>
      <c r="I26639" t="s">
        <v>28</v>
      </c>
      <c r="J26639">
        <v>31901.659940000001</v>
      </c>
      <c r="K26639">
        <v>281</v>
      </c>
      <c r="L26639" t="s">
        <v>21</v>
      </c>
      <c r="M26639" t="s">
        <v>68376</v>
      </c>
      <c r="N26639" t="s">
        <v>30</v>
      </c>
      <c r="O26639" t="s">
        <v>42</v>
      </c>
    </row>
    <row r="26640" spans="1:15" x14ac:dyDescent="0.35">
      <c r="A26640" t="s">
        <v>108763</v>
      </c>
      <c r="B26640">
        <v>76</v>
      </c>
      <c r="C26640" t="s">
        <v>15</v>
      </c>
      <c r="D26640" t="s">
        <v>94</v>
      </c>
      <c r="E26640" t="s">
        <v>17</v>
      </c>
      <c r="F26640" t="s">
        <v>70516</v>
      </c>
      <c r="G26640" t="s">
        <v>39248</v>
      </c>
      <c r="H26640" t="s">
        <v>39249</v>
      </c>
      <c r="I26640" t="s">
        <v>50</v>
      </c>
      <c r="J26640">
        <v>22224.864989999998</v>
      </c>
      <c r="K26640">
        <v>316</v>
      </c>
      <c r="L26640" t="s">
        <v>29</v>
      </c>
      <c r="M26640" t="s">
        <v>68737</v>
      </c>
      <c r="N26640" t="s">
        <v>37</v>
      </c>
      <c r="O26640" t="s">
        <v>42</v>
      </c>
    </row>
    <row r="26641" spans="1:15" x14ac:dyDescent="0.35">
      <c r="A26641" t="s">
        <v>108764</v>
      </c>
      <c r="B26641">
        <v>73</v>
      </c>
      <c r="C26641" t="s">
        <v>32</v>
      </c>
      <c r="D26641" t="s">
        <v>38</v>
      </c>
      <c r="E26641" t="s">
        <v>73</v>
      </c>
      <c r="F26641" t="s">
        <v>68831</v>
      </c>
      <c r="G26641" t="s">
        <v>28998</v>
      </c>
      <c r="H26641" t="s">
        <v>39250</v>
      </c>
      <c r="I26641" t="s">
        <v>50</v>
      </c>
      <c r="J26641">
        <v>32784.397830000002</v>
      </c>
      <c r="K26641">
        <v>477</v>
      </c>
      <c r="L26641" t="s">
        <v>29</v>
      </c>
      <c r="M26641" t="s">
        <v>68203</v>
      </c>
      <c r="N26641" t="s">
        <v>64</v>
      </c>
      <c r="O26641" t="s">
        <v>23</v>
      </c>
    </row>
    <row r="26642" spans="1:15" x14ac:dyDescent="0.35">
      <c r="A26642" t="s">
        <v>108765</v>
      </c>
      <c r="B26642">
        <v>82</v>
      </c>
      <c r="C26642" t="s">
        <v>15</v>
      </c>
      <c r="D26642" t="s">
        <v>24</v>
      </c>
      <c r="E26642" t="s">
        <v>39</v>
      </c>
      <c r="F26642" t="s">
        <v>69875</v>
      </c>
      <c r="G26642" t="s">
        <v>39251</v>
      </c>
      <c r="H26642" t="s">
        <v>76490</v>
      </c>
      <c r="I26642" t="s">
        <v>55</v>
      </c>
      <c r="J26642">
        <v>19735.414970000002</v>
      </c>
      <c r="K26642">
        <v>371</v>
      </c>
      <c r="L26642" t="s">
        <v>21</v>
      </c>
      <c r="M26642" t="s">
        <v>68187</v>
      </c>
      <c r="N26642" t="s">
        <v>37</v>
      </c>
      <c r="O26642" t="s">
        <v>42</v>
      </c>
    </row>
    <row r="26643" spans="1:15" x14ac:dyDescent="0.35">
      <c r="A26643" t="s">
        <v>108766</v>
      </c>
      <c r="B26643">
        <v>29</v>
      </c>
      <c r="C26643" t="s">
        <v>15</v>
      </c>
      <c r="D26643" t="s">
        <v>24</v>
      </c>
      <c r="E26643" t="s">
        <v>73</v>
      </c>
      <c r="F26643" t="s">
        <v>68909</v>
      </c>
      <c r="G26643" t="s">
        <v>22810</v>
      </c>
      <c r="H26643" t="s">
        <v>39252</v>
      </c>
      <c r="I26643" t="s">
        <v>50</v>
      </c>
      <c r="J26643">
        <v>29514.41302</v>
      </c>
      <c r="K26643">
        <v>355</v>
      </c>
      <c r="L26643" t="s">
        <v>21</v>
      </c>
      <c r="M26643" t="s">
        <v>69233</v>
      </c>
      <c r="N26643" t="s">
        <v>30</v>
      </c>
      <c r="O26643" t="s">
        <v>42</v>
      </c>
    </row>
    <row r="26644" spans="1:15" x14ac:dyDescent="0.35">
      <c r="A26644" t="s">
        <v>108767</v>
      </c>
      <c r="B26644">
        <v>43</v>
      </c>
      <c r="C26644" t="s">
        <v>32</v>
      </c>
      <c r="D26644" t="s">
        <v>94</v>
      </c>
      <c r="E26644" t="s">
        <v>17</v>
      </c>
      <c r="F26644" t="s">
        <v>69554</v>
      </c>
      <c r="G26644" t="s">
        <v>37376</v>
      </c>
      <c r="H26644" t="s">
        <v>76491</v>
      </c>
      <c r="I26644" t="s">
        <v>55</v>
      </c>
      <c r="J26644">
        <v>10968.91107</v>
      </c>
      <c r="K26644">
        <v>435</v>
      </c>
      <c r="L26644" t="s">
        <v>29</v>
      </c>
      <c r="M26644" t="s">
        <v>69579</v>
      </c>
      <c r="N26644" t="s">
        <v>30</v>
      </c>
      <c r="O26644" t="s">
        <v>31</v>
      </c>
    </row>
    <row r="26645" spans="1:15" x14ac:dyDescent="0.35">
      <c r="A26645" t="s">
        <v>108768</v>
      </c>
      <c r="B26645">
        <v>46</v>
      </c>
      <c r="C26645" t="s">
        <v>15</v>
      </c>
      <c r="D26645" t="s">
        <v>43</v>
      </c>
      <c r="E26645" t="s">
        <v>39</v>
      </c>
      <c r="F26645" t="s">
        <v>69423</v>
      </c>
      <c r="G26645" t="s">
        <v>39253</v>
      </c>
      <c r="H26645" t="s">
        <v>39254</v>
      </c>
      <c r="I26645" t="s">
        <v>50</v>
      </c>
      <c r="J26645">
        <v>2364.4461550000001</v>
      </c>
      <c r="K26645">
        <v>352</v>
      </c>
      <c r="L26645" t="s">
        <v>21</v>
      </c>
      <c r="M26645" t="s">
        <v>68245</v>
      </c>
      <c r="N26645" t="s">
        <v>30</v>
      </c>
      <c r="O26645" t="s">
        <v>42</v>
      </c>
    </row>
    <row r="26646" spans="1:15" x14ac:dyDescent="0.35">
      <c r="A26646" t="s">
        <v>108769</v>
      </c>
      <c r="B26646">
        <v>69</v>
      </c>
      <c r="C26646" t="s">
        <v>15</v>
      </c>
      <c r="D26646" t="s">
        <v>43</v>
      </c>
      <c r="E26646" t="s">
        <v>47</v>
      </c>
      <c r="F26646" t="s">
        <v>68070</v>
      </c>
      <c r="G26646" t="s">
        <v>39255</v>
      </c>
      <c r="H26646" t="s">
        <v>38421</v>
      </c>
      <c r="I26646" t="s">
        <v>20</v>
      </c>
      <c r="J26646">
        <v>37115.062579999998</v>
      </c>
      <c r="K26646">
        <v>399</v>
      </c>
      <c r="L26646" t="s">
        <v>21</v>
      </c>
      <c r="M26646" t="s">
        <v>69254</v>
      </c>
      <c r="N26646" t="s">
        <v>64</v>
      </c>
      <c r="O26646" t="s">
        <v>31</v>
      </c>
    </row>
    <row r="26647" spans="1:15" x14ac:dyDescent="0.35">
      <c r="A26647" t="s">
        <v>108770</v>
      </c>
      <c r="B26647">
        <v>53</v>
      </c>
      <c r="C26647" t="s">
        <v>15</v>
      </c>
      <c r="D26647" t="s">
        <v>43</v>
      </c>
      <c r="E26647" t="s">
        <v>61</v>
      </c>
      <c r="F26647" t="s">
        <v>69913</v>
      </c>
      <c r="G26647" t="s">
        <v>14603</v>
      </c>
      <c r="H26647" t="s">
        <v>39256</v>
      </c>
      <c r="I26647" t="s">
        <v>50</v>
      </c>
      <c r="J26647">
        <v>13964.14299</v>
      </c>
      <c r="K26647">
        <v>427</v>
      </c>
      <c r="L26647" t="s">
        <v>41</v>
      </c>
      <c r="M26647" t="s">
        <v>68088</v>
      </c>
      <c r="N26647" t="s">
        <v>22</v>
      </c>
      <c r="O26647" t="s">
        <v>23</v>
      </c>
    </row>
    <row r="26648" spans="1:15" x14ac:dyDescent="0.35">
      <c r="A26648" t="s">
        <v>108771</v>
      </c>
      <c r="B26648">
        <v>24</v>
      </c>
      <c r="C26648" t="s">
        <v>32</v>
      </c>
      <c r="D26648" t="s">
        <v>38</v>
      </c>
      <c r="E26648" t="s">
        <v>25</v>
      </c>
      <c r="F26648" t="s">
        <v>68260</v>
      </c>
      <c r="G26648" t="s">
        <v>39257</v>
      </c>
      <c r="H26648" t="s">
        <v>76492</v>
      </c>
      <c r="I26648" t="s">
        <v>55</v>
      </c>
      <c r="J26648">
        <v>9172.1898010000004</v>
      </c>
      <c r="K26648">
        <v>235</v>
      </c>
      <c r="L26648" t="s">
        <v>29</v>
      </c>
      <c r="M26648" t="s">
        <v>68172</v>
      </c>
      <c r="N26648" t="s">
        <v>30</v>
      </c>
      <c r="O26648" t="s">
        <v>42</v>
      </c>
    </row>
    <row r="26649" spans="1:15" x14ac:dyDescent="0.35">
      <c r="A26649" t="s">
        <v>108772</v>
      </c>
      <c r="B26649">
        <v>42</v>
      </c>
      <c r="C26649" t="s">
        <v>15</v>
      </c>
      <c r="D26649" t="s">
        <v>38</v>
      </c>
      <c r="E26649" t="s">
        <v>47</v>
      </c>
      <c r="F26649" t="s">
        <v>69765</v>
      </c>
      <c r="G26649" t="s">
        <v>39258</v>
      </c>
      <c r="H26649" t="s">
        <v>39259</v>
      </c>
      <c r="I26649" t="s">
        <v>55</v>
      </c>
      <c r="J26649">
        <v>50388.51051</v>
      </c>
      <c r="K26649">
        <v>450</v>
      </c>
      <c r="L26649" t="s">
        <v>29</v>
      </c>
      <c r="M26649" t="s">
        <v>68060</v>
      </c>
      <c r="N26649" t="s">
        <v>64</v>
      </c>
      <c r="O26649" t="s">
        <v>23</v>
      </c>
    </row>
    <row r="26650" spans="1:15" x14ac:dyDescent="0.35">
      <c r="A26650" t="s">
        <v>108773</v>
      </c>
      <c r="B26650">
        <v>72</v>
      </c>
      <c r="C26650" t="s">
        <v>15</v>
      </c>
      <c r="D26650" t="s">
        <v>38</v>
      </c>
      <c r="E26650" t="s">
        <v>61</v>
      </c>
      <c r="F26650" t="s">
        <v>68700</v>
      </c>
      <c r="G26650" t="s">
        <v>39260</v>
      </c>
      <c r="H26650" t="s">
        <v>76493</v>
      </c>
      <c r="I26650" t="s">
        <v>28</v>
      </c>
      <c r="J26650">
        <v>23546.64472</v>
      </c>
      <c r="K26650">
        <v>326</v>
      </c>
      <c r="L26650" t="s">
        <v>21</v>
      </c>
      <c r="M26650" t="s">
        <v>69013</v>
      </c>
      <c r="N26650" t="s">
        <v>37</v>
      </c>
      <c r="O26650" t="s">
        <v>42</v>
      </c>
    </row>
    <row r="26651" spans="1:15" x14ac:dyDescent="0.35">
      <c r="A26651" t="s">
        <v>108774</v>
      </c>
      <c r="B26651">
        <v>22</v>
      </c>
      <c r="C26651" t="s">
        <v>15</v>
      </c>
      <c r="D26651" t="s">
        <v>80</v>
      </c>
      <c r="E26651" t="s">
        <v>47</v>
      </c>
      <c r="F26651" t="s">
        <v>69783</v>
      </c>
      <c r="G26651" t="s">
        <v>39261</v>
      </c>
      <c r="H26651" t="s">
        <v>34176</v>
      </c>
      <c r="I26651" t="s">
        <v>36</v>
      </c>
      <c r="J26651">
        <v>9454.3254689999994</v>
      </c>
      <c r="K26651">
        <v>444</v>
      </c>
      <c r="L26651" t="s">
        <v>21</v>
      </c>
      <c r="M26651" t="s">
        <v>69257</v>
      </c>
      <c r="N26651" t="s">
        <v>22</v>
      </c>
      <c r="O26651" t="s">
        <v>31</v>
      </c>
    </row>
    <row r="26652" spans="1:15" x14ac:dyDescent="0.35">
      <c r="A26652" t="s">
        <v>108775</v>
      </c>
      <c r="B26652">
        <v>65</v>
      </c>
      <c r="C26652" t="s">
        <v>15</v>
      </c>
      <c r="D26652" t="s">
        <v>33</v>
      </c>
      <c r="E26652" t="s">
        <v>73</v>
      </c>
      <c r="F26652" t="s">
        <v>69845</v>
      </c>
      <c r="G26652" t="s">
        <v>39262</v>
      </c>
      <c r="H26652" t="s">
        <v>39263</v>
      </c>
      <c r="I26652" t="s">
        <v>20</v>
      </c>
      <c r="J26652">
        <v>40021.830439999998</v>
      </c>
      <c r="K26652">
        <v>325</v>
      </c>
      <c r="L26652" t="s">
        <v>29</v>
      </c>
      <c r="M26652" t="s">
        <v>68341</v>
      </c>
      <c r="N26652" t="s">
        <v>30</v>
      </c>
      <c r="O26652" t="s">
        <v>31</v>
      </c>
    </row>
    <row r="26653" spans="1:15" x14ac:dyDescent="0.35">
      <c r="A26653" t="s">
        <v>108776</v>
      </c>
      <c r="B26653">
        <v>71</v>
      </c>
      <c r="C26653" t="s">
        <v>15</v>
      </c>
      <c r="D26653" t="s">
        <v>94</v>
      </c>
      <c r="E26653" t="s">
        <v>73</v>
      </c>
      <c r="F26653" t="s">
        <v>69745</v>
      </c>
      <c r="G26653" t="s">
        <v>12545</v>
      </c>
      <c r="H26653" t="s">
        <v>3068</v>
      </c>
      <c r="I26653" t="s">
        <v>36</v>
      </c>
      <c r="J26653">
        <v>35857.428899999999</v>
      </c>
      <c r="K26653">
        <v>371</v>
      </c>
      <c r="L26653" t="s">
        <v>21</v>
      </c>
      <c r="M26653" t="s">
        <v>70277</v>
      </c>
      <c r="N26653" t="s">
        <v>22</v>
      </c>
      <c r="O26653" t="s">
        <v>31</v>
      </c>
    </row>
    <row r="26654" spans="1:15" x14ac:dyDescent="0.35">
      <c r="A26654" t="s">
        <v>108777</v>
      </c>
      <c r="B26654">
        <v>33</v>
      </c>
      <c r="C26654" t="s">
        <v>15</v>
      </c>
      <c r="D26654" t="s">
        <v>80</v>
      </c>
      <c r="E26654" t="s">
        <v>25</v>
      </c>
      <c r="F26654" t="s">
        <v>70516</v>
      </c>
      <c r="G26654" t="s">
        <v>39264</v>
      </c>
      <c r="H26654" t="s">
        <v>39265</v>
      </c>
      <c r="I26654" t="s">
        <v>50</v>
      </c>
      <c r="J26654">
        <v>18462.172610000001</v>
      </c>
      <c r="K26654">
        <v>363</v>
      </c>
      <c r="L26654" t="s">
        <v>29</v>
      </c>
      <c r="M26654" t="s">
        <v>68212</v>
      </c>
      <c r="N26654" t="s">
        <v>22</v>
      </c>
      <c r="O26654" t="s">
        <v>42</v>
      </c>
    </row>
    <row r="26655" spans="1:15" x14ac:dyDescent="0.35">
      <c r="A26655" t="s">
        <v>108778</v>
      </c>
      <c r="B26655">
        <v>80</v>
      </c>
      <c r="C26655" t="s">
        <v>32</v>
      </c>
      <c r="D26655" t="s">
        <v>38</v>
      </c>
      <c r="E26655" t="s">
        <v>73</v>
      </c>
      <c r="F26655" t="s">
        <v>68502</v>
      </c>
      <c r="G26655" t="s">
        <v>39266</v>
      </c>
      <c r="H26655" t="s">
        <v>39267</v>
      </c>
      <c r="I26655" t="s">
        <v>20</v>
      </c>
      <c r="J26655">
        <v>43511.220719999998</v>
      </c>
      <c r="K26655">
        <v>353</v>
      </c>
      <c r="L26655" t="s">
        <v>29</v>
      </c>
      <c r="M26655" t="s">
        <v>68169</v>
      </c>
      <c r="N26655" t="s">
        <v>46</v>
      </c>
      <c r="O26655" t="s">
        <v>42</v>
      </c>
    </row>
    <row r="26656" spans="1:15" x14ac:dyDescent="0.35">
      <c r="A26656" t="s">
        <v>108779</v>
      </c>
      <c r="B26656">
        <v>25</v>
      </c>
      <c r="C26656" t="s">
        <v>32</v>
      </c>
      <c r="D26656" t="s">
        <v>33</v>
      </c>
      <c r="E26656" t="s">
        <v>25</v>
      </c>
      <c r="F26656" t="s">
        <v>68094</v>
      </c>
      <c r="G26656" t="s">
        <v>39268</v>
      </c>
      <c r="H26656" t="s">
        <v>39269</v>
      </c>
      <c r="I26656" t="s">
        <v>36</v>
      </c>
      <c r="J26656">
        <v>44617.496229999997</v>
      </c>
      <c r="K26656">
        <v>341</v>
      </c>
      <c r="L26656" t="s">
        <v>29</v>
      </c>
      <c r="M26656" t="s">
        <v>69773</v>
      </c>
      <c r="N26656" t="s">
        <v>64</v>
      </c>
      <c r="O26656" t="s">
        <v>23</v>
      </c>
    </row>
    <row r="26657" spans="1:15" x14ac:dyDescent="0.35">
      <c r="A26657" t="s">
        <v>108780</v>
      </c>
      <c r="B26657">
        <v>72</v>
      </c>
      <c r="C26657" t="s">
        <v>15</v>
      </c>
      <c r="D26657" t="s">
        <v>94</v>
      </c>
      <c r="E26657" t="s">
        <v>61</v>
      </c>
      <c r="F26657" t="s">
        <v>68505</v>
      </c>
      <c r="G26657" t="s">
        <v>39270</v>
      </c>
      <c r="H26657" t="s">
        <v>39271</v>
      </c>
      <c r="I26657" t="s">
        <v>50</v>
      </c>
      <c r="J26657">
        <v>36155.114739999997</v>
      </c>
      <c r="K26657">
        <v>115</v>
      </c>
      <c r="L26657" t="s">
        <v>29</v>
      </c>
      <c r="M26657" t="s">
        <v>70056</v>
      </c>
      <c r="N26657" t="s">
        <v>37</v>
      </c>
      <c r="O26657" t="s">
        <v>31</v>
      </c>
    </row>
    <row r="26658" spans="1:15" x14ac:dyDescent="0.35">
      <c r="A26658" t="s">
        <v>108781</v>
      </c>
      <c r="B26658">
        <v>36</v>
      </c>
      <c r="C26658" t="s">
        <v>32</v>
      </c>
      <c r="D26658" t="s">
        <v>80</v>
      </c>
      <c r="E26658" t="s">
        <v>47</v>
      </c>
      <c r="F26658" t="s">
        <v>68376</v>
      </c>
      <c r="G26658" t="s">
        <v>39272</v>
      </c>
      <c r="H26658" t="s">
        <v>76494</v>
      </c>
      <c r="I26658" t="s">
        <v>36</v>
      </c>
      <c r="J26658">
        <v>5668.3027439999996</v>
      </c>
      <c r="K26658">
        <v>434</v>
      </c>
      <c r="L26658" t="s">
        <v>41</v>
      </c>
      <c r="M26658" t="s">
        <v>68802</v>
      </c>
      <c r="N26658" t="s">
        <v>22</v>
      </c>
      <c r="O26658" t="s">
        <v>42</v>
      </c>
    </row>
    <row r="26659" spans="1:15" x14ac:dyDescent="0.35">
      <c r="A26659" t="s">
        <v>108782</v>
      </c>
      <c r="B26659">
        <v>75</v>
      </c>
      <c r="C26659" t="s">
        <v>15</v>
      </c>
      <c r="D26659" t="s">
        <v>94</v>
      </c>
      <c r="E26659" t="s">
        <v>61</v>
      </c>
      <c r="F26659" t="s">
        <v>69040</v>
      </c>
      <c r="G26659" t="s">
        <v>39273</v>
      </c>
      <c r="H26659" t="s">
        <v>39274</v>
      </c>
      <c r="I26659" t="s">
        <v>50</v>
      </c>
      <c r="J26659">
        <v>4162.1026350000002</v>
      </c>
      <c r="K26659">
        <v>291</v>
      </c>
      <c r="L26659" t="s">
        <v>41</v>
      </c>
      <c r="M26659" t="s">
        <v>68158</v>
      </c>
      <c r="N26659" t="s">
        <v>22</v>
      </c>
      <c r="O26659" t="s">
        <v>23</v>
      </c>
    </row>
    <row r="26660" spans="1:15" x14ac:dyDescent="0.35">
      <c r="A26660" t="s">
        <v>108783</v>
      </c>
      <c r="B26660">
        <v>67</v>
      </c>
      <c r="C26660" t="s">
        <v>15</v>
      </c>
      <c r="D26660" t="s">
        <v>43</v>
      </c>
      <c r="E26660" t="s">
        <v>39</v>
      </c>
      <c r="F26660" t="s">
        <v>69304</v>
      </c>
      <c r="G26660" t="s">
        <v>39275</v>
      </c>
      <c r="H26660" t="s">
        <v>39276</v>
      </c>
      <c r="I26660" t="s">
        <v>50</v>
      </c>
      <c r="J26660">
        <v>1842.737895</v>
      </c>
      <c r="K26660">
        <v>426</v>
      </c>
      <c r="L26660" t="s">
        <v>21</v>
      </c>
      <c r="M26660" t="s">
        <v>67899</v>
      </c>
      <c r="N26660" t="s">
        <v>30</v>
      </c>
      <c r="O26660" t="s">
        <v>42</v>
      </c>
    </row>
    <row r="26661" spans="1:15" x14ac:dyDescent="0.35">
      <c r="A26661" t="s">
        <v>108784</v>
      </c>
      <c r="B26661">
        <v>76</v>
      </c>
      <c r="C26661" t="s">
        <v>32</v>
      </c>
      <c r="D26661" t="s">
        <v>33</v>
      </c>
      <c r="E26661" t="s">
        <v>47</v>
      </c>
      <c r="F26661" t="s">
        <v>68189</v>
      </c>
      <c r="G26661" t="s">
        <v>39277</v>
      </c>
      <c r="H26661" t="s">
        <v>76495</v>
      </c>
      <c r="I26661" t="s">
        <v>50</v>
      </c>
      <c r="J26661">
        <v>47261.544679999999</v>
      </c>
      <c r="K26661">
        <v>406</v>
      </c>
      <c r="L26661" t="s">
        <v>29</v>
      </c>
      <c r="M26661" t="s">
        <v>69341</v>
      </c>
      <c r="N26661" t="s">
        <v>46</v>
      </c>
      <c r="O26661" t="s">
        <v>31</v>
      </c>
    </row>
    <row r="26662" spans="1:15" x14ac:dyDescent="0.35">
      <c r="A26662" t="s">
        <v>108785</v>
      </c>
      <c r="B26662">
        <v>22</v>
      </c>
      <c r="C26662" t="s">
        <v>15</v>
      </c>
      <c r="D26662" t="s">
        <v>38</v>
      </c>
      <c r="E26662" t="s">
        <v>25</v>
      </c>
      <c r="F26662" t="s">
        <v>70062</v>
      </c>
      <c r="G26662" t="s">
        <v>39278</v>
      </c>
      <c r="H26662" t="s">
        <v>39279</v>
      </c>
      <c r="I26662" t="s">
        <v>28</v>
      </c>
      <c r="J26662">
        <v>18070.111819999998</v>
      </c>
      <c r="K26662">
        <v>214</v>
      </c>
      <c r="L26662" t="s">
        <v>41</v>
      </c>
      <c r="M26662" t="s">
        <v>69479</v>
      </c>
      <c r="N26662" t="s">
        <v>64</v>
      </c>
      <c r="O26662" t="s">
        <v>31</v>
      </c>
    </row>
    <row r="26663" spans="1:15" x14ac:dyDescent="0.35">
      <c r="A26663" t="s">
        <v>108786</v>
      </c>
      <c r="B26663">
        <v>39</v>
      </c>
      <c r="C26663" t="s">
        <v>15</v>
      </c>
      <c r="D26663" t="s">
        <v>33</v>
      </c>
      <c r="E26663" t="s">
        <v>17</v>
      </c>
      <c r="F26663" t="s">
        <v>68195</v>
      </c>
      <c r="G26663" t="s">
        <v>39280</v>
      </c>
      <c r="H26663" t="s">
        <v>9429</v>
      </c>
      <c r="I26663" t="s">
        <v>36</v>
      </c>
      <c r="J26663">
        <v>26202.704160000001</v>
      </c>
      <c r="K26663">
        <v>247</v>
      </c>
      <c r="L26663" t="s">
        <v>21</v>
      </c>
      <c r="M26663" t="s">
        <v>69676</v>
      </c>
      <c r="N26663" t="s">
        <v>37</v>
      </c>
      <c r="O26663" t="s">
        <v>23</v>
      </c>
    </row>
    <row r="26664" spans="1:15" x14ac:dyDescent="0.35">
      <c r="A26664" t="s">
        <v>108787</v>
      </c>
      <c r="B26664">
        <v>70</v>
      </c>
      <c r="C26664" t="s">
        <v>15</v>
      </c>
      <c r="D26664" t="s">
        <v>94</v>
      </c>
      <c r="E26664" t="s">
        <v>73</v>
      </c>
      <c r="F26664" t="s">
        <v>69570</v>
      </c>
      <c r="G26664" t="s">
        <v>39281</v>
      </c>
      <c r="H26664" t="s">
        <v>39282</v>
      </c>
      <c r="I26664" t="s">
        <v>20</v>
      </c>
      <c r="J26664">
        <v>35316.778919999997</v>
      </c>
      <c r="K26664">
        <v>293</v>
      </c>
      <c r="L26664" t="s">
        <v>29</v>
      </c>
      <c r="M26664" t="s">
        <v>69507</v>
      </c>
      <c r="N26664" t="s">
        <v>22</v>
      </c>
      <c r="O26664" t="s">
        <v>31</v>
      </c>
    </row>
    <row r="26665" spans="1:15" x14ac:dyDescent="0.35">
      <c r="A26665" t="s">
        <v>108788</v>
      </c>
      <c r="B26665">
        <v>57</v>
      </c>
      <c r="C26665" t="s">
        <v>32</v>
      </c>
      <c r="D26665" t="s">
        <v>33</v>
      </c>
      <c r="E26665" t="s">
        <v>47</v>
      </c>
      <c r="F26665" t="s">
        <v>69383</v>
      </c>
      <c r="G26665" t="s">
        <v>19234</v>
      </c>
      <c r="H26665" t="s">
        <v>39283</v>
      </c>
      <c r="I26665" t="s">
        <v>55</v>
      </c>
      <c r="J26665">
        <v>9268.6602170000006</v>
      </c>
      <c r="K26665">
        <v>187</v>
      </c>
      <c r="L26665" t="s">
        <v>21</v>
      </c>
      <c r="M26665" t="s">
        <v>70168</v>
      </c>
      <c r="N26665" t="s">
        <v>46</v>
      </c>
      <c r="O26665" t="s">
        <v>31</v>
      </c>
    </row>
    <row r="26666" spans="1:15" x14ac:dyDescent="0.35">
      <c r="A26666" t="s">
        <v>108789</v>
      </c>
      <c r="B26666">
        <v>18</v>
      </c>
      <c r="C26666" t="s">
        <v>15</v>
      </c>
      <c r="D26666" t="s">
        <v>94</v>
      </c>
      <c r="E26666" t="s">
        <v>17</v>
      </c>
      <c r="F26666" t="s">
        <v>68837</v>
      </c>
      <c r="G26666" t="s">
        <v>39284</v>
      </c>
      <c r="H26666" t="s">
        <v>39285</v>
      </c>
      <c r="I26666" t="s">
        <v>50</v>
      </c>
      <c r="J26666">
        <v>1729.4724650000001</v>
      </c>
      <c r="K26666">
        <v>399</v>
      </c>
      <c r="L26666" t="s">
        <v>21</v>
      </c>
      <c r="M26666" t="s">
        <v>69548</v>
      </c>
      <c r="N26666" t="s">
        <v>37</v>
      </c>
      <c r="O26666" t="s">
        <v>31</v>
      </c>
    </row>
    <row r="26667" spans="1:15" x14ac:dyDescent="0.35">
      <c r="A26667" t="s">
        <v>108790</v>
      </c>
      <c r="B26667">
        <v>58</v>
      </c>
      <c r="C26667" t="s">
        <v>15</v>
      </c>
      <c r="D26667" t="s">
        <v>43</v>
      </c>
      <c r="E26667" t="s">
        <v>25</v>
      </c>
      <c r="F26667" t="s">
        <v>68941</v>
      </c>
      <c r="G26667" t="s">
        <v>39286</v>
      </c>
      <c r="H26667" t="s">
        <v>39287</v>
      </c>
      <c r="I26667" t="s">
        <v>36</v>
      </c>
      <c r="J26667">
        <v>32437.58725</v>
      </c>
      <c r="K26667">
        <v>342</v>
      </c>
      <c r="L26667" t="s">
        <v>41</v>
      </c>
      <c r="M26667" t="s">
        <v>68555</v>
      </c>
      <c r="N26667" t="s">
        <v>30</v>
      </c>
      <c r="O26667" t="s">
        <v>31</v>
      </c>
    </row>
    <row r="26668" spans="1:15" x14ac:dyDescent="0.35">
      <c r="A26668" t="s">
        <v>108791</v>
      </c>
      <c r="B26668">
        <v>50</v>
      </c>
      <c r="C26668" t="s">
        <v>32</v>
      </c>
      <c r="D26668" t="s">
        <v>24</v>
      </c>
      <c r="E26668" t="s">
        <v>39</v>
      </c>
      <c r="F26668" t="s">
        <v>69815</v>
      </c>
      <c r="G26668" t="s">
        <v>18521</v>
      </c>
      <c r="H26668" t="s">
        <v>19192</v>
      </c>
      <c r="I26668" t="s">
        <v>55</v>
      </c>
      <c r="J26668">
        <v>12564.14993</v>
      </c>
      <c r="K26668">
        <v>448</v>
      </c>
      <c r="L26668" t="s">
        <v>21</v>
      </c>
      <c r="M26668" t="s">
        <v>68021</v>
      </c>
      <c r="N26668" t="s">
        <v>30</v>
      </c>
      <c r="O26668" t="s">
        <v>31</v>
      </c>
    </row>
    <row r="26669" spans="1:15" x14ac:dyDescent="0.35">
      <c r="A26669" t="s">
        <v>108792</v>
      </c>
      <c r="B26669">
        <v>78</v>
      </c>
      <c r="C26669" t="s">
        <v>32</v>
      </c>
      <c r="D26669" t="s">
        <v>51</v>
      </c>
      <c r="E26669" t="s">
        <v>47</v>
      </c>
      <c r="F26669" t="s">
        <v>69801</v>
      </c>
      <c r="G26669" t="s">
        <v>39288</v>
      </c>
      <c r="H26669" t="s">
        <v>39289</v>
      </c>
      <c r="I26669" t="s">
        <v>50</v>
      </c>
      <c r="J26669">
        <v>39118.730539999997</v>
      </c>
      <c r="K26669">
        <v>358</v>
      </c>
      <c r="L26669" t="s">
        <v>29</v>
      </c>
      <c r="M26669" t="s">
        <v>68048</v>
      </c>
      <c r="N26669" t="s">
        <v>46</v>
      </c>
      <c r="O26669" t="s">
        <v>42</v>
      </c>
    </row>
    <row r="26670" spans="1:15" x14ac:dyDescent="0.35">
      <c r="A26670" t="s">
        <v>108793</v>
      </c>
      <c r="B26670">
        <v>62</v>
      </c>
      <c r="C26670" t="s">
        <v>32</v>
      </c>
      <c r="D26670" t="s">
        <v>94</v>
      </c>
      <c r="E26670" t="s">
        <v>25</v>
      </c>
      <c r="F26670" t="s">
        <v>67894</v>
      </c>
      <c r="G26670" t="s">
        <v>39290</v>
      </c>
      <c r="H26670" t="s">
        <v>10540</v>
      </c>
      <c r="I26670" t="s">
        <v>20</v>
      </c>
      <c r="J26670">
        <v>29637.05212</v>
      </c>
      <c r="K26670">
        <v>489</v>
      </c>
      <c r="L26670" t="s">
        <v>41</v>
      </c>
      <c r="M26670" t="s">
        <v>68215</v>
      </c>
      <c r="N26670" t="s">
        <v>37</v>
      </c>
      <c r="O26670" t="s">
        <v>31</v>
      </c>
    </row>
    <row r="26671" spans="1:15" x14ac:dyDescent="0.35">
      <c r="A26671" t="s">
        <v>108794</v>
      </c>
      <c r="B26671">
        <v>61</v>
      </c>
      <c r="C26671" t="s">
        <v>32</v>
      </c>
      <c r="D26671" t="s">
        <v>24</v>
      </c>
      <c r="E26671" t="s">
        <v>17</v>
      </c>
      <c r="F26671" t="s">
        <v>69929</v>
      </c>
      <c r="G26671" t="s">
        <v>39291</v>
      </c>
      <c r="H26671" t="s">
        <v>3609</v>
      </c>
      <c r="I26671" t="s">
        <v>50</v>
      </c>
      <c r="J26671">
        <v>35750.893369999998</v>
      </c>
      <c r="K26671">
        <v>314</v>
      </c>
      <c r="L26671" t="s">
        <v>29</v>
      </c>
      <c r="M26671" t="s">
        <v>68968</v>
      </c>
      <c r="N26671" t="s">
        <v>30</v>
      </c>
      <c r="O26671" t="s">
        <v>42</v>
      </c>
    </row>
    <row r="26672" spans="1:15" x14ac:dyDescent="0.35">
      <c r="A26672" t="s">
        <v>108795</v>
      </c>
      <c r="B26672">
        <v>22</v>
      </c>
      <c r="C26672" t="s">
        <v>15</v>
      </c>
      <c r="D26672" t="s">
        <v>80</v>
      </c>
      <c r="E26672" t="s">
        <v>73</v>
      </c>
      <c r="F26672" t="s">
        <v>69691</v>
      </c>
      <c r="G26672" t="s">
        <v>39292</v>
      </c>
      <c r="H26672" t="s">
        <v>76496</v>
      </c>
      <c r="I26672" t="s">
        <v>36</v>
      </c>
      <c r="J26672">
        <v>14885.119710000001</v>
      </c>
      <c r="K26672">
        <v>378</v>
      </c>
      <c r="L26672" t="s">
        <v>41</v>
      </c>
      <c r="M26672" t="s">
        <v>70061</v>
      </c>
      <c r="N26672" t="s">
        <v>64</v>
      </c>
      <c r="O26672" t="s">
        <v>31</v>
      </c>
    </row>
    <row r="26673" spans="1:15" x14ac:dyDescent="0.35">
      <c r="A26673" t="s">
        <v>108796</v>
      </c>
      <c r="B26673">
        <v>28</v>
      </c>
      <c r="C26673" t="s">
        <v>15</v>
      </c>
      <c r="D26673" t="s">
        <v>38</v>
      </c>
      <c r="E26673" t="s">
        <v>39</v>
      </c>
      <c r="F26673" t="s">
        <v>68970</v>
      </c>
      <c r="G26673" t="s">
        <v>2574</v>
      </c>
      <c r="H26673" t="s">
        <v>24031</v>
      </c>
      <c r="I26673" t="s">
        <v>20</v>
      </c>
      <c r="J26673">
        <v>10376.72106</v>
      </c>
      <c r="K26673">
        <v>265</v>
      </c>
      <c r="L26673" t="s">
        <v>41</v>
      </c>
      <c r="M26673" t="s">
        <v>69204</v>
      </c>
      <c r="N26673" t="s">
        <v>64</v>
      </c>
      <c r="O26673" t="s">
        <v>31</v>
      </c>
    </row>
    <row r="26674" spans="1:15" x14ac:dyDescent="0.35">
      <c r="A26674" t="s">
        <v>108797</v>
      </c>
      <c r="B26674">
        <v>57</v>
      </c>
      <c r="C26674" t="s">
        <v>15</v>
      </c>
      <c r="D26674" t="s">
        <v>38</v>
      </c>
      <c r="E26674" t="s">
        <v>73</v>
      </c>
      <c r="F26674" t="s">
        <v>68631</v>
      </c>
      <c r="G26674" t="s">
        <v>39293</v>
      </c>
      <c r="H26674" t="s">
        <v>39294</v>
      </c>
      <c r="I26674" t="s">
        <v>50</v>
      </c>
      <c r="J26674">
        <v>2753.6367129999999</v>
      </c>
      <c r="K26674">
        <v>475</v>
      </c>
      <c r="L26674" t="s">
        <v>21</v>
      </c>
      <c r="M26674" t="s">
        <v>70227</v>
      </c>
      <c r="N26674" t="s">
        <v>30</v>
      </c>
      <c r="O26674" t="s">
        <v>42</v>
      </c>
    </row>
    <row r="26675" spans="1:15" x14ac:dyDescent="0.35">
      <c r="A26675" t="s">
        <v>108798</v>
      </c>
      <c r="B26675">
        <v>32</v>
      </c>
      <c r="C26675" t="s">
        <v>32</v>
      </c>
      <c r="D26675" t="s">
        <v>33</v>
      </c>
      <c r="E26675" t="s">
        <v>25</v>
      </c>
      <c r="F26675" t="s">
        <v>69730</v>
      </c>
      <c r="G26675" t="s">
        <v>39295</v>
      </c>
      <c r="H26675" t="s">
        <v>11291</v>
      </c>
      <c r="I26675" t="s">
        <v>55</v>
      </c>
      <c r="J26675">
        <v>21954.79549</v>
      </c>
      <c r="K26675">
        <v>296</v>
      </c>
      <c r="L26675" t="s">
        <v>21</v>
      </c>
      <c r="M26675" t="s">
        <v>70006</v>
      </c>
      <c r="N26675" t="s">
        <v>30</v>
      </c>
      <c r="O26675" t="s">
        <v>31</v>
      </c>
    </row>
    <row r="26676" spans="1:15" x14ac:dyDescent="0.35">
      <c r="A26676" t="s">
        <v>108799</v>
      </c>
      <c r="B26676">
        <v>84</v>
      </c>
      <c r="C26676" t="s">
        <v>15</v>
      </c>
      <c r="D26676" t="s">
        <v>38</v>
      </c>
      <c r="E26676" t="s">
        <v>61</v>
      </c>
      <c r="F26676" t="s">
        <v>69497</v>
      </c>
      <c r="G26676" t="s">
        <v>28152</v>
      </c>
      <c r="H26676" t="s">
        <v>39296</v>
      </c>
      <c r="I26676" t="s">
        <v>36</v>
      </c>
      <c r="J26676">
        <v>43527.228479999998</v>
      </c>
      <c r="K26676">
        <v>484</v>
      </c>
      <c r="L26676" t="s">
        <v>41</v>
      </c>
      <c r="M26676" t="s">
        <v>68152</v>
      </c>
      <c r="N26676" t="s">
        <v>30</v>
      </c>
      <c r="O26676" t="s">
        <v>42</v>
      </c>
    </row>
    <row r="26677" spans="1:15" x14ac:dyDescent="0.35">
      <c r="A26677" t="s">
        <v>108800</v>
      </c>
      <c r="B26677">
        <v>43</v>
      </c>
      <c r="C26677" t="s">
        <v>15</v>
      </c>
      <c r="D26677" t="s">
        <v>24</v>
      </c>
      <c r="E26677" t="s">
        <v>17</v>
      </c>
      <c r="F26677" t="s">
        <v>68913</v>
      </c>
      <c r="G26677" t="s">
        <v>39297</v>
      </c>
      <c r="H26677" t="s">
        <v>39298</v>
      </c>
      <c r="I26677" t="s">
        <v>28</v>
      </c>
      <c r="J26677">
        <v>27447.146980000001</v>
      </c>
      <c r="K26677">
        <v>498</v>
      </c>
      <c r="L26677" t="s">
        <v>41</v>
      </c>
      <c r="M26677" t="s">
        <v>70320</v>
      </c>
      <c r="N26677" t="s">
        <v>30</v>
      </c>
      <c r="O26677" t="s">
        <v>23</v>
      </c>
    </row>
    <row r="26678" spans="1:15" x14ac:dyDescent="0.35">
      <c r="A26678" t="s">
        <v>108801</v>
      </c>
      <c r="B26678">
        <v>76</v>
      </c>
      <c r="C26678" t="s">
        <v>15</v>
      </c>
      <c r="D26678" t="s">
        <v>80</v>
      </c>
      <c r="E26678" t="s">
        <v>39</v>
      </c>
      <c r="F26678" t="s">
        <v>70172</v>
      </c>
      <c r="G26678" t="s">
        <v>39299</v>
      </c>
      <c r="H26678" t="s">
        <v>39300</v>
      </c>
      <c r="I26678" t="s">
        <v>55</v>
      </c>
      <c r="J26678">
        <v>37179.198729999996</v>
      </c>
      <c r="K26678">
        <v>449</v>
      </c>
      <c r="L26678" t="s">
        <v>41</v>
      </c>
      <c r="M26678" t="s">
        <v>68672</v>
      </c>
      <c r="N26678" t="s">
        <v>64</v>
      </c>
      <c r="O26678" t="s">
        <v>31</v>
      </c>
    </row>
    <row r="26679" spans="1:15" x14ac:dyDescent="0.35">
      <c r="A26679" t="s">
        <v>108802</v>
      </c>
      <c r="B26679">
        <v>21</v>
      </c>
      <c r="C26679" t="s">
        <v>15</v>
      </c>
      <c r="D26679" t="s">
        <v>51</v>
      </c>
      <c r="E26679" t="s">
        <v>61</v>
      </c>
      <c r="F26679" t="s">
        <v>68662</v>
      </c>
      <c r="G26679" t="s">
        <v>12278</v>
      </c>
      <c r="H26679" t="s">
        <v>39301</v>
      </c>
      <c r="I26679" t="s">
        <v>55</v>
      </c>
      <c r="J26679">
        <v>17481.397639999999</v>
      </c>
      <c r="K26679">
        <v>225</v>
      </c>
      <c r="L26679" t="s">
        <v>41</v>
      </c>
      <c r="M26679" t="s">
        <v>69323</v>
      </c>
      <c r="N26679" t="s">
        <v>46</v>
      </c>
      <c r="O26679" t="s">
        <v>42</v>
      </c>
    </row>
    <row r="26680" spans="1:15" x14ac:dyDescent="0.35">
      <c r="A26680" t="s">
        <v>108803</v>
      </c>
      <c r="B26680">
        <v>46</v>
      </c>
      <c r="C26680" t="s">
        <v>32</v>
      </c>
      <c r="D26680" t="s">
        <v>43</v>
      </c>
      <c r="E26680" t="s">
        <v>39</v>
      </c>
      <c r="F26680" t="s">
        <v>70233</v>
      </c>
      <c r="G26680" t="s">
        <v>39302</v>
      </c>
      <c r="H26680" t="s">
        <v>39303</v>
      </c>
      <c r="I26680" t="s">
        <v>20</v>
      </c>
      <c r="J26680">
        <v>18691.602320000002</v>
      </c>
      <c r="K26680">
        <v>322</v>
      </c>
      <c r="L26680" t="s">
        <v>41</v>
      </c>
      <c r="M26680" t="s">
        <v>67898</v>
      </c>
      <c r="N26680" t="s">
        <v>46</v>
      </c>
      <c r="O26680" t="s">
        <v>31</v>
      </c>
    </row>
    <row r="26681" spans="1:15" x14ac:dyDescent="0.35">
      <c r="A26681" t="s">
        <v>108804</v>
      </c>
      <c r="B26681">
        <v>37</v>
      </c>
      <c r="C26681" t="s">
        <v>15</v>
      </c>
      <c r="D26681" t="s">
        <v>24</v>
      </c>
      <c r="E26681" t="s">
        <v>73</v>
      </c>
      <c r="F26681" t="s">
        <v>68907</v>
      </c>
      <c r="G26681" t="s">
        <v>37850</v>
      </c>
      <c r="H26681" t="s">
        <v>2273</v>
      </c>
      <c r="I26681" t="s">
        <v>50</v>
      </c>
      <c r="J26681">
        <v>35334.657769999998</v>
      </c>
      <c r="K26681">
        <v>118</v>
      </c>
      <c r="L26681" t="s">
        <v>41</v>
      </c>
      <c r="M26681" t="s">
        <v>69965</v>
      </c>
      <c r="N26681" t="s">
        <v>46</v>
      </c>
      <c r="O26681" t="s">
        <v>31</v>
      </c>
    </row>
    <row r="26682" spans="1:15" x14ac:dyDescent="0.35">
      <c r="A26682" t="s">
        <v>108805</v>
      </c>
      <c r="B26682">
        <v>56</v>
      </c>
      <c r="C26682" t="s">
        <v>15</v>
      </c>
      <c r="D26682" t="s">
        <v>94</v>
      </c>
      <c r="E26682" t="s">
        <v>17</v>
      </c>
      <c r="F26682" t="s">
        <v>68818</v>
      </c>
      <c r="G26682" t="s">
        <v>39304</v>
      </c>
      <c r="H26682" t="s">
        <v>2256</v>
      </c>
      <c r="I26682" t="s">
        <v>50</v>
      </c>
      <c r="J26682">
        <v>4128.2041730000001</v>
      </c>
      <c r="K26682">
        <v>104</v>
      </c>
      <c r="L26682" t="s">
        <v>41</v>
      </c>
      <c r="M26682" t="s">
        <v>68119</v>
      </c>
      <c r="N26682" t="s">
        <v>30</v>
      </c>
      <c r="O26682" t="s">
        <v>23</v>
      </c>
    </row>
    <row r="26683" spans="1:15" x14ac:dyDescent="0.35">
      <c r="A26683" t="s">
        <v>108806</v>
      </c>
      <c r="B26683">
        <v>60</v>
      </c>
      <c r="C26683" t="s">
        <v>32</v>
      </c>
      <c r="D26683" t="s">
        <v>43</v>
      </c>
      <c r="E26683" t="s">
        <v>47</v>
      </c>
      <c r="F26683" t="s">
        <v>70300</v>
      </c>
      <c r="G26683" t="s">
        <v>34604</v>
      </c>
      <c r="H26683" t="s">
        <v>39305</v>
      </c>
      <c r="I26683" t="s">
        <v>36</v>
      </c>
      <c r="J26683">
        <v>39259.29567</v>
      </c>
      <c r="K26683">
        <v>130</v>
      </c>
      <c r="L26683" t="s">
        <v>29</v>
      </c>
      <c r="M26683" t="s">
        <v>69620</v>
      </c>
      <c r="N26683" t="s">
        <v>46</v>
      </c>
      <c r="O26683" t="s">
        <v>31</v>
      </c>
    </row>
    <row r="26684" spans="1:15" x14ac:dyDescent="0.35">
      <c r="A26684" t="s">
        <v>108807</v>
      </c>
      <c r="B26684">
        <v>29</v>
      </c>
      <c r="C26684" t="s">
        <v>15</v>
      </c>
      <c r="D26684" t="s">
        <v>51</v>
      </c>
      <c r="E26684" t="s">
        <v>25</v>
      </c>
      <c r="F26684" t="s">
        <v>69064</v>
      </c>
      <c r="G26684" t="s">
        <v>39306</v>
      </c>
      <c r="H26684" t="s">
        <v>39307</v>
      </c>
      <c r="I26684" t="s">
        <v>50</v>
      </c>
      <c r="J26684">
        <v>26830.3907</v>
      </c>
      <c r="K26684">
        <v>490</v>
      </c>
      <c r="L26684" t="s">
        <v>21</v>
      </c>
      <c r="M26684" t="s">
        <v>68212</v>
      </c>
      <c r="N26684" t="s">
        <v>30</v>
      </c>
      <c r="O26684" t="s">
        <v>23</v>
      </c>
    </row>
    <row r="26685" spans="1:15" x14ac:dyDescent="0.35">
      <c r="A26685" t="s">
        <v>108808</v>
      </c>
      <c r="B26685">
        <v>28</v>
      </c>
      <c r="C26685" t="s">
        <v>15</v>
      </c>
      <c r="D26685" t="s">
        <v>43</v>
      </c>
      <c r="E26685" t="s">
        <v>61</v>
      </c>
      <c r="F26685" t="s">
        <v>68249</v>
      </c>
      <c r="G26685" t="s">
        <v>3462</v>
      </c>
      <c r="H26685" t="s">
        <v>29173</v>
      </c>
      <c r="I26685" t="s">
        <v>20</v>
      </c>
      <c r="J26685">
        <v>27087.28918</v>
      </c>
      <c r="K26685">
        <v>156</v>
      </c>
      <c r="L26685" t="s">
        <v>29</v>
      </c>
      <c r="M26685" t="s">
        <v>70493</v>
      </c>
      <c r="N26685" t="s">
        <v>46</v>
      </c>
      <c r="O26685" t="s">
        <v>42</v>
      </c>
    </row>
    <row r="26686" spans="1:15" x14ac:dyDescent="0.35">
      <c r="A26686" t="s">
        <v>108809</v>
      </c>
      <c r="B26686">
        <v>52</v>
      </c>
      <c r="C26686" t="s">
        <v>15</v>
      </c>
      <c r="D26686" t="s">
        <v>51</v>
      </c>
      <c r="E26686" t="s">
        <v>47</v>
      </c>
      <c r="F26686" t="s">
        <v>68690</v>
      </c>
      <c r="G26686" t="s">
        <v>39308</v>
      </c>
      <c r="H26686" t="s">
        <v>39309</v>
      </c>
      <c r="I26686" t="s">
        <v>20</v>
      </c>
      <c r="J26686">
        <v>39282.368479999997</v>
      </c>
      <c r="K26686">
        <v>208</v>
      </c>
      <c r="L26686" t="s">
        <v>41</v>
      </c>
      <c r="M26686" t="s">
        <v>68320</v>
      </c>
      <c r="N26686" t="s">
        <v>30</v>
      </c>
      <c r="O26686" t="s">
        <v>42</v>
      </c>
    </row>
    <row r="26687" spans="1:15" x14ac:dyDescent="0.35">
      <c r="A26687" t="s">
        <v>108810</v>
      </c>
      <c r="B26687">
        <v>26</v>
      </c>
      <c r="C26687" t="s">
        <v>32</v>
      </c>
      <c r="D26687" t="s">
        <v>38</v>
      </c>
      <c r="E26687" t="s">
        <v>61</v>
      </c>
      <c r="F26687" t="s">
        <v>68058</v>
      </c>
      <c r="G26687" t="s">
        <v>39310</v>
      </c>
      <c r="H26687" t="s">
        <v>76497</v>
      </c>
      <c r="I26687" t="s">
        <v>20</v>
      </c>
      <c r="J26687">
        <v>37104.104740000002</v>
      </c>
      <c r="K26687">
        <v>410</v>
      </c>
      <c r="L26687" t="s">
        <v>41</v>
      </c>
      <c r="M26687" t="s">
        <v>68929</v>
      </c>
      <c r="N26687" t="s">
        <v>46</v>
      </c>
      <c r="O26687" t="s">
        <v>31</v>
      </c>
    </row>
    <row r="26688" spans="1:15" x14ac:dyDescent="0.35">
      <c r="A26688" t="s">
        <v>108811</v>
      </c>
      <c r="B26688">
        <v>84</v>
      </c>
      <c r="C26688" t="s">
        <v>15</v>
      </c>
      <c r="D26688" t="s">
        <v>80</v>
      </c>
      <c r="E26688" t="s">
        <v>39</v>
      </c>
      <c r="F26688" t="s">
        <v>70074</v>
      </c>
      <c r="G26688" t="s">
        <v>21445</v>
      </c>
      <c r="H26688" t="s">
        <v>76498</v>
      </c>
      <c r="I26688" t="s">
        <v>50</v>
      </c>
      <c r="J26688">
        <v>46281.898110000002</v>
      </c>
      <c r="K26688">
        <v>139</v>
      </c>
      <c r="L26688" t="s">
        <v>29</v>
      </c>
      <c r="M26688" t="s">
        <v>68759</v>
      </c>
      <c r="N26688" t="s">
        <v>64</v>
      </c>
      <c r="O26688" t="s">
        <v>31</v>
      </c>
    </row>
    <row r="26689" spans="1:15" x14ac:dyDescent="0.35">
      <c r="A26689" t="s">
        <v>108812</v>
      </c>
      <c r="B26689">
        <v>81</v>
      </c>
      <c r="C26689" t="s">
        <v>32</v>
      </c>
      <c r="D26689" t="s">
        <v>80</v>
      </c>
      <c r="E26689" t="s">
        <v>47</v>
      </c>
      <c r="F26689" t="s">
        <v>69128</v>
      </c>
      <c r="G26689" t="s">
        <v>39311</v>
      </c>
      <c r="H26689" t="s">
        <v>39312</v>
      </c>
      <c r="I26689" t="s">
        <v>50</v>
      </c>
      <c r="J26689">
        <v>39023.832840000003</v>
      </c>
      <c r="K26689">
        <v>186</v>
      </c>
      <c r="L26689" t="s">
        <v>41</v>
      </c>
      <c r="M26689" t="s">
        <v>68302</v>
      </c>
      <c r="N26689" t="s">
        <v>64</v>
      </c>
      <c r="O26689" t="s">
        <v>23</v>
      </c>
    </row>
    <row r="26690" spans="1:15" x14ac:dyDescent="0.35">
      <c r="A26690" t="s">
        <v>108813</v>
      </c>
      <c r="B26690">
        <v>54</v>
      </c>
      <c r="C26690" t="s">
        <v>32</v>
      </c>
      <c r="D26690" t="s">
        <v>38</v>
      </c>
      <c r="E26690" t="s">
        <v>25</v>
      </c>
      <c r="F26690" t="s">
        <v>69667</v>
      </c>
      <c r="G26690" t="s">
        <v>34144</v>
      </c>
      <c r="H26690" t="s">
        <v>18934</v>
      </c>
      <c r="I26690" t="s">
        <v>55</v>
      </c>
      <c r="J26690">
        <v>37766.111830000002</v>
      </c>
      <c r="K26690">
        <v>132</v>
      </c>
      <c r="L26690" t="s">
        <v>29</v>
      </c>
      <c r="M26690" t="s">
        <v>67919</v>
      </c>
      <c r="N26690" t="s">
        <v>37</v>
      </c>
      <c r="O26690" t="s">
        <v>42</v>
      </c>
    </row>
    <row r="26691" spans="1:15" x14ac:dyDescent="0.35">
      <c r="A26691" t="s">
        <v>108814</v>
      </c>
      <c r="B26691">
        <v>43</v>
      </c>
      <c r="C26691" t="s">
        <v>32</v>
      </c>
      <c r="D26691" t="s">
        <v>38</v>
      </c>
      <c r="E26691" t="s">
        <v>61</v>
      </c>
      <c r="F26691" t="s">
        <v>69355</v>
      </c>
      <c r="G26691" t="s">
        <v>39313</v>
      </c>
      <c r="H26691" t="s">
        <v>39314</v>
      </c>
      <c r="I26691" t="s">
        <v>55</v>
      </c>
      <c r="J26691">
        <v>45372.49944</v>
      </c>
      <c r="K26691">
        <v>317</v>
      </c>
      <c r="L26691" t="s">
        <v>21</v>
      </c>
      <c r="M26691" t="s">
        <v>68084</v>
      </c>
      <c r="N26691" t="s">
        <v>30</v>
      </c>
      <c r="O26691" t="s">
        <v>42</v>
      </c>
    </row>
    <row r="26692" spans="1:15" x14ac:dyDescent="0.35">
      <c r="A26692" t="s">
        <v>108815</v>
      </c>
      <c r="B26692">
        <v>68</v>
      </c>
      <c r="C26692" t="s">
        <v>32</v>
      </c>
      <c r="D26692" t="s">
        <v>33</v>
      </c>
      <c r="E26692" t="s">
        <v>39</v>
      </c>
      <c r="F26692" t="s">
        <v>67977</v>
      </c>
      <c r="G26692" t="s">
        <v>9079</v>
      </c>
      <c r="H26692" t="s">
        <v>39315</v>
      </c>
      <c r="I26692" t="s">
        <v>36</v>
      </c>
      <c r="J26692">
        <v>9092.6503649999995</v>
      </c>
      <c r="K26692">
        <v>164</v>
      </c>
      <c r="L26692" t="s">
        <v>21</v>
      </c>
      <c r="M26692" t="s">
        <v>68906</v>
      </c>
      <c r="N26692" t="s">
        <v>30</v>
      </c>
      <c r="O26692" t="s">
        <v>42</v>
      </c>
    </row>
    <row r="26693" spans="1:15" x14ac:dyDescent="0.35">
      <c r="A26693" t="s">
        <v>108816</v>
      </c>
      <c r="B26693">
        <v>23</v>
      </c>
      <c r="C26693" t="s">
        <v>15</v>
      </c>
      <c r="D26693" t="s">
        <v>24</v>
      </c>
      <c r="E26693" t="s">
        <v>47</v>
      </c>
      <c r="F26693" t="s">
        <v>69637</v>
      </c>
      <c r="G26693" t="s">
        <v>39316</v>
      </c>
      <c r="H26693" t="s">
        <v>76499</v>
      </c>
      <c r="I26693" t="s">
        <v>20</v>
      </c>
      <c r="J26693">
        <v>11379.229890000001</v>
      </c>
      <c r="K26693">
        <v>147</v>
      </c>
      <c r="L26693" t="s">
        <v>41</v>
      </c>
      <c r="M26693" t="s">
        <v>68852</v>
      </c>
      <c r="N26693" t="s">
        <v>64</v>
      </c>
      <c r="O26693" t="s">
        <v>42</v>
      </c>
    </row>
    <row r="26694" spans="1:15" x14ac:dyDescent="0.35">
      <c r="A26694" t="s">
        <v>108817</v>
      </c>
      <c r="B26694">
        <v>62</v>
      </c>
      <c r="C26694" t="s">
        <v>32</v>
      </c>
      <c r="D26694" t="s">
        <v>33</v>
      </c>
      <c r="E26694" t="s">
        <v>61</v>
      </c>
      <c r="F26694" t="s">
        <v>69844</v>
      </c>
      <c r="G26694" t="s">
        <v>39317</v>
      </c>
      <c r="H26694" t="s">
        <v>39318</v>
      </c>
      <c r="I26694" t="s">
        <v>28</v>
      </c>
      <c r="J26694">
        <v>4839.4874440000003</v>
      </c>
      <c r="K26694">
        <v>243</v>
      </c>
      <c r="L26694" t="s">
        <v>21</v>
      </c>
      <c r="M26694" t="s">
        <v>68094</v>
      </c>
      <c r="N26694" t="s">
        <v>37</v>
      </c>
      <c r="O26694" t="s">
        <v>31</v>
      </c>
    </row>
    <row r="26695" spans="1:15" x14ac:dyDescent="0.35">
      <c r="A26695" t="s">
        <v>108818</v>
      </c>
      <c r="B26695">
        <v>58</v>
      </c>
      <c r="C26695" t="s">
        <v>32</v>
      </c>
      <c r="D26695" t="s">
        <v>51</v>
      </c>
      <c r="E26695" t="s">
        <v>25</v>
      </c>
      <c r="F26695" t="s">
        <v>70259</v>
      </c>
      <c r="G26695" t="s">
        <v>22738</v>
      </c>
      <c r="H26695" t="s">
        <v>76500</v>
      </c>
      <c r="I26695" t="s">
        <v>36</v>
      </c>
      <c r="J26695">
        <v>32807.449699999997</v>
      </c>
      <c r="K26695">
        <v>412</v>
      </c>
      <c r="L26695" t="s">
        <v>21</v>
      </c>
      <c r="M26695" t="s">
        <v>69283</v>
      </c>
      <c r="N26695" t="s">
        <v>64</v>
      </c>
      <c r="O26695" t="s">
        <v>42</v>
      </c>
    </row>
    <row r="26696" spans="1:15" x14ac:dyDescent="0.35">
      <c r="A26696" t="s">
        <v>108819</v>
      </c>
      <c r="B26696">
        <v>67</v>
      </c>
      <c r="C26696" t="s">
        <v>15</v>
      </c>
      <c r="D26696" t="s">
        <v>33</v>
      </c>
      <c r="E26696" t="s">
        <v>17</v>
      </c>
      <c r="F26696" t="s">
        <v>68123</v>
      </c>
      <c r="G26696" t="s">
        <v>11411</v>
      </c>
      <c r="H26696" t="s">
        <v>9429</v>
      </c>
      <c r="I26696" t="s">
        <v>28</v>
      </c>
      <c r="J26696">
        <v>47970.372340000002</v>
      </c>
      <c r="K26696">
        <v>404</v>
      </c>
      <c r="L26696" t="s">
        <v>41</v>
      </c>
      <c r="M26696" t="s">
        <v>69111</v>
      </c>
      <c r="N26696" t="s">
        <v>30</v>
      </c>
      <c r="O26696" t="s">
        <v>31</v>
      </c>
    </row>
    <row r="26697" spans="1:15" x14ac:dyDescent="0.35">
      <c r="A26697" t="s">
        <v>108820</v>
      </c>
      <c r="B26697">
        <v>40</v>
      </c>
      <c r="C26697" t="s">
        <v>32</v>
      </c>
      <c r="D26697" t="s">
        <v>24</v>
      </c>
      <c r="E26697" t="s">
        <v>17</v>
      </c>
      <c r="F26697" t="s">
        <v>69778</v>
      </c>
      <c r="G26697" t="s">
        <v>39319</v>
      </c>
      <c r="H26697" t="s">
        <v>39320</v>
      </c>
      <c r="I26697" t="s">
        <v>50</v>
      </c>
      <c r="J26697">
        <v>29519.49281</v>
      </c>
      <c r="K26697">
        <v>411</v>
      </c>
      <c r="L26697" t="s">
        <v>29</v>
      </c>
      <c r="M26697" t="s">
        <v>68248</v>
      </c>
      <c r="N26697" t="s">
        <v>30</v>
      </c>
      <c r="O26697" t="s">
        <v>23</v>
      </c>
    </row>
    <row r="26698" spans="1:15" x14ac:dyDescent="0.35">
      <c r="A26698" t="s">
        <v>108821</v>
      </c>
      <c r="B26698">
        <v>27</v>
      </c>
      <c r="C26698" t="s">
        <v>15</v>
      </c>
      <c r="D26698" t="s">
        <v>16</v>
      </c>
      <c r="E26698" t="s">
        <v>61</v>
      </c>
      <c r="F26698" t="s">
        <v>68363</v>
      </c>
      <c r="G26698" t="s">
        <v>39321</v>
      </c>
      <c r="H26698" t="s">
        <v>39322</v>
      </c>
      <c r="I26698" t="s">
        <v>20</v>
      </c>
      <c r="J26698">
        <v>12398.587159999999</v>
      </c>
      <c r="K26698">
        <v>397</v>
      </c>
      <c r="L26698" t="s">
        <v>29</v>
      </c>
      <c r="M26698" t="s">
        <v>70495</v>
      </c>
      <c r="N26698" t="s">
        <v>22</v>
      </c>
      <c r="O26698" t="s">
        <v>31</v>
      </c>
    </row>
    <row r="26699" spans="1:15" x14ac:dyDescent="0.35">
      <c r="A26699" t="s">
        <v>108822</v>
      </c>
      <c r="B26699">
        <v>53</v>
      </c>
      <c r="C26699" t="s">
        <v>15</v>
      </c>
      <c r="D26699" t="s">
        <v>51</v>
      </c>
      <c r="E26699" t="s">
        <v>73</v>
      </c>
      <c r="F26699" t="s">
        <v>68750</v>
      </c>
      <c r="G26699" t="s">
        <v>39323</v>
      </c>
      <c r="H26699" t="s">
        <v>39324</v>
      </c>
      <c r="I26699" t="s">
        <v>28</v>
      </c>
      <c r="J26699">
        <v>8520.5913939999991</v>
      </c>
      <c r="K26699">
        <v>203</v>
      </c>
      <c r="L26699" t="s">
        <v>29</v>
      </c>
      <c r="M26699" t="s">
        <v>68332</v>
      </c>
      <c r="N26699" t="s">
        <v>64</v>
      </c>
      <c r="O26699" t="s">
        <v>42</v>
      </c>
    </row>
    <row r="26700" spans="1:15" x14ac:dyDescent="0.35">
      <c r="A26700" t="s">
        <v>108823</v>
      </c>
      <c r="B26700">
        <v>54</v>
      </c>
      <c r="C26700" t="s">
        <v>32</v>
      </c>
      <c r="D26700" t="s">
        <v>33</v>
      </c>
      <c r="E26700" t="s">
        <v>47</v>
      </c>
      <c r="F26700" t="s">
        <v>69872</v>
      </c>
      <c r="G26700" t="s">
        <v>39325</v>
      </c>
      <c r="H26700" t="s">
        <v>39326</v>
      </c>
      <c r="I26700" t="s">
        <v>28</v>
      </c>
      <c r="J26700">
        <v>13324.492609999999</v>
      </c>
      <c r="K26700">
        <v>389</v>
      </c>
      <c r="L26700" t="s">
        <v>21</v>
      </c>
      <c r="M26700" t="s">
        <v>68000</v>
      </c>
      <c r="N26700" t="s">
        <v>30</v>
      </c>
      <c r="O26700" t="s">
        <v>42</v>
      </c>
    </row>
    <row r="26701" spans="1:15" x14ac:dyDescent="0.35">
      <c r="A26701" t="s">
        <v>108824</v>
      </c>
      <c r="B26701">
        <v>78</v>
      </c>
      <c r="C26701" t="s">
        <v>15</v>
      </c>
      <c r="D26701" t="s">
        <v>24</v>
      </c>
      <c r="E26701" t="s">
        <v>39</v>
      </c>
      <c r="F26701" t="s">
        <v>68108</v>
      </c>
      <c r="G26701" t="s">
        <v>39327</v>
      </c>
      <c r="H26701" t="s">
        <v>39328</v>
      </c>
      <c r="I26701" t="s">
        <v>20</v>
      </c>
      <c r="J26701">
        <v>33599.432690000001</v>
      </c>
      <c r="K26701">
        <v>326</v>
      </c>
      <c r="L26701" t="s">
        <v>29</v>
      </c>
      <c r="M26701" t="s">
        <v>68302</v>
      </c>
      <c r="N26701" t="s">
        <v>64</v>
      </c>
      <c r="O26701" t="s">
        <v>31</v>
      </c>
    </row>
    <row r="26702" spans="1:15" x14ac:dyDescent="0.35">
      <c r="A26702" t="s">
        <v>108825</v>
      </c>
      <c r="B26702">
        <v>67</v>
      </c>
      <c r="C26702" t="s">
        <v>32</v>
      </c>
      <c r="D26702" t="s">
        <v>24</v>
      </c>
      <c r="E26702" t="s">
        <v>39</v>
      </c>
      <c r="F26702" t="s">
        <v>68432</v>
      </c>
      <c r="G26702" t="s">
        <v>7874</v>
      </c>
      <c r="H26702" t="s">
        <v>76501</v>
      </c>
      <c r="I26702" t="s">
        <v>28</v>
      </c>
      <c r="J26702">
        <v>33643.8825</v>
      </c>
      <c r="K26702">
        <v>170</v>
      </c>
      <c r="L26702" t="s">
        <v>29</v>
      </c>
      <c r="M26702" t="s">
        <v>68407</v>
      </c>
      <c r="N26702" t="s">
        <v>46</v>
      </c>
      <c r="O26702" t="s">
        <v>42</v>
      </c>
    </row>
    <row r="26703" spans="1:15" x14ac:dyDescent="0.35">
      <c r="A26703" t="s">
        <v>108826</v>
      </c>
      <c r="B26703">
        <v>73</v>
      </c>
      <c r="C26703" t="s">
        <v>32</v>
      </c>
      <c r="D26703" t="s">
        <v>51</v>
      </c>
      <c r="E26703" t="s">
        <v>47</v>
      </c>
      <c r="F26703" t="s">
        <v>68493</v>
      </c>
      <c r="G26703" t="s">
        <v>39329</v>
      </c>
      <c r="H26703" t="s">
        <v>39330</v>
      </c>
      <c r="I26703" t="s">
        <v>20</v>
      </c>
      <c r="J26703">
        <v>3008.3529779999999</v>
      </c>
      <c r="K26703">
        <v>234</v>
      </c>
      <c r="L26703" t="s">
        <v>21</v>
      </c>
      <c r="M26703" t="s">
        <v>70614</v>
      </c>
      <c r="N26703" t="s">
        <v>22</v>
      </c>
      <c r="O26703" t="s">
        <v>42</v>
      </c>
    </row>
    <row r="26704" spans="1:15" x14ac:dyDescent="0.35">
      <c r="A26704" t="s">
        <v>108827</v>
      </c>
      <c r="B26704">
        <v>32</v>
      </c>
      <c r="C26704" t="s">
        <v>32</v>
      </c>
      <c r="D26704" t="s">
        <v>94</v>
      </c>
      <c r="E26704" t="s">
        <v>61</v>
      </c>
      <c r="F26704" t="s">
        <v>69746</v>
      </c>
      <c r="G26704" t="s">
        <v>13082</v>
      </c>
      <c r="H26704" t="s">
        <v>39331</v>
      </c>
      <c r="I26704" t="s">
        <v>36</v>
      </c>
      <c r="J26704">
        <v>39958.362860000001</v>
      </c>
      <c r="K26704">
        <v>458</v>
      </c>
      <c r="L26704" t="s">
        <v>41</v>
      </c>
      <c r="M26704" t="s">
        <v>70180</v>
      </c>
      <c r="N26704" t="s">
        <v>30</v>
      </c>
      <c r="O26704" t="s">
        <v>42</v>
      </c>
    </row>
    <row r="26705" spans="1:15" x14ac:dyDescent="0.35">
      <c r="A26705" t="s">
        <v>108828</v>
      </c>
      <c r="B26705">
        <v>83</v>
      </c>
      <c r="C26705" t="s">
        <v>15</v>
      </c>
      <c r="D26705" t="s">
        <v>16</v>
      </c>
      <c r="E26705" t="s">
        <v>73</v>
      </c>
      <c r="F26705" t="s">
        <v>68961</v>
      </c>
      <c r="G26705" t="s">
        <v>39332</v>
      </c>
      <c r="H26705" t="s">
        <v>76502</v>
      </c>
      <c r="I26705" t="s">
        <v>36</v>
      </c>
      <c r="J26705">
        <v>47032.171179999998</v>
      </c>
      <c r="K26705">
        <v>404</v>
      </c>
      <c r="L26705" t="s">
        <v>29</v>
      </c>
      <c r="M26705" t="s">
        <v>69960</v>
      </c>
      <c r="N26705" t="s">
        <v>30</v>
      </c>
      <c r="O26705" t="s">
        <v>31</v>
      </c>
    </row>
    <row r="26706" spans="1:15" x14ac:dyDescent="0.35">
      <c r="A26706" t="s">
        <v>108829</v>
      </c>
      <c r="B26706">
        <v>29</v>
      </c>
      <c r="C26706" t="s">
        <v>15</v>
      </c>
      <c r="D26706" t="s">
        <v>80</v>
      </c>
      <c r="E26706" t="s">
        <v>47</v>
      </c>
      <c r="F26706" t="s">
        <v>69859</v>
      </c>
      <c r="G26706" t="s">
        <v>22431</v>
      </c>
      <c r="H26706" t="s">
        <v>20383</v>
      </c>
      <c r="I26706" t="s">
        <v>50</v>
      </c>
      <c r="J26706">
        <v>41125.104019999999</v>
      </c>
      <c r="K26706">
        <v>308</v>
      </c>
      <c r="L26706" t="s">
        <v>21</v>
      </c>
      <c r="M26706" t="s">
        <v>70674</v>
      </c>
      <c r="N26706" t="s">
        <v>46</v>
      </c>
      <c r="O26706" t="s">
        <v>23</v>
      </c>
    </row>
    <row r="26707" spans="1:15" x14ac:dyDescent="0.35">
      <c r="A26707" t="s">
        <v>108830</v>
      </c>
      <c r="B26707">
        <v>50</v>
      </c>
      <c r="C26707" t="s">
        <v>32</v>
      </c>
      <c r="D26707" t="s">
        <v>80</v>
      </c>
      <c r="E26707" t="s">
        <v>39</v>
      </c>
      <c r="F26707" t="s">
        <v>69836</v>
      </c>
      <c r="G26707" t="s">
        <v>39333</v>
      </c>
      <c r="H26707" t="s">
        <v>39334</v>
      </c>
      <c r="I26707" t="s">
        <v>50</v>
      </c>
      <c r="J26707">
        <v>48437.960579999999</v>
      </c>
      <c r="K26707">
        <v>266</v>
      </c>
      <c r="L26707" t="s">
        <v>21</v>
      </c>
      <c r="M26707" t="s">
        <v>67957</v>
      </c>
      <c r="N26707" t="s">
        <v>64</v>
      </c>
      <c r="O26707" t="s">
        <v>31</v>
      </c>
    </row>
    <row r="26708" spans="1:15" x14ac:dyDescent="0.35">
      <c r="A26708" t="s">
        <v>108831</v>
      </c>
      <c r="B26708">
        <v>35</v>
      </c>
      <c r="C26708" t="s">
        <v>15</v>
      </c>
      <c r="D26708" t="s">
        <v>94</v>
      </c>
      <c r="E26708" t="s">
        <v>47</v>
      </c>
      <c r="F26708" t="s">
        <v>68852</v>
      </c>
      <c r="G26708" t="s">
        <v>39335</v>
      </c>
      <c r="H26708" t="s">
        <v>39336</v>
      </c>
      <c r="I26708" t="s">
        <v>20</v>
      </c>
      <c r="J26708">
        <v>48601.48648</v>
      </c>
      <c r="K26708">
        <v>341</v>
      </c>
      <c r="L26708" t="s">
        <v>21</v>
      </c>
      <c r="M26708" t="s">
        <v>68348</v>
      </c>
      <c r="N26708" t="s">
        <v>30</v>
      </c>
      <c r="O26708" t="s">
        <v>31</v>
      </c>
    </row>
    <row r="26709" spans="1:15" x14ac:dyDescent="0.35">
      <c r="A26709" t="s">
        <v>108832</v>
      </c>
      <c r="B26709">
        <v>61</v>
      </c>
      <c r="C26709" t="s">
        <v>15</v>
      </c>
      <c r="D26709" t="s">
        <v>38</v>
      </c>
      <c r="E26709" t="s">
        <v>73</v>
      </c>
      <c r="F26709" t="s">
        <v>69155</v>
      </c>
      <c r="G26709" t="s">
        <v>39337</v>
      </c>
      <c r="H26709" t="s">
        <v>28881</v>
      </c>
      <c r="I26709" t="s">
        <v>20</v>
      </c>
      <c r="J26709">
        <v>18692.987059999999</v>
      </c>
      <c r="K26709">
        <v>346</v>
      </c>
      <c r="L26709" t="s">
        <v>21</v>
      </c>
      <c r="M26709" t="s">
        <v>69464</v>
      </c>
      <c r="N26709" t="s">
        <v>37</v>
      </c>
      <c r="O26709" t="s">
        <v>23</v>
      </c>
    </row>
    <row r="26710" spans="1:15" x14ac:dyDescent="0.35">
      <c r="A26710" t="s">
        <v>108833</v>
      </c>
      <c r="B26710">
        <v>57</v>
      </c>
      <c r="C26710" t="s">
        <v>15</v>
      </c>
      <c r="D26710" t="s">
        <v>94</v>
      </c>
      <c r="E26710" t="s">
        <v>39</v>
      </c>
      <c r="F26710" t="s">
        <v>67933</v>
      </c>
      <c r="G26710" t="s">
        <v>16177</v>
      </c>
      <c r="H26710" t="s">
        <v>39338</v>
      </c>
      <c r="I26710" t="s">
        <v>50</v>
      </c>
      <c r="J26710">
        <v>28189.845359999999</v>
      </c>
      <c r="K26710">
        <v>405</v>
      </c>
      <c r="L26710" t="s">
        <v>21</v>
      </c>
      <c r="M26710" t="s">
        <v>69236</v>
      </c>
      <c r="N26710" t="s">
        <v>30</v>
      </c>
      <c r="O26710" t="s">
        <v>42</v>
      </c>
    </row>
    <row r="26711" spans="1:15" x14ac:dyDescent="0.35">
      <c r="A26711" t="s">
        <v>108834</v>
      </c>
      <c r="B26711">
        <v>38</v>
      </c>
      <c r="C26711" t="s">
        <v>32</v>
      </c>
      <c r="D26711" t="s">
        <v>38</v>
      </c>
      <c r="E26711" t="s">
        <v>61</v>
      </c>
      <c r="F26711" t="s">
        <v>68875</v>
      </c>
      <c r="G26711" t="s">
        <v>1765</v>
      </c>
      <c r="H26711" t="s">
        <v>7600</v>
      </c>
      <c r="I26711" t="s">
        <v>36</v>
      </c>
      <c r="J26711">
        <v>49067.394370000002</v>
      </c>
      <c r="K26711">
        <v>314</v>
      </c>
      <c r="L26711" t="s">
        <v>21</v>
      </c>
      <c r="M26711" t="s">
        <v>70578</v>
      </c>
      <c r="N26711" t="s">
        <v>37</v>
      </c>
      <c r="O26711" t="s">
        <v>31</v>
      </c>
    </row>
    <row r="26712" spans="1:15" x14ac:dyDescent="0.35">
      <c r="A26712" t="s">
        <v>108835</v>
      </c>
      <c r="B26712">
        <v>74</v>
      </c>
      <c r="C26712" t="s">
        <v>15</v>
      </c>
      <c r="D26712" t="s">
        <v>51</v>
      </c>
      <c r="E26712" t="s">
        <v>73</v>
      </c>
      <c r="F26712" t="s">
        <v>69378</v>
      </c>
      <c r="G26712" t="s">
        <v>39339</v>
      </c>
      <c r="H26712" t="s">
        <v>76503</v>
      </c>
      <c r="I26712" t="s">
        <v>28</v>
      </c>
      <c r="J26712">
        <v>15382.91202</v>
      </c>
      <c r="K26712">
        <v>135</v>
      </c>
      <c r="L26712" t="s">
        <v>29</v>
      </c>
      <c r="M26712" t="s">
        <v>68400</v>
      </c>
      <c r="N26712" t="s">
        <v>30</v>
      </c>
      <c r="O26712" t="s">
        <v>42</v>
      </c>
    </row>
    <row r="26713" spans="1:15" x14ac:dyDescent="0.35">
      <c r="A26713" t="s">
        <v>108836</v>
      </c>
      <c r="B26713">
        <v>41</v>
      </c>
      <c r="C26713" t="s">
        <v>15</v>
      </c>
      <c r="D26713" t="s">
        <v>94</v>
      </c>
      <c r="E26713" t="s">
        <v>17</v>
      </c>
      <c r="F26713" t="s">
        <v>70141</v>
      </c>
      <c r="G26713" t="s">
        <v>39340</v>
      </c>
      <c r="H26713" t="s">
        <v>76504</v>
      </c>
      <c r="I26713" t="s">
        <v>28</v>
      </c>
      <c r="J26713">
        <v>42703</v>
      </c>
      <c r="K26713">
        <v>447</v>
      </c>
      <c r="L26713" t="s">
        <v>21</v>
      </c>
      <c r="M26713" t="s">
        <v>68088</v>
      </c>
      <c r="N26713" t="s">
        <v>30</v>
      </c>
      <c r="O26713" t="s">
        <v>31</v>
      </c>
    </row>
    <row r="26714" spans="1:15" x14ac:dyDescent="0.35">
      <c r="A26714" t="s">
        <v>108837</v>
      </c>
      <c r="B26714">
        <v>59</v>
      </c>
      <c r="C26714" t="s">
        <v>32</v>
      </c>
      <c r="D26714" t="s">
        <v>38</v>
      </c>
      <c r="E26714" t="s">
        <v>25</v>
      </c>
      <c r="F26714" t="s">
        <v>69082</v>
      </c>
      <c r="G26714" t="s">
        <v>39341</v>
      </c>
      <c r="H26714" t="s">
        <v>76505</v>
      </c>
      <c r="I26714" t="s">
        <v>55</v>
      </c>
      <c r="J26714">
        <v>20424.259010000002</v>
      </c>
      <c r="K26714">
        <v>144</v>
      </c>
      <c r="L26714" t="s">
        <v>41</v>
      </c>
      <c r="M26714" t="s">
        <v>69285</v>
      </c>
      <c r="N26714" t="s">
        <v>37</v>
      </c>
      <c r="O26714" t="s">
        <v>23</v>
      </c>
    </row>
    <row r="26715" spans="1:15" x14ac:dyDescent="0.35">
      <c r="A26715" t="s">
        <v>108838</v>
      </c>
      <c r="B26715">
        <v>40</v>
      </c>
      <c r="C26715" t="s">
        <v>15</v>
      </c>
      <c r="D26715" t="s">
        <v>94</v>
      </c>
      <c r="E26715" t="s">
        <v>25</v>
      </c>
      <c r="F26715" t="s">
        <v>68898</v>
      </c>
      <c r="G26715" t="s">
        <v>39342</v>
      </c>
      <c r="H26715" t="s">
        <v>39343</v>
      </c>
      <c r="I26715" t="s">
        <v>36</v>
      </c>
      <c r="J26715">
        <v>14331.09412</v>
      </c>
      <c r="K26715">
        <v>310</v>
      </c>
      <c r="L26715" t="s">
        <v>21</v>
      </c>
      <c r="M26715" t="s">
        <v>68457</v>
      </c>
      <c r="N26715" t="s">
        <v>22</v>
      </c>
      <c r="O26715" t="s">
        <v>23</v>
      </c>
    </row>
    <row r="26716" spans="1:15" x14ac:dyDescent="0.35">
      <c r="A26716" t="s">
        <v>108839</v>
      </c>
      <c r="B26716">
        <v>36</v>
      </c>
      <c r="C26716" t="s">
        <v>32</v>
      </c>
      <c r="D26716" t="s">
        <v>80</v>
      </c>
      <c r="E26716" t="s">
        <v>47</v>
      </c>
      <c r="F26716" t="s">
        <v>70334</v>
      </c>
      <c r="G26716" t="s">
        <v>39344</v>
      </c>
      <c r="H26716" t="s">
        <v>39345</v>
      </c>
      <c r="I26716" t="s">
        <v>55</v>
      </c>
      <c r="J26716">
        <v>9976.7401260000006</v>
      </c>
      <c r="K26716">
        <v>304</v>
      </c>
      <c r="L26716" t="s">
        <v>41</v>
      </c>
      <c r="M26716" t="s">
        <v>69285</v>
      </c>
      <c r="N26716" t="s">
        <v>30</v>
      </c>
      <c r="O26716" t="s">
        <v>23</v>
      </c>
    </row>
    <row r="26717" spans="1:15" x14ac:dyDescent="0.35">
      <c r="A26717" t="s">
        <v>108840</v>
      </c>
      <c r="B26717">
        <v>77</v>
      </c>
      <c r="C26717" t="s">
        <v>32</v>
      </c>
      <c r="D26717" t="s">
        <v>33</v>
      </c>
      <c r="E26717" t="s">
        <v>17</v>
      </c>
      <c r="F26717" t="s">
        <v>67877</v>
      </c>
      <c r="G26717" t="s">
        <v>39346</v>
      </c>
      <c r="H26717" t="s">
        <v>39347</v>
      </c>
      <c r="I26717" t="s">
        <v>28</v>
      </c>
      <c r="J26717">
        <v>13818.688389999999</v>
      </c>
      <c r="K26717">
        <v>133</v>
      </c>
      <c r="L26717" t="s">
        <v>29</v>
      </c>
      <c r="M26717" t="s">
        <v>70601</v>
      </c>
      <c r="N26717" t="s">
        <v>64</v>
      </c>
      <c r="O26717" t="s">
        <v>31</v>
      </c>
    </row>
    <row r="26718" spans="1:15" x14ac:dyDescent="0.35">
      <c r="A26718" t="s">
        <v>108841</v>
      </c>
      <c r="B26718">
        <v>24</v>
      </c>
      <c r="C26718" t="s">
        <v>32</v>
      </c>
      <c r="D26718" t="s">
        <v>24</v>
      </c>
      <c r="E26718" t="s">
        <v>17</v>
      </c>
      <c r="F26718" t="s">
        <v>70527</v>
      </c>
      <c r="G26718" t="s">
        <v>24681</v>
      </c>
      <c r="H26718" t="s">
        <v>5925</v>
      </c>
      <c r="I26718" t="s">
        <v>55</v>
      </c>
      <c r="J26718">
        <v>25911.352009999999</v>
      </c>
      <c r="K26718">
        <v>343</v>
      </c>
      <c r="L26718" t="s">
        <v>29</v>
      </c>
      <c r="M26718" t="s">
        <v>68040</v>
      </c>
      <c r="N26718" t="s">
        <v>37</v>
      </c>
      <c r="O26718" t="s">
        <v>31</v>
      </c>
    </row>
    <row r="26719" spans="1:15" x14ac:dyDescent="0.35">
      <c r="A26719" t="s">
        <v>108842</v>
      </c>
      <c r="B26719">
        <v>63</v>
      </c>
      <c r="C26719" t="s">
        <v>15</v>
      </c>
      <c r="D26719" t="s">
        <v>33</v>
      </c>
      <c r="E26719" t="s">
        <v>39</v>
      </c>
      <c r="F26719" t="s">
        <v>68242</v>
      </c>
      <c r="G26719" t="s">
        <v>39348</v>
      </c>
      <c r="H26719" t="s">
        <v>1382</v>
      </c>
      <c r="I26719" t="s">
        <v>36</v>
      </c>
      <c r="J26719">
        <v>38583.51786</v>
      </c>
      <c r="K26719">
        <v>490</v>
      </c>
      <c r="L26719" t="s">
        <v>41</v>
      </c>
      <c r="M26719" t="s">
        <v>68370</v>
      </c>
      <c r="N26719" t="s">
        <v>37</v>
      </c>
      <c r="O26719" t="s">
        <v>42</v>
      </c>
    </row>
    <row r="26720" spans="1:15" x14ac:dyDescent="0.35">
      <c r="A26720" t="s">
        <v>108843</v>
      </c>
      <c r="B26720">
        <v>31</v>
      </c>
      <c r="C26720" t="s">
        <v>15</v>
      </c>
      <c r="D26720" t="s">
        <v>38</v>
      </c>
      <c r="E26720" t="s">
        <v>61</v>
      </c>
      <c r="F26720" t="s">
        <v>69753</v>
      </c>
      <c r="G26720" t="s">
        <v>39349</v>
      </c>
      <c r="H26720" t="s">
        <v>39350</v>
      </c>
      <c r="I26720" t="s">
        <v>50</v>
      </c>
      <c r="J26720">
        <v>42191.248200000002</v>
      </c>
      <c r="K26720">
        <v>225</v>
      </c>
      <c r="L26720" t="s">
        <v>29</v>
      </c>
      <c r="M26720" t="s">
        <v>69327</v>
      </c>
      <c r="N26720" t="s">
        <v>64</v>
      </c>
      <c r="O26720" t="s">
        <v>23</v>
      </c>
    </row>
    <row r="26721" spans="1:15" x14ac:dyDescent="0.35">
      <c r="A26721" t="s">
        <v>108844</v>
      </c>
      <c r="B26721">
        <v>44</v>
      </c>
      <c r="C26721" t="s">
        <v>15</v>
      </c>
      <c r="D26721" t="s">
        <v>16</v>
      </c>
      <c r="E26721" t="s">
        <v>39</v>
      </c>
      <c r="F26721" t="s">
        <v>69351</v>
      </c>
      <c r="G26721" t="s">
        <v>39351</v>
      </c>
      <c r="H26721" t="s">
        <v>39352</v>
      </c>
      <c r="I26721" t="s">
        <v>50</v>
      </c>
      <c r="J26721">
        <v>12485.943499999999</v>
      </c>
      <c r="K26721">
        <v>447</v>
      </c>
      <c r="L26721" t="s">
        <v>41</v>
      </c>
      <c r="M26721" t="s">
        <v>68628</v>
      </c>
      <c r="N26721" t="s">
        <v>64</v>
      </c>
      <c r="O26721" t="s">
        <v>31</v>
      </c>
    </row>
    <row r="26722" spans="1:15" x14ac:dyDescent="0.35">
      <c r="A26722" t="s">
        <v>108845</v>
      </c>
      <c r="B26722">
        <v>64</v>
      </c>
      <c r="C26722" t="s">
        <v>15</v>
      </c>
      <c r="D26722" t="s">
        <v>24</v>
      </c>
      <c r="E26722" t="s">
        <v>73</v>
      </c>
      <c r="F26722" t="s">
        <v>67897</v>
      </c>
      <c r="G26722" t="s">
        <v>39353</v>
      </c>
      <c r="H26722" t="s">
        <v>39354</v>
      </c>
      <c r="I26722" t="s">
        <v>55</v>
      </c>
      <c r="J26722">
        <v>8847.425303</v>
      </c>
      <c r="K26722">
        <v>262</v>
      </c>
      <c r="L26722" t="s">
        <v>21</v>
      </c>
      <c r="M26722" t="s">
        <v>67954</v>
      </c>
      <c r="N26722" t="s">
        <v>46</v>
      </c>
      <c r="O26722" t="s">
        <v>31</v>
      </c>
    </row>
    <row r="26723" spans="1:15" x14ac:dyDescent="0.35">
      <c r="A26723" t="s">
        <v>108846</v>
      </c>
      <c r="B26723">
        <v>28</v>
      </c>
      <c r="C26723" t="s">
        <v>15</v>
      </c>
      <c r="D26723" t="s">
        <v>80</v>
      </c>
      <c r="E26723" t="s">
        <v>61</v>
      </c>
      <c r="F26723" t="s">
        <v>68489</v>
      </c>
      <c r="G26723" t="s">
        <v>39355</v>
      </c>
      <c r="H26723" t="s">
        <v>76506</v>
      </c>
      <c r="I26723" t="s">
        <v>28</v>
      </c>
      <c r="J26723">
        <v>15962.64849</v>
      </c>
      <c r="K26723">
        <v>123</v>
      </c>
      <c r="L26723" t="s">
        <v>29</v>
      </c>
      <c r="M26723" t="s">
        <v>68292</v>
      </c>
      <c r="N26723" t="s">
        <v>37</v>
      </c>
      <c r="O26723" t="s">
        <v>42</v>
      </c>
    </row>
    <row r="26724" spans="1:15" x14ac:dyDescent="0.35">
      <c r="A26724" t="s">
        <v>108847</v>
      </c>
      <c r="B26724">
        <v>62</v>
      </c>
      <c r="C26724" t="s">
        <v>15</v>
      </c>
      <c r="D26724" t="s">
        <v>51</v>
      </c>
      <c r="E26724" t="s">
        <v>25</v>
      </c>
      <c r="F26724" t="s">
        <v>69951</v>
      </c>
      <c r="G26724" t="s">
        <v>39356</v>
      </c>
      <c r="H26724" t="s">
        <v>30533</v>
      </c>
      <c r="I26724" t="s">
        <v>36</v>
      </c>
      <c r="J26724">
        <v>4685.8346769999998</v>
      </c>
      <c r="K26724">
        <v>340</v>
      </c>
      <c r="L26724" t="s">
        <v>29</v>
      </c>
      <c r="M26724" t="s">
        <v>67992</v>
      </c>
      <c r="N26724" t="s">
        <v>30</v>
      </c>
      <c r="O26724" t="s">
        <v>42</v>
      </c>
    </row>
    <row r="26725" spans="1:15" x14ac:dyDescent="0.35">
      <c r="A26725" t="s">
        <v>108848</v>
      </c>
      <c r="B26725">
        <v>61</v>
      </c>
      <c r="C26725" t="s">
        <v>32</v>
      </c>
      <c r="D26725" t="s">
        <v>24</v>
      </c>
      <c r="E26725" t="s">
        <v>61</v>
      </c>
      <c r="F26725" t="s">
        <v>68555</v>
      </c>
      <c r="G26725" t="s">
        <v>39357</v>
      </c>
      <c r="H26725" t="s">
        <v>2439</v>
      </c>
      <c r="I26725" t="s">
        <v>36</v>
      </c>
      <c r="J26725">
        <v>20372.190470000001</v>
      </c>
      <c r="K26725">
        <v>379</v>
      </c>
      <c r="L26725" t="s">
        <v>41</v>
      </c>
      <c r="M26725" t="s">
        <v>68556</v>
      </c>
      <c r="N26725" t="s">
        <v>64</v>
      </c>
      <c r="O26725" t="s">
        <v>31</v>
      </c>
    </row>
    <row r="26726" spans="1:15" x14ac:dyDescent="0.35">
      <c r="A26726" t="s">
        <v>108849</v>
      </c>
      <c r="B26726">
        <v>62</v>
      </c>
      <c r="C26726" t="s">
        <v>32</v>
      </c>
      <c r="D26726" t="s">
        <v>94</v>
      </c>
      <c r="E26726" t="s">
        <v>47</v>
      </c>
      <c r="F26726" t="s">
        <v>68453</v>
      </c>
      <c r="G26726" t="s">
        <v>39358</v>
      </c>
      <c r="H26726" t="s">
        <v>1061</v>
      </c>
      <c r="I26726" t="s">
        <v>20</v>
      </c>
      <c r="J26726">
        <v>47753.442739999999</v>
      </c>
      <c r="K26726">
        <v>460</v>
      </c>
      <c r="L26726" t="s">
        <v>41</v>
      </c>
      <c r="M26726" t="s">
        <v>69077</v>
      </c>
      <c r="N26726" t="s">
        <v>64</v>
      </c>
      <c r="O26726" t="s">
        <v>42</v>
      </c>
    </row>
    <row r="26727" spans="1:15" x14ac:dyDescent="0.35">
      <c r="A26727" t="s">
        <v>108850</v>
      </c>
      <c r="B26727">
        <v>44</v>
      </c>
      <c r="C26727" t="s">
        <v>32</v>
      </c>
      <c r="D26727" t="s">
        <v>94</v>
      </c>
      <c r="E26727" t="s">
        <v>73</v>
      </c>
      <c r="F26727" t="s">
        <v>69075</v>
      </c>
      <c r="G26727" t="s">
        <v>39359</v>
      </c>
      <c r="H26727" t="s">
        <v>39360</v>
      </c>
      <c r="I26727" t="s">
        <v>36</v>
      </c>
      <c r="J26727">
        <v>23355.95248</v>
      </c>
      <c r="K26727">
        <v>309</v>
      </c>
      <c r="L26727" t="s">
        <v>29</v>
      </c>
      <c r="M26727" t="s">
        <v>69367</v>
      </c>
      <c r="N26727" t="s">
        <v>22</v>
      </c>
      <c r="O26727" t="s">
        <v>42</v>
      </c>
    </row>
    <row r="26728" spans="1:15" x14ac:dyDescent="0.35">
      <c r="A26728" t="s">
        <v>108851</v>
      </c>
      <c r="B26728">
        <v>71</v>
      </c>
      <c r="C26728" t="s">
        <v>15</v>
      </c>
      <c r="D26728" t="s">
        <v>80</v>
      </c>
      <c r="E26728" t="s">
        <v>17</v>
      </c>
      <c r="F26728" t="s">
        <v>68190</v>
      </c>
      <c r="G26728" t="s">
        <v>39361</v>
      </c>
      <c r="H26728" t="s">
        <v>21383</v>
      </c>
      <c r="I26728" t="s">
        <v>55</v>
      </c>
      <c r="J26728">
        <v>25960.20462</v>
      </c>
      <c r="K26728">
        <v>259</v>
      </c>
      <c r="L26728" t="s">
        <v>41</v>
      </c>
      <c r="M26728" t="s">
        <v>69423</v>
      </c>
      <c r="N26728" t="s">
        <v>22</v>
      </c>
      <c r="O26728" t="s">
        <v>42</v>
      </c>
    </row>
    <row r="26729" spans="1:15" x14ac:dyDescent="0.35">
      <c r="A26729" t="s">
        <v>108852</v>
      </c>
      <c r="B26729">
        <v>63</v>
      </c>
      <c r="C26729" t="s">
        <v>15</v>
      </c>
      <c r="D26729" t="s">
        <v>80</v>
      </c>
      <c r="E26729" t="s">
        <v>47</v>
      </c>
      <c r="F26729" t="s">
        <v>69442</v>
      </c>
      <c r="G26729" t="s">
        <v>39362</v>
      </c>
      <c r="H26729" t="s">
        <v>39363</v>
      </c>
      <c r="I26729" t="s">
        <v>55</v>
      </c>
      <c r="J26729">
        <v>20928.604930000001</v>
      </c>
      <c r="K26729">
        <v>306</v>
      </c>
      <c r="L26729" t="s">
        <v>41</v>
      </c>
      <c r="M26729" t="s">
        <v>68805</v>
      </c>
      <c r="N26729" t="s">
        <v>64</v>
      </c>
      <c r="O26729" t="s">
        <v>42</v>
      </c>
    </row>
    <row r="26730" spans="1:15" x14ac:dyDescent="0.35">
      <c r="A26730" t="s">
        <v>108853</v>
      </c>
      <c r="B26730">
        <v>28</v>
      </c>
      <c r="C26730" t="s">
        <v>32</v>
      </c>
      <c r="D26730" t="s">
        <v>33</v>
      </c>
      <c r="E26730" t="s">
        <v>47</v>
      </c>
      <c r="F26730" t="s">
        <v>69788</v>
      </c>
      <c r="G26730" t="s">
        <v>39364</v>
      </c>
      <c r="H26730" t="s">
        <v>76507</v>
      </c>
      <c r="I26730" t="s">
        <v>36</v>
      </c>
      <c r="J26730">
        <v>38329.806550000001</v>
      </c>
      <c r="K26730">
        <v>108</v>
      </c>
      <c r="L26730" t="s">
        <v>21</v>
      </c>
      <c r="M26730" t="s">
        <v>68697</v>
      </c>
      <c r="N26730" t="s">
        <v>22</v>
      </c>
      <c r="O26730" t="s">
        <v>23</v>
      </c>
    </row>
    <row r="26731" spans="1:15" x14ac:dyDescent="0.35">
      <c r="A26731" t="s">
        <v>108854</v>
      </c>
      <c r="B26731">
        <v>48</v>
      </c>
      <c r="C26731" t="s">
        <v>32</v>
      </c>
      <c r="D26731" t="s">
        <v>51</v>
      </c>
      <c r="E26731" t="s">
        <v>39</v>
      </c>
      <c r="F26731" t="s">
        <v>68385</v>
      </c>
      <c r="G26731" t="s">
        <v>39365</v>
      </c>
      <c r="H26731" t="s">
        <v>39366</v>
      </c>
      <c r="I26731" t="s">
        <v>55</v>
      </c>
      <c r="J26731">
        <v>24153.157630000002</v>
      </c>
      <c r="K26731">
        <v>271</v>
      </c>
      <c r="L26731" t="s">
        <v>41</v>
      </c>
      <c r="M26731" t="s">
        <v>68403</v>
      </c>
      <c r="N26731" t="s">
        <v>30</v>
      </c>
      <c r="O26731" t="s">
        <v>42</v>
      </c>
    </row>
    <row r="26732" spans="1:15" x14ac:dyDescent="0.35">
      <c r="A26732" t="s">
        <v>108855</v>
      </c>
      <c r="B26732">
        <v>35</v>
      </c>
      <c r="C26732" t="s">
        <v>32</v>
      </c>
      <c r="D26732" t="s">
        <v>94</v>
      </c>
      <c r="E26732" t="s">
        <v>47</v>
      </c>
      <c r="F26732" t="s">
        <v>67899</v>
      </c>
      <c r="G26732" t="s">
        <v>39367</v>
      </c>
      <c r="H26732" t="s">
        <v>39368</v>
      </c>
      <c r="I26732" t="s">
        <v>20</v>
      </c>
      <c r="J26732">
        <v>22571.196329999999</v>
      </c>
      <c r="K26732">
        <v>269</v>
      </c>
      <c r="L26732" t="s">
        <v>29</v>
      </c>
      <c r="M26732" t="s">
        <v>68558</v>
      </c>
      <c r="N26732" t="s">
        <v>22</v>
      </c>
      <c r="O26732" t="s">
        <v>31</v>
      </c>
    </row>
    <row r="26733" spans="1:15" x14ac:dyDescent="0.35">
      <c r="A26733" t="s">
        <v>108856</v>
      </c>
      <c r="B26733">
        <v>42</v>
      </c>
      <c r="C26733" t="s">
        <v>15</v>
      </c>
      <c r="D26733" t="s">
        <v>16</v>
      </c>
      <c r="E26733" t="s">
        <v>17</v>
      </c>
      <c r="F26733" t="s">
        <v>69613</v>
      </c>
      <c r="G26733" t="s">
        <v>4120</v>
      </c>
      <c r="H26733" t="s">
        <v>9752</v>
      </c>
      <c r="I26733" t="s">
        <v>50</v>
      </c>
      <c r="J26733">
        <v>25160.960449999999</v>
      </c>
      <c r="K26733">
        <v>359</v>
      </c>
      <c r="L26733" t="s">
        <v>41</v>
      </c>
      <c r="M26733" t="s">
        <v>69233</v>
      </c>
      <c r="N26733" t="s">
        <v>46</v>
      </c>
      <c r="O26733" t="s">
        <v>23</v>
      </c>
    </row>
    <row r="26734" spans="1:15" x14ac:dyDescent="0.35">
      <c r="A26734" t="s">
        <v>108857</v>
      </c>
      <c r="B26734">
        <v>21</v>
      </c>
      <c r="C26734" t="s">
        <v>32</v>
      </c>
      <c r="D26734" t="s">
        <v>38</v>
      </c>
      <c r="E26734" t="s">
        <v>61</v>
      </c>
      <c r="F26734" t="s">
        <v>69918</v>
      </c>
      <c r="G26734" t="s">
        <v>39369</v>
      </c>
      <c r="H26734" t="s">
        <v>39370</v>
      </c>
      <c r="I26734" t="s">
        <v>28</v>
      </c>
      <c r="J26734">
        <v>9346.2885189999997</v>
      </c>
      <c r="K26734">
        <v>154</v>
      </c>
      <c r="L26734" t="s">
        <v>21</v>
      </c>
      <c r="M26734" t="s">
        <v>68773</v>
      </c>
      <c r="N26734" t="s">
        <v>37</v>
      </c>
      <c r="O26734" t="s">
        <v>42</v>
      </c>
    </row>
    <row r="26735" spans="1:15" x14ac:dyDescent="0.35">
      <c r="A26735" t="s">
        <v>108858</v>
      </c>
      <c r="B26735">
        <v>41</v>
      </c>
      <c r="C26735" t="s">
        <v>15</v>
      </c>
      <c r="D26735" t="s">
        <v>43</v>
      </c>
      <c r="E26735" t="s">
        <v>17</v>
      </c>
      <c r="F26735" t="s">
        <v>69755</v>
      </c>
      <c r="G26735" t="s">
        <v>39371</v>
      </c>
      <c r="H26735" t="s">
        <v>29719</v>
      </c>
      <c r="I26735" t="s">
        <v>55</v>
      </c>
      <c r="J26735">
        <v>27052.785240000001</v>
      </c>
      <c r="K26735">
        <v>151</v>
      </c>
      <c r="L26735" t="s">
        <v>41</v>
      </c>
      <c r="M26735" t="s">
        <v>68839</v>
      </c>
      <c r="N26735" t="s">
        <v>46</v>
      </c>
      <c r="O26735" t="s">
        <v>42</v>
      </c>
    </row>
    <row r="26736" spans="1:15" x14ac:dyDescent="0.35">
      <c r="A26736" t="s">
        <v>108859</v>
      </c>
      <c r="B26736">
        <v>63</v>
      </c>
      <c r="C26736" t="s">
        <v>32</v>
      </c>
      <c r="D26736" t="s">
        <v>80</v>
      </c>
      <c r="E26736" t="s">
        <v>39</v>
      </c>
      <c r="F26736" t="s">
        <v>68696</v>
      </c>
      <c r="G26736" t="s">
        <v>39372</v>
      </c>
      <c r="H26736" t="s">
        <v>17206</v>
      </c>
      <c r="I26736" t="s">
        <v>50</v>
      </c>
      <c r="J26736">
        <v>32433.354380000001</v>
      </c>
      <c r="K26736">
        <v>171</v>
      </c>
      <c r="L26736" t="s">
        <v>29</v>
      </c>
      <c r="M26736" t="s">
        <v>70330</v>
      </c>
      <c r="N26736" t="s">
        <v>22</v>
      </c>
      <c r="O26736" t="s">
        <v>31</v>
      </c>
    </row>
    <row r="26737" spans="1:15" x14ac:dyDescent="0.35">
      <c r="A26737" t="s">
        <v>108860</v>
      </c>
      <c r="B26737">
        <v>63</v>
      </c>
      <c r="C26737" t="s">
        <v>32</v>
      </c>
      <c r="D26737" t="s">
        <v>16</v>
      </c>
      <c r="E26737" t="s">
        <v>25</v>
      </c>
      <c r="F26737" t="s">
        <v>68858</v>
      </c>
      <c r="G26737" t="s">
        <v>39373</v>
      </c>
      <c r="H26737" t="s">
        <v>39374</v>
      </c>
      <c r="I26737" t="s">
        <v>55</v>
      </c>
      <c r="J26737">
        <v>37554.243690000003</v>
      </c>
      <c r="K26737">
        <v>310</v>
      </c>
      <c r="L26737" t="s">
        <v>41</v>
      </c>
      <c r="M26737" t="s">
        <v>68356</v>
      </c>
      <c r="N26737" t="s">
        <v>30</v>
      </c>
      <c r="O26737" t="s">
        <v>23</v>
      </c>
    </row>
    <row r="26738" spans="1:15" x14ac:dyDescent="0.35">
      <c r="A26738" t="s">
        <v>108861</v>
      </c>
      <c r="B26738">
        <v>54</v>
      </c>
      <c r="C26738" t="s">
        <v>32</v>
      </c>
      <c r="D26738" t="s">
        <v>94</v>
      </c>
      <c r="E26738" t="s">
        <v>73</v>
      </c>
      <c r="F26738" t="s">
        <v>67965</v>
      </c>
      <c r="G26738" t="s">
        <v>39375</v>
      </c>
      <c r="H26738" t="s">
        <v>39376</v>
      </c>
      <c r="I26738" t="s">
        <v>55</v>
      </c>
      <c r="J26738">
        <v>31119.24454</v>
      </c>
      <c r="K26738">
        <v>421</v>
      </c>
      <c r="L26738" t="s">
        <v>41</v>
      </c>
      <c r="M26738" t="s">
        <v>69523</v>
      </c>
      <c r="N26738" t="s">
        <v>22</v>
      </c>
      <c r="O26738" t="s">
        <v>31</v>
      </c>
    </row>
    <row r="26739" spans="1:15" x14ac:dyDescent="0.35">
      <c r="A26739" t="s">
        <v>108862</v>
      </c>
      <c r="B26739">
        <v>60</v>
      </c>
      <c r="C26739" t="s">
        <v>15</v>
      </c>
      <c r="D26739" t="s">
        <v>51</v>
      </c>
      <c r="E26739" t="s">
        <v>47</v>
      </c>
      <c r="F26739" t="s">
        <v>69742</v>
      </c>
      <c r="G26739" t="s">
        <v>39377</v>
      </c>
      <c r="H26739" t="s">
        <v>39378</v>
      </c>
      <c r="I26739" t="s">
        <v>20</v>
      </c>
      <c r="J26739">
        <v>30746.627359999999</v>
      </c>
      <c r="K26739">
        <v>243</v>
      </c>
      <c r="L26739" t="s">
        <v>41</v>
      </c>
      <c r="M26739" t="s">
        <v>68752</v>
      </c>
      <c r="N26739" t="s">
        <v>46</v>
      </c>
      <c r="O26739" t="s">
        <v>23</v>
      </c>
    </row>
    <row r="26740" spans="1:15" x14ac:dyDescent="0.35">
      <c r="A26740" t="s">
        <v>108863</v>
      </c>
      <c r="B26740">
        <v>58</v>
      </c>
      <c r="C26740" t="s">
        <v>15</v>
      </c>
      <c r="D26740" t="s">
        <v>38</v>
      </c>
      <c r="E26740" t="s">
        <v>47</v>
      </c>
      <c r="F26740" t="s">
        <v>68264</v>
      </c>
      <c r="G26740" t="s">
        <v>39379</v>
      </c>
      <c r="H26740" t="s">
        <v>7485</v>
      </c>
      <c r="I26740" t="s">
        <v>20</v>
      </c>
      <c r="J26740">
        <v>38816.963510000001</v>
      </c>
      <c r="K26740">
        <v>150</v>
      </c>
      <c r="L26740" t="s">
        <v>29</v>
      </c>
      <c r="M26740" t="s">
        <v>69049</v>
      </c>
      <c r="N26740" t="s">
        <v>64</v>
      </c>
      <c r="O26740" t="s">
        <v>31</v>
      </c>
    </row>
    <row r="26741" spans="1:15" x14ac:dyDescent="0.35">
      <c r="A26741" t="s">
        <v>108864</v>
      </c>
      <c r="B26741">
        <v>76</v>
      </c>
      <c r="C26741" t="s">
        <v>32</v>
      </c>
      <c r="D26741" t="s">
        <v>80</v>
      </c>
      <c r="E26741" t="s">
        <v>17</v>
      </c>
      <c r="F26741" t="s">
        <v>68912</v>
      </c>
      <c r="G26741" t="s">
        <v>17310</v>
      </c>
      <c r="H26741" t="s">
        <v>39380</v>
      </c>
      <c r="I26741" t="s">
        <v>36</v>
      </c>
      <c r="J26741">
        <v>28339.709289999999</v>
      </c>
      <c r="K26741">
        <v>301</v>
      </c>
      <c r="L26741" t="s">
        <v>29</v>
      </c>
      <c r="M26741" t="s">
        <v>67906</v>
      </c>
      <c r="N26741" t="s">
        <v>64</v>
      </c>
      <c r="O26741" t="s">
        <v>23</v>
      </c>
    </row>
    <row r="26742" spans="1:15" x14ac:dyDescent="0.35">
      <c r="A26742" t="s">
        <v>108865</v>
      </c>
      <c r="B26742">
        <v>71</v>
      </c>
      <c r="C26742" t="s">
        <v>15</v>
      </c>
      <c r="D26742" t="s">
        <v>33</v>
      </c>
      <c r="E26742" t="s">
        <v>17</v>
      </c>
      <c r="F26742" t="s">
        <v>68694</v>
      </c>
      <c r="G26742" t="s">
        <v>14173</v>
      </c>
      <c r="H26742" t="s">
        <v>39381</v>
      </c>
      <c r="I26742" t="s">
        <v>36</v>
      </c>
      <c r="J26742">
        <v>20847.634890000001</v>
      </c>
      <c r="K26742">
        <v>115</v>
      </c>
      <c r="L26742" t="s">
        <v>41</v>
      </c>
      <c r="M26742" t="s">
        <v>69778</v>
      </c>
      <c r="N26742" t="s">
        <v>64</v>
      </c>
      <c r="O26742" t="s">
        <v>31</v>
      </c>
    </row>
    <row r="26743" spans="1:15" x14ac:dyDescent="0.35">
      <c r="A26743" t="s">
        <v>108866</v>
      </c>
      <c r="B26743">
        <v>41</v>
      </c>
      <c r="C26743" t="s">
        <v>32</v>
      </c>
      <c r="D26743" t="s">
        <v>16</v>
      </c>
      <c r="E26743" t="s">
        <v>47</v>
      </c>
      <c r="F26743" t="s">
        <v>68565</v>
      </c>
      <c r="G26743" t="s">
        <v>39382</v>
      </c>
      <c r="H26743" t="s">
        <v>39383</v>
      </c>
      <c r="I26743" t="s">
        <v>55</v>
      </c>
      <c r="J26743">
        <v>24378.764500000001</v>
      </c>
      <c r="K26743">
        <v>216</v>
      </c>
      <c r="L26743" t="s">
        <v>21</v>
      </c>
      <c r="M26743" t="s">
        <v>68606</v>
      </c>
      <c r="N26743" t="s">
        <v>22</v>
      </c>
      <c r="O26743" t="s">
        <v>31</v>
      </c>
    </row>
    <row r="26744" spans="1:15" x14ac:dyDescent="0.35">
      <c r="A26744" t="s">
        <v>108867</v>
      </c>
      <c r="B26744">
        <v>47</v>
      </c>
      <c r="C26744" t="s">
        <v>15</v>
      </c>
      <c r="D26744" t="s">
        <v>16</v>
      </c>
      <c r="E26744" t="s">
        <v>47</v>
      </c>
      <c r="F26744" t="s">
        <v>69073</v>
      </c>
      <c r="G26744" t="s">
        <v>11917</v>
      </c>
      <c r="H26744" t="s">
        <v>39384</v>
      </c>
      <c r="I26744" t="s">
        <v>50</v>
      </c>
      <c r="J26744">
        <v>4383.8241040000003</v>
      </c>
      <c r="K26744">
        <v>325</v>
      </c>
      <c r="L26744" t="s">
        <v>29</v>
      </c>
      <c r="M26744" t="s">
        <v>67872</v>
      </c>
      <c r="N26744" t="s">
        <v>30</v>
      </c>
      <c r="O26744" t="s">
        <v>31</v>
      </c>
    </row>
    <row r="26745" spans="1:15" x14ac:dyDescent="0.35">
      <c r="A26745" t="s">
        <v>108868</v>
      </c>
      <c r="B26745">
        <v>26</v>
      </c>
      <c r="C26745" t="s">
        <v>32</v>
      </c>
      <c r="D26745" t="s">
        <v>38</v>
      </c>
      <c r="E26745" t="s">
        <v>47</v>
      </c>
      <c r="F26745" t="s">
        <v>68891</v>
      </c>
      <c r="G26745" t="s">
        <v>34186</v>
      </c>
      <c r="H26745" t="s">
        <v>39385</v>
      </c>
      <c r="I26745" t="s">
        <v>20</v>
      </c>
      <c r="J26745">
        <v>7065.3368190000001</v>
      </c>
      <c r="K26745">
        <v>267</v>
      </c>
      <c r="L26745" t="s">
        <v>41</v>
      </c>
      <c r="M26745" t="s">
        <v>68215</v>
      </c>
      <c r="N26745" t="s">
        <v>37</v>
      </c>
      <c r="O26745" t="s">
        <v>31</v>
      </c>
    </row>
    <row r="26746" spans="1:15" x14ac:dyDescent="0.35">
      <c r="A26746" t="s">
        <v>108869</v>
      </c>
      <c r="B26746">
        <v>65</v>
      </c>
      <c r="C26746" t="s">
        <v>15</v>
      </c>
      <c r="D26746" t="s">
        <v>43</v>
      </c>
      <c r="E26746" t="s">
        <v>73</v>
      </c>
      <c r="F26746" t="s">
        <v>67931</v>
      </c>
      <c r="G26746" t="s">
        <v>39386</v>
      </c>
      <c r="H26746" t="s">
        <v>39387</v>
      </c>
      <c r="I26746" t="s">
        <v>36</v>
      </c>
      <c r="J26746">
        <v>28402.11436</v>
      </c>
      <c r="K26746">
        <v>233</v>
      </c>
      <c r="L26746" t="s">
        <v>21</v>
      </c>
      <c r="M26746" t="s">
        <v>69083</v>
      </c>
      <c r="N26746" t="s">
        <v>37</v>
      </c>
      <c r="O26746" t="s">
        <v>23</v>
      </c>
    </row>
    <row r="26747" spans="1:15" x14ac:dyDescent="0.35">
      <c r="A26747" t="s">
        <v>108870</v>
      </c>
      <c r="B26747">
        <v>81</v>
      </c>
      <c r="C26747" t="s">
        <v>32</v>
      </c>
      <c r="D26747" t="s">
        <v>24</v>
      </c>
      <c r="E26747" t="s">
        <v>73</v>
      </c>
      <c r="F26747" t="s">
        <v>68690</v>
      </c>
      <c r="G26747" t="s">
        <v>39388</v>
      </c>
      <c r="H26747" t="s">
        <v>39389</v>
      </c>
      <c r="I26747" t="s">
        <v>36</v>
      </c>
      <c r="J26747">
        <v>26795.146519999998</v>
      </c>
      <c r="K26747">
        <v>457</v>
      </c>
      <c r="L26747" t="s">
        <v>29</v>
      </c>
      <c r="M26747" t="s">
        <v>69834</v>
      </c>
      <c r="N26747" t="s">
        <v>46</v>
      </c>
      <c r="O26747" t="s">
        <v>42</v>
      </c>
    </row>
    <row r="26748" spans="1:15" x14ac:dyDescent="0.35">
      <c r="A26748" t="s">
        <v>108871</v>
      </c>
      <c r="B26748">
        <v>30</v>
      </c>
      <c r="C26748" t="s">
        <v>15</v>
      </c>
      <c r="D26748" t="s">
        <v>43</v>
      </c>
      <c r="E26748" t="s">
        <v>25</v>
      </c>
      <c r="F26748" t="s">
        <v>68409</v>
      </c>
      <c r="G26748" t="s">
        <v>39390</v>
      </c>
      <c r="H26748" t="s">
        <v>39391</v>
      </c>
      <c r="I26748" t="s">
        <v>50</v>
      </c>
      <c r="J26748">
        <v>1840.119631</v>
      </c>
      <c r="K26748">
        <v>401</v>
      </c>
      <c r="L26748" t="s">
        <v>29</v>
      </c>
      <c r="M26748" t="s">
        <v>68490</v>
      </c>
      <c r="N26748" t="s">
        <v>22</v>
      </c>
      <c r="O26748" t="s">
        <v>42</v>
      </c>
    </row>
    <row r="26749" spans="1:15" x14ac:dyDescent="0.35">
      <c r="A26749" t="s">
        <v>108872</v>
      </c>
      <c r="B26749">
        <v>36</v>
      </c>
      <c r="C26749" t="s">
        <v>15</v>
      </c>
      <c r="D26749" t="s">
        <v>51</v>
      </c>
      <c r="E26749" t="s">
        <v>61</v>
      </c>
      <c r="F26749" t="s">
        <v>69242</v>
      </c>
      <c r="G26749" t="s">
        <v>39392</v>
      </c>
      <c r="H26749" t="s">
        <v>11648</v>
      </c>
      <c r="I26749" t="s">
        <v>50</v>
      </c>
      <c r="J26749">
        <v>15134.36023</v>
      </c>
      <c r="K26749">
        <v>297</v>
      </c>
      <c r="L26749" t="s">
        <v>21</v>
      </c>
      <c r="M26749" t="s">
        <v>69710</v>
      </c>
      <c r="N26749" t="s">
        <v>64</v>
      </c>
      <c r="O26749" t="s">
        <v>31</v>
      </c>
    </row>
    <row r="26750" spans="1:15" x14ac:dyDescent="0.35">
      <c r="A26750" t="s">
        <v>108873</v>
      </c>
      <c r="B26750">
        <v>46</v>
      </c>
      <c r="C26750" t="s">
        <v>15</v>
      </c>
      <c r="D26750" t="s">
        <v>38</v>
      </c>
      <c r="E26750" t="s">
        <v>17</v>
      </c>
      <c r="F26750" t="s">
        <v>69925</v>
      </c>
      <c r="G26750" t="s">
        <v>39393</v>
      </c>
      <c r="H26750" t="s">
        <v>39394</v>
      </c>
      <c r="I26750" t="s">
        <v>20</v>
      </c>
      <c r="J26750">
        <v>21166.47537</v>
      </c>
      <c r="K26750">
        <v>290</v>
      </c>
      <c r="L26750" t="s">
        <v>41</v>
      </c>
      <c r="M26750" t="s">
        <v>68814</v>
      </c>
      <c r="N26750" t="s">
        <v>64</v>
      </c>
      <c r="O26750" t="s">
        <v>31</v>
      </c>
    </row>
    <row r="26751" spans="1:15" x14ac:dyDescent="0.35">
      <c r="A26751" t="s">
        <v>108874</v>
      </c>
      <c r="B26751">
        <v>27</v>
      </c>
      <c r="C26751" t="s">
        <v>15</v>
      </c>
      <c r="D26751" t="s">
        <v>43</v>
      </c>
      <c r="E26751" t="s">
        <v>39</v>
      </c>
      <c r="F26751" t="s">
        <v>68082</v>
      </c>
      <c r="G26751" t="s">
        <v>39395</v>
      </c>
      <c r="H26751" t="s">
        <v>14848</v>
      </c>
      <c r="I26751" t="s">
        <v>36</v>
      </c>
      <c r="J26751">
        <v>38518.769990000001</v>
      </c>
      <c r="K26751">
        <v>237</v>
      </c>
      <c r="L26751" t="s">
        <v>41</v>
      </c>
      <c r="M26751" t="s">
        <v>69836</v>
      </c>
      <c r="N26751" t="s">
        <v>30</v>
      </c>
      <c r="O26751" t="s">
        <v>31</v>
      </c>
    </row>
    <row r="26752" spans="1:15" x14ac:dyDescent="0.35">
      <c r="A26752" t="s">
        <v>108875</v>
      </c>
      <c r="B26752">
        <v>29</v>
      </c>
      <c r="C26752" t="s">
        <v>15</v>
      </c>
      <c r="D26752" t="s">
        <v>94</v>
      </c>
      <c r="E26752" t="s">
        <v>25</v>
      </c>
      <c r="F26752" t="s">
        <v>68378</v>
      </c>
      <c r="G26752" t="s">
        <v>39396</v>
      </c>
      <c r="H26752" t="s">
        <v>76508</v>
      </c>
      <c r="I26752" t="s">
        <v>55</v>
      </c>
      <c r="J26752">
        <v>46971.820760000002</v>
      </c>
      <c r="K26752">
        <v>342</v>
      </c>
      <c r="L26752" t="s">
        <v>41</v>
      </c>
      <c r="M26752" t="s">
        <v>67883</v>
      </c>
      <c r="N26752" t="s">
        <v>37</v>
      </c>
      <c r="O26752" t="s">
        <v>31</v>
      </c>
    </row>
    <row r="26753" spans="1:15" x14ac:dyDescent="0.35">
      <c r="A26753" t="s">
        <v>108876</v>
      </c>
      <c r="B26753">
        <v>32</v>
      </c>
      <c r="C26753" t="s">
        <v>15</v>
      </c>
      <c r="D26753" t="s">
        <v>38</v>
      </c>
      <c r="E26753" t="s">
        <v>25</v>
      </c>
      <c r="F26753" t="s">
        <v>70051</v>
      </c>
      <c r="G26753" t="s">
        <v>39397</v>
      </c>
      <c r="H26753" t="s">
        <v>39398</v>
      </c>
      <c r="I26753" t="s">
        <v>20</v>
      </c>
      <c r="J26753">
        <v>15588.859689999999</v>
      </c>
      <c r="K26753">
        <v>498</v>
      </c>
      <c r="L26753" t="s">
        <v>21</v>
      </c>
      <c r="M26753" t="s">
        <v>69152</v>
      </c>
      <c r="N26753" t="s">
        <v>46</v>
      </c>
      <c r="O26753" t="s">
        <v>31</v>
      </c>
    </row>
    <row r="26754" spans="1:15" x14ac:dyDescent="0.35">
      <c r="A26754" t="s">
        <v>108877</v>
      </c>
      <c r="B26754">
        <v>21</v>
      </c>
      <c r="C26754" t="s">
        <v>32</v>
      </c>
      <c r="D26754" t="s">
        <v>94</v>
      </c>
      <c r="E26754" t="s">
        <v>25</v>
      </c>
      <c r="F26754" t="s">
        <v>70062</v>
      </c>
      <c r="G26754" t="s">
        <v>39399</v>
      </c>
      <c r="H26754" t="s">
        <v>5848</v>
      </c>
      <c r="I26754" t="s">
        <v>55</v>
      </c>
      <c r="J26754">
        <v>41564.113499999999</v>
      </c>
      <c r="K26754">
        <v>489</v>
      </c>
      <c r="L26754" t="s">
        <v>29</v>
      </c>
      <c r="M26754" t="s">
        <v>68041</v>
      </c>
      <c r="N26754" t="s">
        <v>37</v>
      </c>
      <c r="O26754" t="s">
        <v>23</v>
      </c>
    </row>
    <row r="26755" spans="1:15" x14ac:dyDescent="0.35">
      <c r="A26755" t="s">
        <v>108878</v>
      </c>
      <c r="B26755">
        <v>49</v>
      </c>
      <c r="C26755" t="s">
        <v>32</v>
      </c>
      <c r="D26755" t="s">
        <v>24</v>
      </c>
      <c r="E26755" t="s">
        <v>39</v>
      </c>
      <c r="F26755" t="s">
        <v>70097</v>
      </c>
      <c r="G26755" t="s">
        <v>39400</v>
      </c>
      <c r="H26755" t="s">
        <v>39401</v>
      </c>
      <c r="I26755" t="s">
        <v>36</v>
      </c>
      <c r="J26755">
        <v>6029.0496359999997</v>
      </c>
      <c r="K26755">
        <v>347</v>
      </c>
      <c r="L26755" t="s">
        <v>29</v>
      </c>
      <c r="M26755" t="s">
        <v>68266</v>
      </c>
      <c r="N26755" t="s">
        <v>64</v>
      </c>
      <c r="O26755" t="s">
        <v>23</v>
      </c>
    </row>
    <row r="26756" spans="1:15" x14ac:dyDescent="0.35">
      <c r="A26756" t="s">
        <v>108879</v>
      </c>
      <c r="B26756">
        <v>23</v>
      </c>
      <c r="C26756" t="s">
        <v>15</v>
      </c>
      <c r="D26756" t="s">
        <v>38</v>
      </c>
      <c r="E26756" t="s">
        <v>47</v>
      </c>
      <c r="F26756" t="s">
        <v>69455</v>
      </c>
      <c r="G26756" t="s">
        <v>39402</v>
      </c>
      <c r="H26756" t="s">
        <v>39403</v>
      </c>
      <c r="I26756" t="s">
        <v>20</v>
      </c>
      <c r="J26756">
        <v>41664.131829999998</v>
      </c>
      <c r="K26756">
        <v>453</v>
      </c>
      <c r="L26756" t="s">
        <v>29</v>
      </c>
      <c r="M26756" t="s">
        <v>68875</v>
      </c>
      <c r="N26756" t="s">
        <v>46</v>
      </c>
      <c r="O26756" t="s">
        <v>31</v>
      </c>
    </row>
    <row r="26757" spans="1:15" x14ac:dyDescent="0.35">
      <c r="A26757" t="s">
        <v>108880</v>
      </c>
      <c r="B26757">
        <v>69</v>
      </c>
      <c r="C26757" t="s">
        <v>32</v>
      </c>
      <c r="D26757" t="s">
        <v>16</v>
      </c>
      <c r="E26757" t="s">
        <v>47</v>
      </c>
      <c r="F26757" t="s">
        <v>68004</v>
      </c>
      <c r="G26757" t="s">
        <v>39404</v>
      </c>
      <c r="H26757" t="s">
        <v>38739</v>
      </c>
      <c r="I26757" t="s">
        <v>28</v>
      </c>
      <c r="J26757">
        <v>22759.262859999999</v>
      </c>
      <c r="K26757">
        <v>262</v>
      </c>
      <c r="L26757" t="s">
        <v>41</v>
      </c>
      <c r="M26757" t="s">
        <v>69235</v>
      </c>
      <c r="N26757" t="s">
        <v>22</v>
      </c>
      <c r="O26757" t="s">
        <v>42</v>
      </c>
    </row>
    <row r="26758" spans="1:15" x14ac:dyDescent="0.35">
      <c r="A26758" t="s">
        <v>108881</v>
      </c>
      <c r="B26758">
        <v>58</v>
      </c>
      <c r="C26758" t="s">
        <v>15</v>
      </c>
      <c r="D26758" t="s">
        <v>43</v>
      </c>
      <c r="E26758" t="s">
        <v>73</v>
      </c>
      <c r="F26758" t="s">
        <v>68994</v>
      </c>
      <c r="G26758" t="s">
        <v>39405</v>
      </c>
      <c r="H26758" t="s">
        <v>76509</v>
      </c>
      <c r="I26758" t="s">
        <v>55</v>
      </c>
      <c r="J26758">
        <v>13839.81495</v>
      </c>
      <c r="K26758">
        <v>342</v>
      </c>
      <c r="L26758" t="s">
        <v>29</v>
      </c>
      <c r="M26758" t="s">
        <v>69066</v>
      </c>
      <c r="N26758" t="s">
        <v>37</v>
      </c>
      <c r="O26758" t="s">
        <v>31</v>
      </c>
    </row>
    <row r="26759" spans="1:15" x14ac:dyDescent="0.35">
      <c r="A26759" t="s">
        <v>108882</v>
      </c>
      <c r="B26759">
        <v>24</v>
      </c>
      <c r="C26759" t="s">
        <v>15</v>
      </c>
      <c r="D26759" t="s">
        <v>80</v>
      </c>
      <c r="E26759" t="s">
        <v>17</v>
      </c>
      <c r="F26759" t="s">
        <v>70005</v>
      </c>
      <c r="G26759" t="s">
        <v>39406</v>
      </c>
      <c r="H26759" t="s">
        <v>39407</v>
      </c>
      <c r="I26759" t="s">
        <v>20</v>
      </c>
      <c r="J26759">
        <v>33207.059159999997</v>
      </c>
      <c r="K26759">
        <v>144</v>
      </c>
      <c r="L26759" t="s">
        <v>41</v>
      </c>
      <c r="M26759" t="s">
        <v>69189</v>
      </c>
      <c r="N26759" t="s">
        <v>64</v>
      </c>
      <c r="O26759" t="s">
        <v>23</v>
      </c>
    </row>
    <row r="26760" spans="1:15" x14ac:dyDescent="0.35">
      <c r="A26760" t="s">
        <v>108883</v>
      </c>
      <c r="B26760">
        <v>37</v>
      </c>
      <c r="C26760" t="s">
        <v>32</v>
      </c>
      <c r="D26760" t="s">
        <v>33</v>
      </c>
      <c r="E26760" t="s">
        <v>39</v>
      </c>
      <c r="F26760" t="s">
        <v>68615</v>
      </c>
      <c r="G26760" t="s">
        <v>39408</v>
      </c>
      <c r="H26760" t="s">
        <v>39409</v>
      </c>
      <c r="I26760" t="s">
        <v>28</v>
      </c>
      <c r="J26760">
        <v>42950.771639999999</v>
      </c>
      <c r="K26760">
        <v>345</v>
      </c>
      <c r="L26760" t="s">
        <v>41</v>
      </c>
      <c r="M26760" t="s">
        <v>68949</v>
      </c>
      <c r="N26760" t="s">
        <v>37</v>
      </c>
      <c r="O26760" t="s">
        <v>31</v>
      </c>
    </row>
    <row r="26761" spans="1:15" x14ac:dyDescent="0.35">
      <c r="A26761" t="s">
        <v>108884</v>
      </c>
      <c r="B26761">
        <v>30</v>
      </c>
      <c r="C26761" t="s">
        <v>15</v>
      </c>
      <c r="D26761" t="s">
        <v>94</v>
      </c>
      <c r="E26761" t="s">
        <v>17</v>
      </c>
      <c r="F26761" t="s">
        <v>69880</v>
      </c>
      <c r="G26761" t="s">
        <v>39410</v>
      </c>
      <c r="H26761" t="s">
        <v>76510</v>
      </c>
      <c r="I26761" t="s">
        <v>55</v>
      </c>
      <c r="J26761">
        <v>25800.80327</v>
      </c>
      <c r="K26761">
        <v>116</v>
      </c>
      <c r="L26761" t="s">
        <v>29</v>
      </c>
      <c r="M26761" t="s">
        <v>68100</v>
      </c>
      <c r="N26761" t="s">
        <v>37</v>
      </c>
      <c r="O26761" t="s">
        <v>31</v>
      </c>
    </row>
    <row r="26762" spans="1:15" x14ac:dyDescent="0.35">
      <c r="A26762" t="s">
        <v>108885</v>
      </c>
      <c r="B26762">
        <v>31</v>
      </c>
      <c r="C26762" t="s">
        <v>32</v>
      </c>
      <c r="D26762" t="s">
        <v>24</v>
      </c>
      <c r="E26762" t="s">
        <v>73</v>
      </c>
      <c r="F26762" t="s">
        <v>69912</v>
      </c>
      <c r="G26762" t="s">
        <v>39411</v>
      </c>
      <c r="H26762" t="s">
        <v>39412</v>
      </c>
      <c r="I26762" t="s">
        <v>36</v>
      </c>
      <c r="J26762">
        <v>26421.096710000002</v>
      </c>
      <c r="K26762">
        <v>315</v>
      </c>
      <c r="L26762" t="s">
        <v>41</v>
      </c>
      <c r="M26762" t="s">
        <v>67880</v>
      </c>
      <c r="N26762" t="s">
        <v>22</v>
      </c>
      <c r="O26762" t="s">
        <v>23</v>
      </c>
    </row>
    <row r="26763" spans="1:15" x14ac:dyDescent="0.35">
      <c r="A26763" t="s">
        <v>108886</v>
      </c>
      <c r="B26763">
        <v>36</v>
      </c>
      <c r="C26763" t="s">
        <v>32</v>
      </c>
      <c r="D26763" t="s">
        <v>16</v>
      </c>
      <c r="E26763" t="s">
        <v>47</v>
      </c>
      <c r="F26763" t="s">
        <v>68196</v>
      </c>
      <c r="G26763" t="s">
        <v>39413</v>
      </c>
      <c r="H26763" t="s">
        <v>76511</v>
      </c>
      <c r="I26763" t="s">
        <v>28</v>
      </c>
      <c r="J26763">
        <v>13201.78347</v>
      </c>
      <c r="K26763">
        <v>137</v>
      </c>
      <c r="L26763" t="s">
        <v>29</v>
      </c>
      <c r="M26763" t="s">
        <v>69510</v>
      </c>
      <c r="N26763" t="s">
        <v>37</v>
      </c>
      <c r="O26763" t="s">
        <v>42</v>
      </c>
    </row>
    <row r="26764" spans="1:15" x14ac:dyDescent="0.35">
      <c r="A26764" t="s">
        <v>108887</v>
      </c>
      <c r="B26764">
        <v>79</v>
      </c>
      <c r="C26764" t="s">
        <v>32</v>
      </c>
      <c r="D26764" t="s">
        <v>16</v>
      </c>
      <c r="E26764" t="s">
        <v>17</v>
      </c>
      <c r="F26764" t="s">
        <v>68286</v>
      </c>
      <c r="G26764" t="s">
        <v>39414</v>
      </c>
      <c r="H26764" t="s">
        <v>39415</v>
      </c>
      <c r="I26764" t="s">
        <v>36</v>
      </c>
      <c r="J26764">
        <v>8069.088025</v>
      </c>
      <c r="K26764">
        <v>432</v>
      </c>
      <c r="L26764" t="s">
        <v>41</v>
      </c>
      <c r="M26764" t="s">
        <v>69944</v>
      </c>
      <c r="N26764" t="s">
        <v>22</v>
      </c>
      <c r="O26764" t="s">
        <v>31</v>
      </c>
    </row>
    <row r="26765" spans="1:15" x14ac:dyDescent="0.35">
      <c r="A26765" t="s">
        <v>108888</v>
      </c>
      <c r="B26765">
        <v>29</v>
      </c>
      <c r="C26765" t="s">
        <v>15</v>
      </c>
      <c r="D26765" t="s">
        <v>43</v>
      </c>
      <c r="E26765" t="s">
        <v>39</v>
      </c>
      <c r="F26765" t="s">
        <v>68183</v>
      </c>
      <c r="G26765" t="s">
        <v>39416</v>
      </c>
      <c r="H26765" t="s">
        <v>39417</v>
      </c>
      <c r="I26765" t="s">
        <v>50</v>
      </c>
      <c r="J26765">
        <v>5338.5912399999997</v>
      </c>
      <c r="K26765">
        <v>243</v>
      </c>
      <c r="L26765" t="s">
        <v>41</v>
      </c>
      <c r="M26765" t="s">
        <v>67926</v>
      </c>
      <c r="N26765" t="s">
        <v>30</v>
      </c>
      <c r="O26765" t="s">
        <v>23</v>
      </c>
    </row>
    <row r="26766" spans="1:15" x14ac:dyDescent="0.35">
      <c r="A26766" t="s">
        <v>108889</v>
      </c>
      <c r="B26766">
        <v>70</v>
      </c>
      <c r="C26766" t="s">
        <v>15</v>
      </c>
      <c r="D26766" t="s">
        <v>43</v>
      </c>
      <c r="E26766" t="s">
        <v>39</v>
      </c>
      <c r="F26766" t="s">
        <v>67884</v>
      </c>
      <c r="G26766" t="s">
        <v>11199</v>
      </c>
      <c r="H26766" t="s">
        <v>39418</v>
      </c>
      <c r="I26766" t="s">
        <v>36</v>
      </c>
      <c r="J26766">
        <v>26597.49322</v>
      </c>
      <c r="K26766">
        <v>487</v>
      </c>
      <c r="L26766" t="s">
        <v>41</v>
      </c>
      <c r="M26766" t="s">
        <v>70070</v>
      </c>
      <c r="N26766" t="s">
        <v>64</v>
      </c>
      <c r="O26766" t="s">
        <v>23</v>
      </c>
    </row>
    <row r="26767" spans="1:15" x14ac:dyDescent="0.35">
      <c r="A26767" t="s">
        <v>108890</v>
      </c>
      <c r="B26767">
        <v>61</v>
      </c>
      <c r="C26767" t="s">
        <v>32</v>
      </c>
      <c r="D26767" t="s">
        <v>80</v>
      </c>
      <c r="E26767" t="s">
        <v>25</v>
      </c>
      <c r="F26767" t="s">
        <v>69321</v>
      </c>
      <c r="G26767" t="s">
        <v>39419</v>
      </c>
      <c r="H26767" t="s">
        <v>76512</v>
      </c>
      <c r="I26767" t="s">
        <v>28</v>
      </c>
      <c r="J26767">
        <v>23096.836650000001</v>
      </c>
      <c r="K26767">
        <v>308</v>
      </c>
      <c r="L26767" t="s">
        <v>29</v>
      </c>
      <c r="M26767" t="s">
        <v>68427</v>
      </c>
      <c r="N26767" t="s">
        <v>37</v>
      </c>
      <c r="O26767" t="s">
        <v>23</v>
      </c>
    </row>
    <row r="26768" spans="1:15" x14ac:dyDescent="0.35">
      <c r="A26768" t="s">
        <v>108891</v>
      </c>
      <c r="B26768">
        <v>60</v>
      </c>
      <c r="C26768" t="s">
        <v>15</v>
      </c>
      <c r="D26768" t="s">
        <v>33</v>
      </c>
      <c r="E26768" t="s">
        <v>17</v>
      </c>
      <c r="F26768" t="s">
        <v>68224</v>
      </c>
      <c r="G26768" t="s">
        <v>39420</v>
      </c>
      <c r="H26768" t="s">
        <v>12305</v>
      </c>
      <c r="I26768" t="s">
        <v>50</v>
      </c>
      <c r="J26768">
        <v>26254.517690000001</v>
      </c>
      <c r="K26768">
        <v>403</v>
      </c>
      <c r="L26768" t="s">
        <v>21</v>
      </c>
      <c r="M26768" t="s">
        <v>69999</v>
      </c>
      <c r="N26768" t="s">
        <v>37</v>
      </c>
      <c r="O26768" t="s">
        <v>23</v>
      </c>
    </row>
    <row r="26769" spans="1:15" x14ac:dyDescent="0.35">
      <c r="A26769" t="s">
        <v>108892</v>
      </c>
      <c r="B26769">
        <v>78</v>
      </c>
      <c r="C26769" t="s">
        <v>32</v>
      </c>
      <c r="D26769" t="s">
        <v>33</v>
      </c>
      <c r="E26769" t="s">
        <v>61</v>
      </c>
      <c r="F26769" t="s">
        <v>67933</v>
      </c>
      <c r="G26769" t="s">
        <v>39421</v>
      </c>
      <c r="H26769" t="s">
        <v>2235</v>
      </c>
      <c r="I26769" t="s">
        <v>50</v>
      </c>
      <c r="J26769">
        <v>10983.432919999999</v>
      </c>
      <c r="K26769">
        <v>416</v>
      </c>
      <c r="L26769" t="s">
        <v>41</v>
      </c>
      <c r="M26769" t="s">
        <v>68822</v>
      </c>
      <c r="N26769" t="s">
        <v>30</v>
      </c>
      <c r="O26769" t="s">
        <v>42</v>
      </c>
    </row>
    <row r="26770" spans="1:15" x14ac:dyDescent="0.35">
      <c r="A26770" t="s">
        <v>108893</v>
      </c>
      <c r="B26770">
        <v>40</v>
      </c>
      <c r="C26770" t="s">
        <v>32</v>
      </c>
      <c r="D26770" t="s">
        <v>94</v>
      </c>
      <c r="E26770" t="s">
        <v>39</v>
      </c>
      <c r="F26770" t="s">
        <v>70691</v>
      </c>
      <c r="G26770" t="s">
        <v>37179</v>
      </c>
      <c r="H26770" t="s">
        <v>76513</v>
      </c>
      <c r="I26770" t="s">
        <v>20</v>
      </c>
      <c r="J26770">
        <v>19961.0121</v>
      </c>
      <c r="K26770">
        <v>224</v>
      </c>
      <c r="L26770" t="s">
        <v>29</v>
      </c>
      <c r="M26770" t="s">
        <v>68649</v>
      </c>
      <c r="N26770" t="s">
        <v>37</v>
      </c>
      <c r="O26770" t="s">
        <v>42</v>
      </c>
    </row>
    <row r="26771" spans="1:15" x14ac:dyDescent="0.35">
      <c r="A26771" t="s">
        <v>108894</v>
      </c>
      <c r="B26771">
        <v>51</v>
      </c>
      <c r="C26771" t="s">
        <v>15</v>
      </c>
      <c r="D26771" t="s">
        <v>80</v>
      </c>
      <c r="E26771" t="s">
        <v>39</v>
      </c>
      <c r="F26771" t="s">
        <v>70353</v>
      </c>
      <c r="G26771" t="s">
        <v>24882</v>
      </c>
      <c r="H26771" t="s">
        <v>39422</v>
      </c>
      <c r="I26771" t="s">
        <v>50</v>
      </c>
      <c r="J26771">
        <v>23952.91346</v>
      </c>
      <c r="K26771">
        <v>289</v>
      </c>
      <c r="L26771" t="s">
        <v>41</v>
      </c>
      <c r="M26771" t="s">
        <v>69206</v>
      </c>
      <c r="N26771" t="s">
        <v>22</v>
      </c>
      <c r="O26771" t="s">
        <v>23</v>
      </c>
    </row>
    <row r="26772" spans="1:15" x14ac:dyDescent="0.35">
      <c r="A26772" t="s">
        <v>108895</v>
      </c>
      <c r="B26772">
        <v>74</v>
      </c>
      <c r="C26772" t="s">
        <v>15</v>
      </c>
      <c r="D26772" t="s">
        <v>33</v>
      </c>
      <c r="E26772" t="s">
        <v>17</v>
      </c>
      <c r="F26772" t="s">
        <v>69844</v>
      </c>
      <c r="G26772" t="s">
        <v>39423</v>
      </c>
      <c r="H26772" t="s">
        <v>76514</v>
      </c>
      <c r="I26772" t="s">
        <v>50</v>
      </c>
      <c r="J26772">
        <v>9000.0539520000002</v>
      </c>
      <c r="K26772">
        <v>476</v>
      </c>
      <c r="L26772" t="s">
        <v>21</v>
      </c>
      <c r="M26772" t="s">
        <v>69562</v>
      </c>
      <c r="N26772" t="s">
        <v>22</v>
      </c>
      <c r="O26772" t="s">
        <v>23</v>
      </c>
    </row>
    <row r="26773" spans="1:15" x14ac:dyDescent="0.35">
      <c r="A26773" t="s">
        <v>108896</v>
      </c>
      <c r="B26773">
        <v>82</v>
      </c>
      <c r="C26773" t="s">
        <v>32</v>
      </c>
      <c r="D26773" t="s">
        <v>43</v>
      </c>
      <c r="E26773" t="s">
        <v>39</v>
      </c>
      <c r="F26773" t="s">
        <v>68686</v>
      </c>
      <c r="G26773" t="s">
        <v>11438</v>
      </c>
      <c r="H26773" t="s">
        <v>39424</v>
      </c>
      <c r="I26773" t="s">
        <v>20</v>
      </c>
      <c r="J26773">
        <v>5012.4518209999997</v>
      </c>
      <c r="K26773">
        <v>401</v>
      </c>
      <c r="L26773" t="s">
        <v>41</v>
      </c>
      <c r="M26773" t="s">
        <v>70132</v>
      </c>
      <c r="N26773" t="s">
        <v>64</v>
      </c>
      <c r="O26773" t="s">
        <v>42</v>
      </c>
    </row>
    <row r="26774" spans="1:15" x14ac:dyDescent="0.35">
      <c r="A26774" t="s">
        <v>108897</v>
      </c>
      <c r="B26774">
        <v>39</v>
      </c>
      <c r="C26774" t="s">
        <v>32</v>
      </c>
      <c r="D26774" t="s">
        <v>33</v>
      </c>
      <c r="E26774" t="s">
        <v>73</v>
      </c>
      <c r="F26774" t="s">
        <v>68277</v>
      </c>
      <c r="G26774" t="s">
        <v>39425</v>
      </c>
      <c r="H26774" t="s">
        <v>76515</v>
      </c>
      <c r="I26774" t="s">
        <v>55</v>
      </c>
      <c r="J26774">
        <v>40340.377899999999</v>
      </c>
      <c r="K26774">
        <v>178</v>
      </c>
      <c r="L26774" t="s">
        <v>41</v>
      </c>
      <c r="M26774" t="s">
        <v>68976</v>
      </c>
      <c r="N26774" t="s">
        <v>30</v>
      </c>
      <c r="O26774" t="s">
        <v>42</v>
      </c>
    </row>
    <row r="26775" spans="1:15" x14ac:dyDescent="0.35">
      <c r="A26775" t="s">
        <v>108898</v>
      </c>
      <c r="B26775">
        <v>54</v>
      </c>
      <c r="C26775" t="s">
        <v>15</v>
      </c>
      <c r="D26775" t="s">
        <v>51</v>
      </c>
      <c r="E26775" t="s">
        <v>39</v>
      </c>
      <c r="F26775" t="s">
        <v>68643</v>
      </c>
      <c r="G26775" t="s">
        <v>39426</v>
      </c>
      <c r="H26775" t="s">
        <v>76516</v>
      </c>
      <c r="I26775" t="s">
        <v>55</v>
      </c>
      <c r="J26775">
        <v>19461.661270000001</v>
      </c>
      <c r="K26775">
        <v>385</v>
      </c>
      <c r="L26775" t="s">
        <v>29</v>
      </c>
      <c r="M26775" t="s">
        <v>69229</v>
      </c>
      <c r="N26775" t="s">
        <v>46</v>
      </c>
      <c r="O26775" t="s">
        <v>23</v>
      </c>
    </row>
    <row r="26776" spans="1:15" x14ac:dyDescent="0.35">
      <c r="A26776" t="s">
        <v>108899</v>
      </c>
      <c r="B26776">
        <v>31</v>
      </c>
      <c r="C26776" t="s">
        <v>32</v>
      </c>
      <c r="D26776" t="s">
        <v>24</v>
      </c>
      <c r="E26776" t="s">
        <v>73</v>
      </c>
      <c r="F26776" t="s">
        <v>69061</v>
      </c>
      <c r="G26776" t="s">
        <v>39427</v>
      </c>
      <c r="H26776" t="s">
        <v>39428</v>
      </c>
      <c r="I26776" t="s">
        <v>55</v>
      </c>
      <c r="J26776">
        <v>4002.4473229999999</v>
      </c>
      <c r="K26776">
        <v>392</v>
      </c>
      <c r="L26776" t="s">
        <v>41</v>
      </c>
      <c r="M26776" t="s">
        <v>70123</v>
      </c>
      <c r="N26776" t="s">
        <v>64</v>
      </c>
      <c r="O26776" t="s">
        <v>23</v>
      </c>
    </row>
    <row r="26777" spans="1:15" x14ac:dyDescent="0.35">
      <c r="A26777" t="s">
        <v>108900</v>
      </c>
      <c r="B26777">
        <v>30</v>
      </c>
      <c r="C26777" t="s">
        <v>32</v>
      </c>
      <c r="D26777" t="s">
        <v>33</v>
      </c>
      <c r="E26777" t="s">
        <v>25</v>
      </c>
      <c r="F26777" t="s">
        <v>68153</v>
      </c>
      <c r="G26777" t="s">
        <v>39429</v>
      </c>
      <c r="H26777" t="s">
        <v>39430</v>
      </c>
      <c r="I26777" t="s">
        <v>20</v>
      </c>
      <c r="J26777">
        <v>35905.744469999998</v>
      </c>
      <c r="K26777">
        <v>343</v>
      </c>
      <c r="L26777" t="s">
        <v>29</v>
      </c>
      <c r="M26777" t="s">
        <v>68194</v>
      </c>
      <c r="N26777" t="s">
        <v>37</v>
      </c>
      <c r="O26777" t="s">
        <v>31</v>
      </c>
    </row>
    <row r="26778" spans="1:15" x14ac:dyDescent="0.35">
      <c r="A26778" t="s">
        <v>108901</v>
      </c>
      <c r="B26778">
        <v>71</v>
      </c>
      <c r="C26778" t="s">
        <v>15</v>
      </c>
      <c r="D26778" t="s">
        <v>80</v>
      </c>
      <c r="E26778" t="s">
        <v>73</v>
      </c>
      <c r="F26778" t="s">
        <v>69338</v>
      </c>
      <c r="G26778" t="s">
        <v>39431</v>
      </c>
      <c r="H26778" t="s">
        <v>39432</v>
      </c>
      <c r="I26778" t="s">
        <v>28</v>
      </c>
      <c r="J26778">
        <v>43998.17942</v>
      </c>
      <c r="K26778">
        <v>495</v>
      </c>
      <c r="L26778" t="s">
        <v>21</v>
      </c>
      <c r="M26778" t="s">
        <v>68363</v>
      </c>
      <c r="N26778" t="s">
        <v>22</v>
      </c>
      <c r="O26778" t="s">
        <v>42</v>
      </c>
    </row>
    <row r="26779" spans="1:15" x14ac:dyDescent="0.35">
      <c r="A26779" t="s">
        <v>108902</v>
      </c>
      <c r="B26779">
        <v>22</v>
      </c>
      <c r="C26779" t="s">
        <v>32</v>
      </c>
      <c r="D26779" t="s">
        <v>33</v>
      </c>
      <c r="E26779" t="s">
        <v>47</v>
      </c>
      <c r="F26779" t="s">
        <v>69584</v>
      </c>
      <c r="G26779" t="s">
        <v>39433</v>
      </c>
      <c r="H26779" t="s">
        <v>76517</v>
      </c>
      <c r="I26779" t="s">
        <v>28</v>
      </c>
      <c r="J26779">
        <v>22831.578460000001</v>
      </c>
      <c r="K26779">
        <v>123</v>
      </c>
      <c r="L26779" t="s">
        <v>21</v>
      </c>
      <c r="M26779" t="s">
        <v>70612</v>
      </c>
      <c r="N26779" t="s">
        <v>64</v>
      </c>
      <c r="O26779" t="s">
        <v>31</v>
      </c>
    </row>
    <row r="26780" spans="1:15" x14ac:dyDescent="0.35">
      <c r="A26780" t="s">
        <v>108903</v>
      </c>
      <c r="B26780">
        <v>47</v>
      </c>
      <c r="C26780" t="s">
        <v>32</v>
      </c>
      <c r="D26780" t="s">
        <v>24</v>
      </c>
      <c r="E26780" t="s">
        <v>73</v>
      </c>
      <c r="F26780" t="s">
        <v>69816</v>
      </c>
      <c r="G26780" t="s">
        <v>39434</v>
      </c>
      <c r="H26780" t="s">
        <v>39435</v>
      </c>
      <c r="I26780" t="s">
        <v>28</v>
      </c>
      <c r="J26780">
        <v>8717.7405070000004</v>
      </c>
      <c r="K26780">
        <v>340</v>
      </c>
      <c r="L26780" t="s">
        <v>41</v>
      </c>
      <c r="M26780" t="s">
        <v>69111</v>
      </c>
      <c r="N26780" t="s">
        <v>37</v>
      </c>
      <c r="O26780" t="s">
        <v>23</v>
      </c>
    </row>
    <row r="26781" spans="1:15" x14ac:dyDescent="0.35">
      <c r="A26781" t="s">
        <v>108904</v>
      </c>
      <c r="B26781">
        <v>77</v>
      </c>
      <c r="C26781" t="s">
        <v>15</v>
      </c>
      <c r="D26781" t="s">
        <v>80</v>
      </c>
      <c r="E26781" t="s">
        <v>25</v>
      </c>
      <c r="F26781" t="s">
        <v>69063</v>
      </c>
      <c r="G26781" t="s">
        <v>39436</v>
      </c>
      <c r="H26781" t="s">
        <v>2907</v>
      </c>
      <c r="I26781" t="s">
        <v>28</v>
      </c>
      <c r="J26781">
        <v>44464.87917</v>
      </c>
      <c r="K26781">
        <v>380</v>
      </c>
      <c r="L26781" t="s">
        <v>21</v>
      </c>
      <c r="M26781" t="s">
        <v>69350</v>
      </c>
      <c r="N26781" t="s">
        <v>22</v>
      </c>
      <c r="O26781" t="s">
        <v>42</v>
      </c>
    </row>
    <row r="26782" spans="1:15" x14ac:dyDescent="0.35">
      <c r="A26782" t="s">
        <v>108905</v>
      </c>
      <c r="B26782">
        <v>22</v>
      </c>
      <c r="C26782" t="s">
        <v>15</v>
      </c>
      <c r="D26782" t="s">
        <v>94</v>
      </c>
      <c r="E26782" t="s">
        <v>73</v>
      </c>
      <c r="F26782" t="s">
        <v>67928</v>
      </c>
      <c r="G26782" t="s">
        <v>39437</v>
      </c>
      <c r="H26782" t="s">
        <v>35546</v>
      </c>
      <c r="I26782" t="s">
        <v>28</v>
      </c>
      <c r="J26782">
        <v>34364.211620000002</v>
      </c>
      <c r="K26782">
        <v>316</v>
      </c>
      <c r="L26782" t="s">
        <v>21</v>
      </c>
      <c r="M26782" t="s">
        <v>68116</v>
      </c>
      <c r="N26782" t="s">
        <v>37</v>
      </c>
      <c r="O26782" t="s">
        <v>31</v>
      </c>
    </row>
    <row r="26783" spans="1:15" x14ac:dyDescent="0.35">
      <c r="A26783" t="s">
        <v>108906</v>
      </c>
      <c r="B26783">
        <v>57</v>
      </c>
      <c r="C26783" t="s">
        <v>15</v>
      </c>
      <c r="D26783" t="s">
        <v>38</v>
      </c>
      <c r="E26783" t="s">
        <v>25</v>
      </c>
      <c r="F26783" t="s">
        <v>69595</v>
      </c>
      <c r="G26783" t="s">
        <v>15134</v>
      </c>
      <c r="H26783" t="s">
        <v>76518</v>
      </c>
      <c r="I26783" t="s">
        <v>50</v>
      </c>
      <c r="J26783">
        <v>23140.391820000001</v>
      </c>
      <c r="K26783">
        <v>219</v>
      </c>
      <c r="L26783" t="s">
        <v>21</v>
      </c>
      <c r="M26783" t="s">
        <v>70126</v>
      </c>
      <c r="N26783" t="s">
        <v>46</v>
      </c>
      <c r="O26783" t="s">
        <v>23</v>
      </c>
    </row>
    <row r="26784" spans="1:15" x14ac:dyDescent="0.35">
      <c r="A26784" t="s">
        <v>108907</v>
      </c>
      <c r="B26784">
        <v>49</v>
      </c>
      <c r="C26784" t="s">
        <v>15</v>
      </c>
      <c r="D26784" t="s">
        <v>94</v>
      </c>
      <c r="E26784" t="s">
        <v>39</v>
      </c>
      <c r="F26784" t="s">
        <v>68982</v>
      </c>
      <c r="G26784" t="s">
        <v>438</v>
      </c>
      <c r="H26784" t="s">
        <v>39438</v>
      </c>
      <c r="I26784" t="s">
        <v>20</v>
      </c>
      <c r="J26784">
        <v>28271.54177</v>
      </c>
      <c r="K26784">
        <v>294</v>
      </c>
      <c r="L26784" t="s">
        <v>21</v>
      </c>
      <c r="M26784" t="s">
        <v>68376</v>
      </c>
      <c r="N26784" t="s">
        <v>30</v>
      </c>
      <c r="O26784" t="s">
        <v>31</v>
      </c>
    </row>
    <row r="26785" spans="1:15" x14ac:dyDescent="0.35">
      <c r="A26785" t="s">
        <v>108908</v>
      </c>
      <c r="B26785">
        <v>26</v>
      </c>
      <c r="C26785" t="s">
        <v>32</v>
      </c>
      <c r="D26785" t="s">
        <v>51</v>
      </c>
      <c r="E26785" t="s">
        <v>39</v>
      </c>
      <c r="F26785" t="s">
        <v>69803</v>
      </c>
      <c r="G26785" t="s">
        <v>39439</v>
      </c>
      <c r="H26785" t="s">
        <v>39440</v>
      </c>
      <c r="I26785" t="s">
        <v>20</v>
      </c>
      <c r="J26785">
        <v>11545.62566</v>
      </c>
      <c r="K26785">
        <v>250</v>
      </c>
      <c r="L26785" t="s">
        <v>29</v>
      </c>
      <c r="M26785" t="s">
        <v>69579</v>
      </c>
      <c r="N26785" t="s">
        <v>37</v>
      </c>
      <c r="O26785" t="s">
        <v>42</v>
      </c>
    </row>
    <row r="26786" spans="1:15" x14ac:dyDescent="0.35">
      <c r="A26786" t="s">
        <v>108909</v>
      </c>
      <c r="B26786">
        <v>59</v>
      </c>
      <c r="C26786" t="s">
        <v>15</v>
      </c>
      <c r="D26786" t="s">
        <v>43</v>
      </c>
      <c r="E26786" t="s">
        <v>39</v>
      </c>
      <c r="F26786" t="s">
        <v>69481</v>
      </c>
      <c r="G26786" t="s">
        <v>28189</v>
      </c>
      <c r="H26786" t="s">
        <v>76519</v>
      </c>
      <c r="I26786" t="s">
        <v>50</v>
      </c>
      <c r="J26786">
        <v>16631.91387</v>
      </c>
      <c r="K26786">
        <v>292</v>
      </c>
      <c r="L26786" t="s">
        <v>41</v>
      </c>
      <c r="M26786" t="s">
        <v>68836</v>
      </c>
      <c r="N26786" t="s">
        <v>64</v>
      </c>
      <c r="O26786" t="s">
        <v>31</v>
      </c>
    </row>
    <row r="26787" spans="1:15" x14ac:dyDescent="0.35">
      <c r="A26787" t="s">
        <v>108910</v>
      </c>
      <c r="B26787">
        <v>62</v>
      </c>
      <c r="C26787" t="s">
        <v>15</v>
      </c>
      <c r="D26787" t="s">
        <v>33</v>
      </c>
      <c r="E26787" t="s">
        <v>73</v>
      </c>
      <c r="F26787" t="s">
        <v>69913</v>
      </c>
      <c r="G26787" t="s">
        <v>39441</v>
      </c>
      <c r="H26787" t="s">
        <v>26328</v>
      </c>
      <c r="I26787" t="s">
        <v>36</v>
      </c>
      <c r="J26787">
        <v>45534.908929999998</v>
      </c>
      <c r="K26787">
        <v>232</v>
      </c>
      <c r="L26787" t="s">
        <v>41</v>
      </c>
      <c r="M26787" t="s">
        <v>68849</v>
      </c>
      <c r="N26787" t="s">
        <v>30</v>
      </c>
      <c r="O26787" t="s">
        <v>31</v>
      </c>
    </row>
    <row r="26788" spans="1:15" x14ac:dyDescent="0.35">
      <c r="A26788" t="s">
        <v>108911</v>
      </c>
      <c r="B26788">
        <v>85</v>
      </c>
      <c r="C26788" t="s">
        <v>32</v>
      </c>
      <c r="D26788" t="s">
        <v>33</v>
      </c>
      <c r="E26788" t="s">
        <v>17</v>
      </c>
      <c r="F26788" t="s">
        <v>69981</v>
      </c>
      <c r="G26788" t="s">
        <v>39442</v>
      </c>
      <c r="H26788" t="s">
        <v>76520</v>
      </c>
      <c r="I26788" t="s">
        <v>55</v>
      </c>
      <c r="J26788">
        <v>15077.025390000001</v>
      </c>
      <c r="K26788">
        <v>281</v>
      </c>
      <c r="L26788" t="s">
        <v>29</v>
      </c>
      <c r="M26788" t="s">
        <v>68339</v>
      </c>
      <c r="N26788" t="s">
        <v>64</v>
      </c>
      <c r="O26788" t="s">
        <v>42</v>
      </c>
    </row>
    <row r="26789" spans="1:15" x14ac:dyDescent="0.35">
      <c r="A26789" t="s">
        <v>108912</v>
      </c>
      <c r="B26789">
        <v>61</v>
      </c>
      <c r="C26789" t="s">
        <v>15</v>
      </c>
      <c r="D26789" t="s">
        <v>51</v>
      </c>
      <c r="E26789" t="s">
        <v>25</v>
      </c>
      <c r="F26789" t="s">
        <v>68473</v>
      </c>
      <c r="G26789" t="s">
        <v>3306</v>
      </c>
      <c r="H26789" t="s">
        <v>13841</v>
      </c>
      <c r="I26789" t="s">
        <v>55</v>
      </c>
      <c r="J26789">
        <v>42647.157859999999</v>
      </c>
      <c r="K26789">
        <v>365</v>
      </c>
      <c r="L26789" t="s">
        <v>29</v>
      </c>
      <c r="M26789" t="s">
        <v>68768</v>
      </c>
      <c r="N26789" t="s">
        <v>46</v>
      </c>
      <c r="O26789" t="s">
        <v>23</v>
      </c>
    </row>
    <row r="26790" spans="1:15" x14ac:dyDescent="0.35">
      <c r="A26790" t="s">
        <v>108913</v>
      </c>
      <c r="B26790">
        <v>72</v>
      </c>
      <c r="C26790" t="s">
        <v>32</v>
      </c>
      <c r="D26790" t="s">
        <v>80</v>
      </c>
      <c r="E26790" t="s">
        <v>73</v>
      </c>
      <c r="F26790" t="s">
        <v>68148</v>
      </c>
      <c r="G26790" t="s">
        <v>39443</v>
      </c>
      <c r="H26790" t="s">
        <v>39444</v>
      </c>
      <c r="I26790" t="s">
        <v>55</v>
      </c>
      <c r="J26790">
        <v>6410.649778</v>
      </c>
      <c r="K26790">
        <v>441</v>
      </c>
      <c r="L26790" t="s">
        <v>21</v>
      </c>
      <c r="M26790" t="s">
        <v>69181</v>
      </c>
      <c r="N26790" t="s">
        <v>46</v>
      </c>
      <c r="O26790" t="s">
        <v>42</v>
      </c>
    </row>
    <row r="26791" spans="1:15" x14ac:dyDescent="0.35">
      <c r="A26791" t="s">
        <v>108914</v>
      </c>
      <c r="B26791">
        <v>53</v>
      </c>
      <c r="C26791" t="s">
        <v>15</v>
      </c>
      <c r="D26791" t="s">
        <v>33</v>
      </c>
      <c r="E26791" t="s">
        <v>25</v>
      </c>
      <c r="F26791" t="s">
        <v>68174</v>
      </c>
      <c r="G26791" t="s">
        <v>39445</v>
      </c>
      <c r="H26791" t="s">
        <v>39446</v>
      </c>
      <c r="I26791" t="s">
        <v>20</v>
      </c>
      <c r="J26791">
        <v>11091.657800000001</v>
      </c>
      <c r="K26791">
        <v>431</v>
      </c>
      <c r="L26791" t="s">
        <v>41</v>
      </c>
      <c r="M26791" t="s">
        <v>69401</v>
      </c>
      <c r="N26791" t="s">
        <v>22</v>
      </c>
      <c r="O26791" t="s">
        <v>42</v>
      </c>
    </row>
    <row r="26792" spans="1:15" x14ac:dyDescent="0.35">
      <c r="A26792" t="s">
        <v>108915</v>
      </c>
      <c r="B26792">
        <v>75</v>
      </c>
      <c r="C26792" t="s">
        <v>15</v>
      </c>
      <c r="D26792" t="s">
        <v>24</v>
      </c>
      <c r="E26792" t="s">
        <v>73</v>
      </c>
      <c r="F26792" t="s">
        <v>67877</v>
      </c>
      <c r="G26792" t="s">
        <v>39447</v>
      </c>
      <c r="H26792" t="s">
        <v>39448</v>
      </c>
      <c r="I26792" t="s">
        <v>36</v>
      </c>
      <c r="J26792">
        <v>48924.341350000002</v>
      </c>
      <c r="K26792">
        <v>171</v>
      </c>
      <c r="L26792" t="s">
        <v>41</v>
      </c>
      <c r="M26792" t="s">
        <v>69434</v>
      </c>
      <c r="N26792" t="s">
        <v>46</v>
      </c>
      <c r="O26792" t="s">
        <v>42</v>
      </c>
    </row>
    <row r="26793" spans="1:15" x14ac:dyDescent="0.35">
      <c r="A26793" t="s">
        <v>108916</v>
      </c>
      <c r="B26793">
        <v>20</v>
      </c>
      <c r="C26793" t="s">
        <v>32</v>
      </c>
      <c r="D26793" t="s">
        <v>16</v>
      </c>
      <c r="E26793" t="s">
        <v>25</v>
      </c>
      <c r="F26793" t="s">
        <v>69253</v>
      </c>
      <c r="G26793" t="s">
        <v>39449</v>
      </c>
      <c r="H26793" t="s">
        <v>39450</v>
      </c>
      <c r="I26793" t="s">
        <v>28</v>
      </c>
      <c r="J26793">
        <v>48060.962780000002</v>
      </c>
      <c r="K26793">
        <v>127</v>
      </c>
      <c r="L26793" t="s">
        <v>29</v>
      </c>
      <c r="M26793" t="s">
        <v>68083</v>
      </c>
      <c r="N26793" t="s">
        <v>46</v>
      </c>
      <c r="O26793" t="s">
        <v>31</v>
      </c>
    </row>
    <row r="26794" spans="1:15" x14ac:dyDescent="0.35">
      <c r="A26794" t="s">
        <v>108917</v>
      </c>
      <c r="B26794">
        <v>83</v>
      </c>
      <c r="C26794" t="s">
        <v>15</v>
      </c>
      <c r="D26794" t="s">
        <v>51</v>
      </c>
      <c r="E26794" t="s">
        <v>25</v>
      </c>
      <c r="F26794" t="s">
        <v>69727</v>
      </c>
      <c r="G26794" t="s">
        <v>39451</v>
      </c>
      <c r="H26794" t="s">
        <v>39452</v>
      </c>
      <c r="I26794" t="s">
        <v>20</v>
      </c>
      <c r="J26794">
        <v>7583.3508529999999</v>
      </c>
      <c r="K26794">
        <v>496</v>
      </c>
      <c r="L26794" t="s">
        <v>41</v>
      </c>
      <c r="M26794" t="s">
        <v>70404</v>
      </c>
      <c r="N26794" t="s">
        <v>64</v>
      </c>
      <c r="O26794" t="s">
        <v>42</v>
      </c>
    </row>
    <row r="26795" spans="1:15" x14ac:dyDescent="0.35">
      <c r="A26795" t="s">
        <v>108918</v>
      </c>
      <c r="B26795">
        <v>66</v>
      </c>
      <c r="C26795" t="s">
        <v>32</v>
      </c>
      <c r="D26795" t="s">
        <v>24</v>
      </c>
      <c r="E26795" t="s">
        <v>73</v>
      </c>
      <c r="F26795" t="s">
        <v>68041</v>
      </c>
      <c r="G26795" t="s">
        <v>39453</v>
      </c>
      <c r="H26795" t="s">
        <v>39454</v>
      </c>
      <c r="I26795" t="s">
        <v>20</v>
      </c>
      <c r="J26795">
        <v>19897.236010000001</v>
      </c>
      <c r="K26795">
        <v>238</v>
      </c>
      <c r="L26795" t="s">
        <v>29</v>
      </c>
      <c r="M26795" t="s">
        <v>68876</v>
      </c>
      <c r="N26795" t="s">
        <v>22</v>
      </c>
      <c r="O26795" t="s">
        <v>42</v>
      </c>
    </row>
    <row r="26796" spans="1:15" x14ac:dyDescent="0.35">
      <c r="A26796" t="s">
        <v>108919</v>
      </c>
      <c r="B26796">
        <v>19</v>
      </c>
      <c r="C26796" t="s">
        <v>15</v>
      </c>
      <c r="D26796" t="s">
        <v>80</v>
      </c>
      <c r="E26796" t="s">
        <v>73</v>
      </c>
      <c r="F26796" t="s">
        <v>70035</v>
      </c>
      <c r="G26796" t="s">
        <v>39455</v>
      </c>
      <c r="H26796" t="s">
        <v>76521</v>
      </c>
      <c r="I26796" t="s">
        <v>55</v>
      </c>
      <c r="J26796">
        <v>29472.26827</v>
      </c>
      <c r="K26796">
        <v>235</v>
      </c>
      <c r="L26796" t="s">
        <v>21</v>
      </c>
      <c r="M26796" t="s">
        <v>68897</v>
      </c>
      <c r="N26796" t="s">
        <v>22</v>
      </c>
      <c r="O26796" t="s">
        <v>42</v>
      </c>
    </row>
    <row r="26797" spans="1:15" x14ac:dyDescent="0.35">
      <c r="A26797" t="s">
        <v>108920</v>
      </c>
      <c r="B26797">
        <v>20</v>
      </c>
      <c r="C26797" t="s">
        <v>32</v>
      </c>
      <c r="D26797" t="s">
        <v>80</v>
      </c>
      <c r="E26797" t="s">
        <v>39</v>
      </c>
      <c r="F26797" t="s">
        <v>67976</v>
      </c>
      <c r="G26797" t="s">
        <v>39456</v>
      </c>
      <c r="H26797" t="s">
        <v>3405</v>
      </c>
      <c r="I26797" t="s">
        <v>50</v>
      </c>
      <c r="J26797">
        <v>15105.09108</v>
      </c>
      <c r="K26797">
        <v>165</v>
      </c>
      <c r="L26797" t="s">
        <v>41</v>
      </c>
      <c r="M26797" t="s">
        <v>69901</v>
      </c>
      <c r="N26797" t="s">
        <v>46</v>
      </c>
      <c r="O26797" t="s">
        <v>31</v>
      </c>
    </row>
    <row r="26798" spans="1:15" x14ac:dyDescent="0.35">
      <c r="A26798" t="s">
        <v>108921</v>
      </c>
      <c r="B26798">
        <v>45</v>
      </c>
      <c r="C26798" t="s">
        <v>15</v>
      </c>
      <c r="D26798" t="s">
        <v>80</v>
      </c>
      <c r="E26798" t="s">
        <v>47</v>
      </c>
      <c r="F26798" t="s">
        <v>70086</v>
      </c>
      <c r="G26798" t="s">
        <v>39457</v>
      </c>
      <c r="H26798" t="s">
        <v>39458</v>
      </c>
      <c r="I26798" t="s">
        <v>55</v>
      </c>
      <c r="J26798">
        <v>42747.536820000001</v>
      </c>
      <c r="K26798">
        <v>446</v>
      </c>
      <c r="L26798" t="s">
        <v>29</v>
      </c>
      <c r="M26798" t="s">
        <v>68473</v>
      </c>
      <c r="N26798" t="s">
        <v>37</v>
      </c>
      <c r="O26798" t="s">
        <v>23</v>
      </c>
    </row>
    <row r="26799" spans="1:15" x14ac:dyDescent="0.35">
      <c r="A26799" t="s">
        <v>108922</v>
      </c>
      <c r="B26799">
        <v>64</v>
      </c>
      <c r="C26799" t="s">
        <v>32</v>
      </c>
      <c r="D26799" t="s">
        <v>51</v>
      </c>
      <c r="E26799" t="s">
        <v>25</v>
      </c>
      <c r="F26799" t="s">
        <v>69575</v>
      </c>
      <c r="G26799" t="s">
        <v>3844</v>
      </c>
      <c r="H26799" t="s">
        <v>39459</v>
      </c>
      <c r="I26799" t="s">
        <v>55</v>
      </c>
      <c r="J26799">
        <v>39468.698219999998</v>
      </c>
      <c r="K26799">
        <v>428</v>
      </c>
      <c r="L26799" t="s">
        <v>41</v>
      </c>
      <c r="M26799" t="s">
        <v>69294</v>
      </c>
      <c r="N26799" t="s">
        <v>30</v>
      </c>
      <c r="O26799" t="s">
        <v>23</v>
      </c>
    </row>
    <row r="26800" spans="1:15" x14ac:dyDescent="0.35">
      <c r="A26800" t="s">
        <v>108923</v>
      </c>
      <c r="B26800">
        <v>28</v>
      </c>
      <c r="C26800" t="s">
        <v>15</v>
      </c>
      <c r="D26800" t="s">
        <v>51</v>
      </c>
      <c r="E26800" t="s">
        <v>25</v>
      </c>
      <c r="F26800" t="s">
        <v>68103</v>
      </c>
      <c r="G26800" t="s">
        <v>39460</v>
      </c>
      <c r="H26800" t="s">
        <v>8764</v>
      </c>
      <c r="I26800" t="s">
        <v>50</v>
      </c>
      <c r="J26800">
        <v>42544.30586</v>
      </c>
      <c r="K26800">
        <v>287</v>
      </c>
      <c r="L26800" t="s">
        <v>29</v>
      </c>
      <c r="M26800" t="s">
        <v>69720</v>
      </c>
      <c r="N26800" t="s">
        <v>37</v>
      </c>
      <c r="O26800" t="s">
        <v>42</v>
      </c>
    </row>
    <row r="26801" spans="1:15" x14ac:dyDescent="0.35">
      <c r="A26801" t="s">
        <v>108924</v>
      </c>
      <c r="B26801">
        <v>82</v>
      </c>
      <c r="C26801" t="s">
        <v>15</v>
      </c>
      <c r="D26801" t="s">
        <v>51</v>
      </c>
      <c r="E26801" t="s">
        <v>61</v>
      </c>
      <c r="F26801" t="s">
        <v>68672</v>
      </c>
      <c r="G26801" t="s">
        <v>39461</v>
      </c>
      <c r="H26801" t="s">
        <v>76522</v>
      </c>
      <c r="I26801" t="s">
        <v>55</v>
      </c>
      <c r="J26801">
        <v>27246.78631</v>
      </c>
      <c r="K26801">
        <v>414</v>
      </c>
      <c r="L26801" t="s">
        <v>41</v>
      </c>
      <c r="M26801" t="s">
        <v>69392</v>
      </c>
      <c r="N26801" t="s">
        <v>46</v>
      </c>
      <c r="O26801" t="s">
        <v>23</v>
      </c>
    </row>
    <row r="26802" spans="1:15" x14ac:dyDescent="0.35">
      <c r="A26802" t="s">
        <v>108925</v>
      </c>
      <c r="B26802">
        <v>66</v>
      </c>
      <c r="C26802" t="s">
        <v>32</v>
      </c>
      <c r="D26802" t="s">
        <v>38</v>
      </c>
      <c r="E26802" t="s">
        <v>39</v>
      </c>
      <c r="F26802" t="s">
        <v>68987</v>
      </c>
      <c r="G26802" t="s">
        <v>21177</v>
      </c>
      <c r="H26802" t="s">
        <v>39462</v>
      </c>
      <c r="I26802" t="s">
        <v>20</v>
      </c>
      <c r="J26802">
        <v>15187.450360000001</v>
      </c>
      <c r="K26802">
        <v>479</v>
      </c>
      <c r="L26802" t="s">
        <v>21</v>
      </c>
      <c r="M26802" t="s">
        <v>69488</v>
      </c>
      <c r="N26802" t="s">
        <v>22</v>
      </c>
      <c r="O26802" t="s">
        <v>31</v>
      </c>
    </row>
    <row r="26803" spans="1:15" x14ac:dyDescent="0.35">
      <c r="A26803" t="s">
        <v>108926</v>
      </c>
      <c r="B26803">
        <v>58</v>
      </c>
      <c r="C26803" t="s">
        <v>32</v>
      </c>
      <c r="D26803" t="s">
        <v>33</v>
      </c>
      <c r="E26803" t="s">
        <v>17</v>
      </c>
      <c r="F26803" t="s">
        <v>69782</v>
      </c>
      <c r="G26803" t="s">
        <v>39463</v>
      </c>
      <c r="H26803" t="s">
        <v>39464</v>
      </c>
      <c r="I26803" t="s">
        <v>36</v>
      </c>
      <c r="J26803">
        <v>24686.382079999999</v>
      </c>
      <c r="K26803">
        <v>292</v>
      </c>
      <c r="L26803" t="s">
        <v>21</v>
      </c>
      <c r="M26803" t="s">
        <v>70655</v>
      </c>
      <c r="N26803" t="s">
        <v>37</v>
      </c>
      <c r="O26803" t="s">
        <v>31</v>
      </c>
    </row>
    <row r="26804" spans="1:15" x14ac:dyDescent="0.35">
      <c r="A26804" t="s">
        <v>108927</v>
      </c>
      <c r="B26804">
        <v>71</v>
      </c>
      <c r="C26804" t="s">
        <v>32</v>
      </c>
      <c r="D26804" t="s">
        <v>94</v>
      </c>
      <c r="E26804" t="s">
        <v>25</v>
      </c>
      <c r="F26804" t="s">
        <v>68696</v>
      </c>
      <c r="G26804" t="s">
        <v>39465</v>
      </c>
      <c r="H26804" t="s">
        <v>76523</v>
      </c>
      <c r="I26804" t="s">
        <v>20</v>
      </c>
      <c r="J26804">
        <v>47683.49093</v>
      </c>
      <c r="K26804">
        <v>235</v>
      </c>
      <c r="L26804" t="s">
        <v>21</v>
      </c>
      <c r="M26804" t="s">
        <v>67965</v>
      </c>
      <c r="N26804" t="s">
        <v>37</v>
      </c>
      <c r="O26804" t="s">
        <v>42</v>
      </c>
    </row>
    <row r="26805" spans="1:15" x14ac:dyDescent="0.35">
      <c r="A26805" t="s">
        <v>108928</v>
      </c>
      <c r="B26805">
        <v>55</v>
      </c>
      <c r="C26805" t="s">
        <v>15</v>
      </c>
      <c r="D26805" t="s">
        <v>16</v>
      </c>
      <c r="E26805" t="s">
        <v>17</v>
      </c>
      <c r="F26805" t="s">
        <v>70417</v>
      </c>
      <c r="G26805" t="s">
        <v>23735</v>
      </c>
      <c r="H26805" t="s">
        <v>39466</v>
      </c>
      <c r="I26805" t="s">
        <v>55</v>
      </c>
      <c r="J26805">
        <v>25994.25736</v>
      </c>
      <c r="K26805">
        <v>304</v>
      </c>
      <c r="L26805" t="s">
        <v>21</v>
      </c>
      <c r="M26805" t="s">
        <v>68952</v>
      </c>
      <c r="N26805" t="s">
        <v>46</v>
      </c>
      <c r="O26805" t="s">
        <v>42</v>
      </c>
    </row>
    <row r="26806" spans="1:15" x14ac:dyDescent="0.35">
      <c r="A26806" t="s">
        <v>108929</v>
      </c>
      <c r="B26806">
        <v>31</v>
      </c>
      <c r="C26806" t="s">
        <v>32</v>
      </c>
      <c r="D26806" t="s">
        <v>16</v>
      </c>
      <c r="E26806" t="s">
        <v>61</v>
      </c>
      <c r="F26806" t="s">
        <v>69546</v>
      </c>
      <c r="G26806" t="s">
        <v>39467</v>
      </c>
      <c r="H26806" t="s">
        <v>39468</v>
      </c>
      <c r="I26806" t="s">
        <v>55</v>
      </c>
      <c r="J26806">
        <v>6500.8882620000004</v>
      </c>
      <c r="K26806">
        <v>338</v>
      </c>
      <c r="L26806" t="s">
        <v>21</v>
      </c>
      <c r="M26806" t="s">
        <v>68899</v>
      </c>
      <c r="N26806" t="s">
        <v>46</v>
      </c>
      <c r="O26806" t="s">
        <v>42</v>
      </c>
    </row>
    <row r="26807" spans="1:15" x14ac:dyDescent="0.35">
      <c r="A26807" t="s">
        <v>108930</v>
      </c>
      <c r="B26807">
        <v>56</v>
      </c>
      <c r="C26807" t="s">
        <v>15</v>
      </c>
      <c r="D26807" t="s">
        <v>24</v>
      </c>
      <c r="E26807" t="s">
        <v>73</v>
      </c>
      <c r="F26807" t="s">
        <v>68118</v>
      </c>
      <c r="G26807" t="s">
        <v>39469</v>
      </c>
      <c r="H26807" t="s">
        <v>39470</v>
      </c>
      <c r="I26807" t="s">
        <v>36</v>
      </c>
      <c r="J26807">
        <v>32698.478810000001</v>
      </c>
      <c r="K26807">
        <v>245</v>
      </c>
      <c r="L26807" t="s">
        <v>21</v>
      </c>
      <c r="M26807" t="s">
        <v>69476</v>
      </c>
      <c r="N26807" t="s">
        <v>64</v>
      </c>
      <c r="O26807" t="s">
        <v>42</v>
      </c>
    </row>
    <row r="26808" spans="1:15" x14ac:dyDescent="0.35">
      <c r="A26808" t="s">
        <v>108931</v>
      </c>
      <c r="B26808">
        <v>36</v>
      </c>
      <c r="C26808" t="s">
        <v>32</v>
      </c>
      <c r="D26808" t="s">
        <v>24</v>
      </c>
      <c r="E26808" t="s">
        <v>47</v>
      </c>
      <c r="F26808" t="s">
        <v>68556</v>
      </c>
      <c r="G26808" t="s">
        <v>16719</v>
      </c>
      <c r="H26808" t="s">
        <v>24226</v>
      </c>
      <c r="I26808" t="s">
        <v>20</v>
      </c>
      <c r="J26808">
        <v>28405.00851</v>
      </c>
      <c r="K26808">
        <v>261</v>
      </c>
      <c r="L26808" t="s">
        <v>21</v>
      </c>
      <c r="M26808" t="s">
        <v>68895</v>
      </c>
      <c r="N26808" t="s">
        <v>64</v>
      </c>
      <c r="O26808" t="s">
        <v>42</v>
      </c>
    </row>
    <row r="26809" spans="1:15" x14ac:dyDescent="0.35">
      <c r="A26809" t="s">
        <v>108932</v>
      </c>
      <c r="B26809">
        <v>23</v>
      </c>
      <c r="C26809" t="s">
        <v>32</v>
      </c>
      <c r="D26809" t="s">
        <v>51</v>
      </c>
      <c r="E26809" t="s">
        <v>25</v>
      </c>
      <c r="F26809" t="s">
        <v>68996</v>
      </c>
      <c r="G26809" t="s">
        <v>39471</v>
      </c>
      <c r="H26809" t="s">
        <v>68197</v>
      </c>
      <c r="I26809" t="s">
        <v>28</v>
      </c>
      <c r="J26809">
        <v>31975.322520000002</v>
      </c>
      <c r="K26809">
        <v>356</v>
      </c>
      <c r="L26809" t="s">
        <v>21</v>
      </c>
      <c r="M26809" t="s">
        <v>70241</v>
      </c>
      <c r="N26809" t="s">
        <v>46</v>
      </c>
      <c r="O26809" t="s">
        <v>42</v>
      </c>
    </row>
    <row r="26810" spans="1:15" x14ac:dyDescent="0.35">
      <c r="A26810" t="s">
        <v>108933</v>
      </c>
      <c r="B26810">
        <v>62</v>
      </c>
      <c r="C26810" t="s">
        <v>32</v>
      </c>
      <c r="D26810" t="s">
        <v>38</v>
      </c>
      <c r="E26810" t="s">
        <v>25</v>
      </c>
      <c r="F26810" t="s">
        <v>68075</v>
      </c>
      <c r="G26810" t="s">
        <v>39472</v>
      </c>
      <c r="H26810" t="s">
        <v>39473</v>
      </c>
      <c r="I26810" t="s">
        <v>28</v>
      </c>
      <c r="J26810">
        <v>35951.180460000003</v>
      </c>
      <c r="K26810">
        <v>335</v>
      </c>
      <c r="L26810" t="s">
        <v>29</v>
      </c>
      <c r="M26810" t="s">
        <v>70028</v>
      </c>
      <c r="N26810" t="s">
        <v>30</v>
      </c>
      <c r="O26810" t="s">
        <v>42</v>
      </c>
    </row>
    <row r="26811" spans="1:15" x14ac:dyDescent="0.35">
      <c r="A26811" t="s">
        <v>108934</v>
      </c>
      <c r="B26811">
        <v>22</v>
      </c>
      <c r="C26811" t="s">
        <v>32</v>
      </c>
      <c r="D26811" t="s">
        <v>16</v>
      </c>
      <c r="E26811" t="s">
        <v>39</v>
      </c>
      <c r="F26811" t="s">
        <v>69674</v>
      </c>
      <c r="G26811" t="s">
        <v>39474</v>
      </c>
      <c r="H26811" t="s">
        <v>39475</v>
      </c>
      <c r="I26811" t="s">
        <v>50</v>
      </c>
      <c r="J26811">
        <v>41608.192499999997</v>
      </c>
      <c r="K26811">
        <v>265</v>
      </c>
      <c r="L26811" t="s">
        <v>41</v>
      </c>
      <c r="M26811" t="s">
        <v>70331</v>
      </c>
      <c r="N26811" t="s">
        <v>30</v>
      </c>
      <c r="O26811" t="s">
        <v>42</v>
      </c>
    </row>
    <row r="26812" spans="1:15" x14ac:dyDescent="0.35">
      <c r="A26812" t="s">
        <v>108935</v>
      </c>
      <c r="B26812">
        <v>85</v>
      </c>
      <c r="C26812" t="s">
        <v>15</v>
      </c>
      <c r="D26812" t="s">
        <v>16</v>
      </c>
      <c r="E26812" t="s">
        <v>73</v>
      </c>
      <c r="F26812" t="s">
        <v>69383</v>
      </c>
      <c r="G26812" t="s">
        <v>6417</v>
      </c>
      <c r="H26812" t="s">
        <v>8090</v>
      </c>
      <c r="I26812" t="s">
        <v>20</v>
      </c>
      <c r="J26812">
        <v>49444.912940000002</v>
      </c>
      <c r="K26812">
        <v>360</v>
      </c>
      <c r="L26812" t="s">
        <v>41</v>
      </c>
      <c r="M26812" t="s">
        <v>70300</v>
      </c>
      <c r="N26812" t="s">
        <v>30</v>
      </c>
      <c r="O26812" t="s">
        <v>42</v>
      </c>
    </row>
    <row r="26813" spans="1:15" x14ac:dyDescent="0.35">
      <c r="A26813" t="s">
        <v>108936</v>
      </c>
      <c r="B26813">
        <v>42</v>
      </c>
      <c r="C26813" t="s">
        <v>32</v>
      </c>
      <c r="D26813" t="s">
        <v>51</v>
      </c>
      <c r="E26813" t="s">
        <v>47</v>
      </c>
      <c r="F26813" t="s">
        <v>69274</v>
      </c>
      <c r="G26813" t="s">
        <v>39476</v>
      </c>
      <c r="H26813" t="s">
        <v>39477</v>
      </c>
      <c r="I26813" t="s">
        <v>50</v>
      </c>
      <c r="J26813">
        <v>19844.687669999999</v>
      </c>
      <c r="K26813">
        <v>211</v>
      </c>
      <c r="L26813" t="s">
        <v>21</v>
      </c>
      <c r="M26813" t="s">
        <v>69414</v>
      </c>
      <c r="N26813" t="s">
        <v>22</v>
      </c>
      <c r="O26813" t="s">
        <v>31</v>
      </c>
    </row>
    <row r="26814" spans="1:15" x14ac:dyDescent="0.35">
      <c r="A26814" t="s">
        <v>108937</v>
      </c>
      <c r="B26814">
        <v>63</v>
      </c>
      <c r="C26814" t="s">
        <v>15</v>
      </c>
      <c r="D26814" t="s">
        <v>43</v>
      </c>
      <c r="E26814" t="s">
        <v>73</v>
      </c>
      <c r="F26814" t="s">
        <v>70040</v>
      </c>
      <c r="G26814" t="s">
        <v>39478</v>
      </c>
      <c r="H26814" t="s">
        <v>1842</v>
      </c>
      <c r="I26814" t="s">
        <v>50</v>
      </c>
      <c r="J26814">
        <v>36260.227760000002</v>
      </c>
      <c r="K26814">
        <v>463</v>
      </c>
      <c r="L26814" t="s">
        <v>29</v>
      </c>
      <c r="M26814" t="s">
        <v>69294</v>
      </c>
      <c r="N26814" t="s">
        <v>30</v>
      </c>
      <c r="O26814" t="s">
        <v>23</v>
      </c>
    </row>
    <row r="26815" spans="1:15" x14ac:dyDescent="0.35">
      <c r="A26815" t="s">
        <v>108938</v>
      </c>
      <c r="B26815">
        <v>69</v>
      </c>
      <c r="C26815" t="s">
        <v>32</v>
      </c>
      <c r="D26815" t="s">
        <v>51</v>
      </c>
      <c r="E26815" t="s">
        <v>39</v>
      </c>
      <c r="F26815" t="s">
        <v>69388</v>
      </c>
      <c r="G26815" t="s">
        <v>39479</v>
      </c>
      <c r="H26815" t="s">
        <v>39480</v>
      </c>
      <c r="I26815" t="s">
        <v>50</v>
      </c>
      <c r="J26815">
        <v>21888.556329999999</v>
      </c>
      <c r="K26815">
        <v>366</v>
      </c>
      <c r="L26815" t="s">
        <v>41</v>
      </c>
      <c r="M26815" t="s">
        <v>69155</v>
      </c>
      <c r="N26815" t="s">
        <v>46</v>
      </c>
      <c r="O26815" t="s">
        <v>23</v>
      </c>
    </row>
    <row r="26816" spans="1:15" x14ac:dyDescent="0.35">
      <c r="A26816" t="s">
        <v>108939</v>
      </c>
      <c r="B26816">
        <v>32</v>
      </c>
      <c r="C26816" t="s">
        <v>15</v>
      </c>
      <c r="D26816" t="s">
        <v>51</v>
      </c>
      <c r="E26816" t="s">
        <v>47</v>
      </c>
      <c r="F26816" t="s">
        <v>70179</v>
      </c>
      <c r="G26816" t="s">
        <v>39481</v>
      </c>
      <c r="H26816" t="s">
        <v>4043</v>
      </c>
      <c r="I26816" t="s">
        <v>28</v>
      </c>
      <c r="J26816">
        <v>25094.228650000001</v>
      </c>
      <c r="K26816">
        <v>265</v>
      </c>
      <c r="L26816" t="s">
        <v>21</v>
      </c>
      <c r="M26816" t="s">
        <v>68275</v>
      </c>
      <c r="N26816" t="s">
        <v>64</v>
      </c>
      <c r="O26816" t="s">
        <v>23</v>
      </c>
    </row>
    <row r="26817" spans="1:15" x14ac:dyDescent="0.35">
      <c r="A26817" t="s">
        <v>108940</v>
      </c>
      <c r="B26817">
        <v>65</v>
      </c>
      <c r="C26817" t="s">
        <v>15</v>
      </c>
      <c r="D26817" t="s">
        <v>16</v>
      </c>
      <c r="E26817" t="s">
        <v>47</v>
      </c>
      <c r="F26817" t="s">
        <v>67950</v>
      </c>
      <c r="G26817" t="s">
        <v>5987</v>
      </c>
      <c r="H26817" t="s">
        <v>39482</v>
      </c>
      <c r="I26817" t="s">
        <v>28</v>
      </c>
      <c r="J26817">
        <v>5691.3586240000004</v>
      </c>
      <c r="K26817">
        <v>436</v>
      </c>
      <c r="L26817" t="s">
        <v>41</v>
      </c>
      <c r="M26817" t="s">
        <v>69389</v>
      </c>
      <c r="N26817" t="s">
        <v>37</v>
      </c>
      <c r="O26817" t="s">
        <v>42</v>
      </c>
    </row>
    <row r="26818" spans="1:15" x14ac:dyDescent="0.35">
      <c r="A26818" t="s">
        <v>108941</v>
      </c>
      <c r="B26818">
        <v>44</v>
      </c>
      <c r="C26818" t="s">
        <v>15</v>
      </c>
      <c r="D26818" t="s">
        <v>38</v>
      </c>
      <c r="E26818" t="s">
        <v>25</v>
      </c>
      <c r="F26818" t="s">
        <v>69317</v>
      </c>
      <c r="G26818" t="s">
        <v>39483</v>
      </c>
      <c r="H26818" t="s">
        <v>39484</v>
      </c>
      <c r="I26818" t="s">
        <v>55</v>
      </c>
      <c r="J26818">
        <v>36303.198649999998</v>
      </c>
      <c r="K26818">
        <v>492</v>
      </c>
      <c r="L26818" t="s">
        <v>21</v>
      </c>
      <c r="M26818" t="s">
        <v>69884</v>
      </c>
      <c r="N26818" t="s">
        <v>22</v>
      </c>
      <c r="O26818" t="s">
        <v>42</v>
      </c>
    </row>
    <row r="26819" spans="1:15" x14ac:dyDescent="0.35">
      <c r="A26819" t="s">
        <v>108942</v>
      </c>
      <c r="B26819">
        <v>58</v>
      </c>
      <c r="C26819" t="s">
        <v>15</v>
      </c>
      <c r="D26819" t="s">
        <v>43</v>
      </c>
      <c r="E26819" t="s">
        <v>25</v>
      </c>
      <c r="F26819" t="s">
        <v>68752</v>
      </c>
      <c r="G26819" t="s">
        <v>39485</v>
      </c>
      <c r="H26819" t="s">
        <v>39486</v>
      </c>
      <c r="I26819" t="s">
        <v>28</v>
      </c>
      <c r="J26819">
        <v>29173.833040000001</v>
      </c>
      <c r="K26819">
        <v>143</v>
      </c>
      <c r="L26819" t="s">
        <v>29</v>
      </c>
      <c r="M26819" t="s">
        <v>69050</v>
      </c>
      <c r="N26819" t="s">
        <v>37</v>
      </c>
      <c r="O26819" t="s">
        <v>42</v>
      </c>
    </row>
    <row r="26820" spans="1:15" x14ac:dyDescent="0.35">
      <c r="A26820" t="s">
        <v>108943</v>
      </c>
      <c r="B26820">
        <v>41</v>
      </c>
      <c r="C26820" t="s">
        <v>32</v>
      </c>
      <c r="D26820" t="s">
        <v>43</v>
      </c>
      <c r="E26820" t="s">
        <v>73</v>
      </c>
      <c r="F26820" t="s">
        <v>69860</v>
      </c>
      <c r="G26820" t="s">
        <v>16064</v>
      </c>
      <c r="H26820" t="s">
        <v>76524</v>
      </c>
      <c r="I26820" t="s">
        <v>20</v>
      </c>
      <c r="J26820">
        <v>34618.939299999998</v>
      </c>
      <c r="K26820">
        <v>305</v>
      </c>
      <c r="L26820" t="s">
        <v>41</v>
      </c>
      <c r="M26820" t="s">
        <v>68867</v>
      </c>
      <c r="N26820" t="s">
        <v>37</v>
      </c>
      <c r="O26820" t="s">
        <v>42</v>
      </c>
    </row>
    <row r="26821" spans="1:15" x14ac:dyDescent="0.35">
      <c r="A26821" t="s">
        <v>108944</v>
      </c>
      <c r="B26821">
        <v>52</v>
      </c>
      <c r="C26821" t="s">
        <v>32</v>
      </c>
      <c r="D26821" t="s">
        <v>94</v>
      </c>
      <c r="E26821" t="s">
        <v>17</v>
      </c>
      <c r="F26821" t="s">
        <v>70425</v>
      </c>
      <c r="G26821" t="s">
        <v>39487</v>
      </c>
      <c r="H26821" t="s">
        <v>4513</v>
      </c>
      <c r="I26821" t="s">
        <v>20</v>
      </c>
      <c r="J26821">
        <v>33009.270709999997</v>
      </c>
      <c r="K26821">
        <v>152</v>
      </c>
      <c r="L26821" t="s">
        <v>29</v>
      </c>
      <c r="M26821" t="s">
        <v>68065</v>
      </c>
      <c r="N26821" t="s">
        <v>64</v>
      </c>
      <c r="O26821" t="s">
        <v>31</v>
      </c>
    </row>
    <row r="26822" spans="1:15" x14ac:dyDescent="0.35">
      <c r="A26822" t="s">
        <v>108945</v>
      </c>
      <c r="B26822">
        <v>61</v>
      </c>
      <c r="C26822" t="s">
        <v>32</v>
      </c>
      <c r="D26822" t="s">
        <v>38</v>
      </c>
      <c r="E26822" t="s">
        <v>39</v>
      </c>
      <c r="F26822" t="s">
        <v>70405</v>
      </c>
      <c r="G26822" t="s">
        <v>39488</v>
      </c>
      <c r="H26822" t="s">
        <v>39489</v>
      </c>
      <c r="I26822" t="s">
        <v>50</v>
      </c>
      <c r="J26822">
        <v>12573.330029999999</v>
      </c>
      <c r="K26822">
        <v>293</v>
      </c>
      <c r="L26822" t="s">
        <v>41</v>
      </c>
      <c r="M26822" t="s">
        <v>69173</v>
      </c>
      <c r="N26822" t="s">
        <v>46</v>
      </c>
      <c r="O26822" t="s">
        <v>23</v>
      </c>
    </row>
    <row r="26823" spans="1:15" x14ac:dyDescent="0.35">
      <c r="A26823" t="s">
        <v>108946</v>
      </c>
      <c r="B26823">
        <v>35</v>
      </c>
      <c r="C26823" t="s">
        <v>15</v>
      </c>
      <c r="D26823" t="s">
        <v>38</v>
      </c>
      <c r="E26823" t="s">
        <v>47</v>
      </c>
      <c r="F26823" t="s">
        <v>69603</v>
      </c>
      <c r="G26823" t="s">
        <v>39490</v>
      </c>
      <c r="H26823" t="s">
        <v>39491</v>
      </c>
      <c r="I26823" t="s">
        <v>50</v>
      </c>
      <c r="J26823">
        <v>24253.010409999999</v>
      </c>
      <c r="K26823">
        <v>301</v>
      </c>
      <c r="L26823" t="s">
        <v>29</v>
      </c>
      <c r="M26823" t="s">
        <v>69780</v>
      </c>
      <c r="N26823" t="s">
        <v>22</v>
      </c>
      <c r="O26823" t="s">
        <v>23</v>
      </c>
    </row>
    <row r="26824" spans="1:15" x14ac:dyDescent="0.35">
      <c r="A26824" t="s">
        <v>108947</v>
      </c>
      <c r="B26824">
        <v>38</v>
      </c>
      <c r="C26824" t="s">
        <v>32</v>
      </c>
      <c r="D26824" t="s">
        <v>33</v>
      </c>
      <c r="E26824" t="s">
        <v>39</v>
      </c>
      <c r="F26824" t="s">
        <v>69303</v>
      </c>
      <c r="G26824" t="s">
        <v>5081</v>
      </c>
      <c r="H26824" t="s">
        <v>6241</v>
      </c>
      <c r="I26824" t="s">
        <v>55</v>
      </c>
      <c r="J26824">
        <v>13921.41885</v>
      </c>
      <c r="K26824">
        <v>380</v>
      </c>
      <c r="L26824" t="s">
        <v>29</v>
      </c>
      <c r="M26824" t="s">
        <v>69199</v>
      </c>
      <c r="N26824" t="s">
        <v>30</v>
      </c>
      <c r="O26824" t="s">
        <v>42</v>
      </c>
    </row>
    <row r="26825" spans="1:15" x14ac:dyDescent="0.35">
      <c r="A26825" t="s">
        <v>108948</v>
      </c>
      <c r="B26825">
        <v>24</v>
      </c>
      <c r="C26825" t="s">
        <v>15</v>
      </c>
      <c r="D26825" t="s">
        <v>16</v>
      </c>
      <c r="E26825" t="s">
        <v>39</v>
      </c>
      <c r="F26825" t="s">
        <v>68446</v>
      </c>
      <c r="G26825" t="s">
        <v>39492</v>
      </c>
      <c r="H26825" t="s">
        <v>39493</v>
      </c>
      <c r="I26825" t="s">
        <v>36</v>
      </c>
      <c r="J26825">
        <v>11298.78904</v>
      </c>
      <c r="K26825">
        <v>317</v>
      </c>
      <c r="L26825" t="s">
        <v>21</v>
      </c>
      <c r="M26825" t="s">
        <v>68624</v>
      </c>
      <c r="N26825" t="s">
        <v>37</v>
      </c>
      <c r="O26825" t="s">
        <v>31</v>
      </c>
    </row>
    <row r="26826" spans="1:15" x14ac:dyDescent="0.35">
      <c r="A26826" t="s">
        <v>108949</v>
      </c>
      <c r="B26826">
        <v>75</v>
      </c>
      <c r="C26826" t="s">
        <v>15</v>
      </c>
      <c r="D26826" t="s">
        <v>16</v>
      </c>
      <c r="E26826" t="s">
        <v>61</v>
      </c>
      <c r="F26826" t="s">
        <v>68056</v>
      </c>
      <c r="G26826" t="s">
        <v>39494</v>
      </c>
      <c r="H26826" t="s">
        <v>11635</v>
      </c>
      <c r="I26826" t="s">
        <v>28</v>
      </c>
      <c r="J26826">
        <v>3768.7102369999998</v>
      </c>
      <c r="K26826">
        <v>232</v>
      </c>
      <c r="L26826" t="s">
        <v>41</v>
      </c>
      <c r="M26826" t="s">
        <v>68389</v>
      </c>
      <c r="N26826" t="s">
        <v>22</v>
      </c>
      <c r="O26826" t="s">
        <v>23</v>
      </c>
    </row>
    <row r="26827" spans="1:15" x14ac:dyDescent="0.35">
      <c r="A26827" t="s">
        <v>108950</v>
      </c>
      <c r="B26827">
        <v>51</v>
      </c>
      <c r="C26827" t="s">
        <v>32</v>
      </c>
      <c r="D26827" t="s">
        <v>33</v>
      </c>
      <c r="E26827" t="s">
        <v>73</v>
      </c>
      <c r="F26827" t="s">
        <v>69439</v>
      </c>
      <c r="G26827" t="s">
        <v>5984</v>
      </c>
      <c r="H26827" t="s">
        <v>39495</v>
      </c>
      <c r="I26827" t="s">
        <v>50</v>
      </c>
      <c r="J26827">
        <v>21161.22827</v>
      </c>
      <c r="K26827">
        <v>184</v>
      </c>
      <c r="L26827" t="s">
        <v>21</v>
      </c>
      <c r="M26827" t="s">
        <v>68429</v>
      </c>
      <c r="N26827" t="s">
        <v>46</v>
      </c>
      <c r="O26827" t="s">
        <v>31</v>
      </c>
    </row>
    <row r="26828" spans="1:15" x14ac:dyDescent="0.35">
      <c r="A26828" t="s">
        <v>108951</v>
      </c>
      <c r="B26828">
        <v>55</v>
      </c>
      <c r="C26828" t="s">
        <v>15</v>
      </c>
      <c r="D26828" t="s">
        <v>16</v>
      </c>
      <c r="E26828" t="s">
        <v>73</v>
      </c>
      <c r="F26828" t="s">
        <v>69236</v>
      </c>
      <c r="G26828" t="s">
        <v>39496</v>
      </c>
      <c r="H26828" t="s">
        <v>38186</v>
      </c>
      <c r="I26828" t="s">
        <v>20</v>
      </c>
      <c r="J26828">
        <v>37484.880140000001</v>
      </c>
      <c r="K26828">
        <v>262</v>
      </c>
      <c r="L26828" t="s">
        <v>21</v>
      </c>
      <c r="M26828" t="s">
        <v>67896</v>
      </c>
      <c r="N26828" t="s">
        <v>30</v>
      </c>
      <c r="O26828" t="s">
        <v>23</v>
      </c>
    </row>
    <row r="26829" spans="1:15" x14ac:dyDescent="0.35">
      <c r="A26829" t="s">
        <v>108952</v>
      </c>
      <c r="B26829">
        <v>63</v>
      </c>
      <c r="C26829" t="s">
        <v>32</v>
      </c>
      <c r="D26829" t="s">
        <v>43</v>
      </c>
      <c r="E26829" t="s">
        <v>47</v>
      </c>
      <c r="F26829" t="s">
        <v>70461</v>
      </c>
      <c r="G26829" t="s">
        <v>39497</v>
      </c>
      <c r="H26829" t="s">
        <v>39498</v>
      </c>
      <c r="I26829" t="s">
        <v>20</v>
      </c>
      <c r="J26829">
        <v>15875.017889999999</v>
      </c>
      <c r="K26829">
        <v>423</v>
      </c>
      <c r="L26829" t="s">
        <v>29</v>
      </c>
      <c r="M26829" t="s">
        <v>70454</v>
      </c>
      <c r="N26829" t="s">
        <v>30</v>
      </c>
      <c r="O26829" t="s">
        <v>31</v>
      </c>
    </row>
    <row r="26830" spans="1:15" x14ac:dyDescent="0.35">
      <c r="A26830" t="s">
        <v>108953</v>
      </c>
      <c r="B26830">
        <v>64</v>
      </c>
      <c r="C26830" t="s">
        <v>32</v>
      </c>
      <c r="D26830" t="s">
        <v>38</v>
      </c>
      <c r="E26830" t="s">
        <v>17</v>
      </c>
      <c r="F26830" t="s">
        <v>69510</v>
      </c>
      <c r="G26830" t="s">
        <v>39499</v>
      </c>
      <c r="H26830" t="s">
        <v>39500</v>
      </c>
      <c r="I26830" t="s">
        <v>50</v>
      </c>
      <c r="J26830">
        <v>7968.0980870000003</v>
      </c>
      <c r="K26830">
        <v>472</v>
      </c>
      <c r="L26830" t="s">
        <v>29</v>
      </c>
      <c r="M26830" t="s">
        <v>69119</v>
      </c>
      <c r="N26830" t="s">
        <v>37</v>
      </c>
      <c r="O26830" t="s">
        <v>23</v>
      </c>
    </row>
    <row r="26831" spans="1:15" x14ac:dyDescent="0.35">
      <c r="A26831" t="s">
        <v>108954</v>
      </c>
      <c r="B26831">
        <v>67</v>
      </c>
      <c r="C26831" t="s">
        <v>32</v>
      </c>
      <c r="D26831" t="s">
        <v>94</v>
      </c>
      <c r="E26831" t="s">
        <v>61</v>
      </c>
      <c r="F26831" t="s">
        <v>69686</v>
      </c>
      <c r="G26831" t="s">
        <v>39501</v>
      </c>
      <c r="H26831" t="s">
        <v>39502</v>
      </c>
      <c r="I26831" t="s">
        <v>50</v>
      </c>
      <c r="J26831">
        <v>19446.482</v>
      </c>
      <c r="K26831">
        <v>285</v>
      </c>
      <c r="L26831" t="s">
        <v>29</v>
      </c>
      <c r="M26831" t="s">
        <v>70726</v>
      </c>
      <c r="N26831" t="s">
        <v>64</v>
      </c>
      <c r="O26831" t="s">
        <v>42</v>
      </c>
    </row>
    <row r="26832" spans="1:15" x14ac:dyDescent="0.35">
      <c r="A26832" t="s">
        <v>108955</v>
      </c>
      <c r="B26832">
        <v>24</v>
      </c>
      <c r="C26832" t="s">
        <v>32</v>
      </c>
      <c r="D26832" t="s">
        <v>43</v>
      </c>
      <c r="E26832" t="s">
        <v>61</v>
      </c>
      <c r="F26832" t="s">
        <v>69715</v>
      </c>
      <c r="G26832" t="s">
        <v>39503</v>
      </c>
      <c r="H26832" t="s">
        <v>76525</v>
      </c>
      <c r="I26832" t="s">
        <v>28</v>
      </c>
      <c r="J26832">
        <v>15858.31127</v>
      </c>
      <c r="K26832">
        <v>134</v>
      </c>
      <c r="L26832" t="s">
        <v>41</v>
      </c>
      <c r="M26832" t="s">
        <v>68591</v>
      </c>
      <c r="N26832" t="s">
        <v>64</v>
      </c>
      <c r="O26832" t="s">
        <v>23</v>
      </c>
    </row>
    <row r="26833" spans="1:15" x14ac:dyDescent="0.35">
      <c r="A26833" t="s">
        <v>108956</v>
      </c>
      <c r="B26833">
        <v>52</v>
      </c>
      <c r="C26833" t="s">
        <v>15</v>
      </c>
      <c r="D26833" t="s">
        <v>43</v>
      </c>
      <c r="E26833" t="s">
        <v>47</v>
      </c>
      <c r="F26833" t="s">
        <v>70804</v>
      </c>
      <c r="G26833" t="s">
        <v>39504</v>
      </c>
      <c r="H26833" t="s">
        <v>39505</v>
      </c>
      <c r="I26833" t="s">
        <v>20</v>
      </c>
      <c r="J26833">
        <v>46556.497439999999</v>
      </c>
      <c r="K26833">
        <v>309</v>
      </c>
      <c r="L26833" t="s">
        <v>29</v>
      </c>
      <c r="M26833" t="s">
        <v>70562</v>
      </c>
      <c r="N26833" t="s">
        <v>46</v>
      </c>
      <c r="O26833" t="s">
        <v>31</v>
      </c>
    </row>
    <row r="26834" spans="1:15" x14ac:dyDescent="0.35">
      <c r="A26834" t="s">
        <v>108957</v>
      </c>
      <c r="B26834">
        <v>70</v>
      </c>
      <c r="C26834" t="s">
        <v>15</v>
      </c>
      <c r="D26834" t="s">
        <v>24</v>
      </c>
      <c r="E26834" t="s">
        <v>47</v>
      </c>
      <c r="F26834" t="s">
        <v>69601</v>
      </c>
      <c r="G26834" t="s">
        <v>39506</v>
      </c>
      <c r="H26834" t="s">
        <v>39507</v>
      </c>
      <c r="I26834" t="s">
        <v>20</v>
      </c>
      <c r="J26834">
        <v>3411.0060939999998</v>
      </c>
      <c r="K26834">
        <v>422</v>
      </c>
      <c r="L26834" t="s">
        <v>21</v>
      </c>
      <c r="M26834" t="s">
        <v>69308</v>
      </c>
      <c r="N26834" t="s">
        <v>64</v>
      </c>
      <c r="O26834" t="s">
        <v>42</v>
      </c>
    </row>
    <row r="26835" spans="1:15" x14ac:dyDescent="0.35">
      <c r="A26835" t="s">
        <v>108958</v>
      </c>
      <c r="B26835">
        <v>28</v>
      </c>
      <c r="C26835" t="s">
        <v>15</v>
      </c>
      <c r="D26835" t="s">
        <v>43</v>
      </c>
      <c r="E26835" t="s">
        <v>47</v>
      </c>
      <c r="F26835" t="s">
        <v>68761</v>
      </c>
      <c r="G26835" t="s">
        <v>39508</v>
      </c>
      <c r="H26835" t="s">
        <v>39509</v>
      </c>
      <c r="I26835" t="s">
        <v>20</v>
      </c>
      <c r="J26835">
        <v>4464.7790439999999</v>
      </c>
      <c r="K26835">
        <v>382</v>
      </c>
      <c r="L26835" t="s">
        <v>29</v>
      </c>
      <c r="M26835" t="s">
        <v>69562</v>
      </c>
      <c r="N26835" t="s">
        <v>30</v>
      </c>
      <c r="O26835" t="s">
        <v>23</v>
      </c>
    </row>
    <row r="26836" spans="1:15" x14ac:dyDescent="0.35">
      <c r="A26836" t="s">
        <v>108959</v>
      </c>
      <c r="B26836">
        <v>30</v>
      </c>
      <c r="C26836" t="s">
        <v>32</v>
      </c>
      <c r="D26836" t="s">
        <v>80</v>
      </c>
      <c r="E26836" t="s">
        <v>47</v>
      </c>
      <c r="F26836" t="s">
        <v>69667</v>
      </c>
      <c r="G26836" t="s">
        <v>39510</v>
      </c>
      <c r="H26836" t="s">
        <v>3307</v>
      </c>
      <c r="I26836" t="s">
        <v>55</v>
      </c>
      <c r="J26836">
        <v>44152.326789999999</v>
      </c>
      <c r="K26836">
        <v>473</v>
      </c>
      <c r="L26836" t="s">
        <v>29</v>
      </c>
      <c r="M26836" t="s">
        <v>68153</v>
      </c>
      <c r="N26836" t="s">
        <v>64</v>
      </c>
      <c r="O26836" t="s">
        <v>23</v>
      </c>
    </row>
    <row r="26837" spans="1:15" x14ac:dyDescent="0.35">
      <c r="A26837" t="s">
        <v>108960</v>
      </c>
      <c r="B26837">
        <v>74</v>
      </c>
      <c r="C26837" t="s">
        <v>15</v>
      </c>
      <c r="D26837" t="s">
        <v>24</v>
      </c>
      <c r="E26837" t="s">
        <v>25</v>
      </c>
      <c r="F26837" t="s">
        <v>69237</v>
      </c>
      <c r="G26837" t="s">
        <v>39511</v>
      </c>
      <c r="H26837" t="s">
        <v>17206</v>
      </c>
      <c r="I26837" t="s">
        <v>36</v>
      </c>
      <c r="J26837">
        <v>36192.016069999998</v>
      </c>
      <c r="K26837">
        <v>119</v>
      </c>
      <c r="L26837" t="s">
        <v>29</v>
      </c>
      <c r="M26837" t="s">
        <v>67951</v>
      </c>
      <c r="N26837" t="s">
        <v>30</v>
      </c>
      <c r="O26837" t="s">
        <v>42</v>
      </c>
    </row>
    <row r="26838" spans="1:15" x14ac:dyDescent="0.35">
      <c r="A26838" t="s">
        <v>108961</v>
      </c>
      <c r="B26838">
        <v>45</v>
      </c>
      <c r="C26838" t="s">
        <v>32</v>
      </c>
      <c r="D26838" t="s">
        <v>24</v>
      </c>
      <c r="E26838" t="s">
        <v>47</v>
      </c>
      <c r="F26838" t="s">
        <v>69859</v>
      </c>
      <c r="G26838" t="s">
        <v>39512</v>
      </c>
      <c r="H26838" t="s">
        <v>76526</v>
      </c>
      <c r="I26838" t="s">
        <v>50</v>
      </c>
      <c r="J26838">
        <v>36759.915979999998</v>
      </c>
      <c r="K26838">
        <v>451</v>
      </c>
      <c r="L26838" t="s">
        <v>41</v>
      </c>
      <c r="M26838" t="s">
        <v>68694</v>
      </c>
      <c r="N26838" t="s">
        <v>37</v>
      </c>
      <c r="O26838" t="s">
        <v>42</v>
      </c>
    </row>
    <row r="26839" spans="1:15" x14ac:dyDescent="0.35">
      <c r="A26839" t="s">
        <v>108962</v>
      </c>
      <c r="B26839">
        <v>28</v>
      </c>
      <c r="C26839" t="s">
        <v>15</v>
      </c>
      <c r="D26839" t="s">
        <v>94</v>
      </c>
      <c r="E26839" t="s">
        <v>17</v>
      </c>
      <c r="F26839" t="s">
        <v>68326</v>
      </c>
      <c r="G26839" t="s">
        <v>39513</v>
      </c>
      <c r="H26839" t="s">
        <v>39514</v>
      </c>
      <c r="I26839" t="s">
        <v>36</v>
      </c>
      <c r="J26839">
        <v>21231.341769999999</v>
      </c>
      <c r="K26839">
        <v>336</v>
      </c>
      <c r="L26839" t="s">
        <v>41</v>
      </c>
      <c r="M26839" t="s">
        <v>68709</v>
      </c>
      <c r="N26839" t="s">
        <v>30</v>
      </c>
      <c r="O26839" t="s">
        <v>42</v>
      </c>
    </row>
    <row r="26840" spans="1:15" x14ac:dyDescent="0.35">
      <c r="A26840" t="s">
        <v>108963</v>
      </c>
      <c r="B26840">
        <v>76</v>
      </c>
      <c r="C26840" t="s">
        <v>15</v>
      </c>
      <c r="D26840" t="s">
        <v>24</v>
      </c>
      <c r="E26840" t="s">
        <v>73</v>
      </c>
      <c r="F26840" t="s">
        <v>69827</v>
      </c>
      <c r="G26840" t="s">
        <v>39515</v>
      </c>
      <c r="H26840" t="s">
        <v>39516</v>
      </c>
      <c r="I26840" t="s">
        <v>50</v>
      </c>
      <c r="J26840">
        <v>23260.19339</v>
      </c>
      <c r="K26840">
        <v>327</v>
      </c>
      <c r="L26840" t="s">
        <v>21</v>
      </c>
      <c r="M26840" t="s">
        <v>69104</v>
      </c>
      <c r="N26840" t="s">
        <v>46</v>
      </c>
      <c r="O26840" t="s">
        <v>31</v>
      </c>
    </row>
    <row r="26841" spans="1:15" x14ac:dyDescent="0.35">
      <c r="A26841" t="s">
        <v>108964</v>
      </c>
      <c r="B26841">
        <v>43</v>
      </c>
      <c r="C26841" t="s">
        <v>32</v>
      </c>
      <c r="D26841" t="s">
        <v>33</v>
      </c>
      <c r="E26841" t="s">
        <v>39</v>
      </c>
      <c r="F26841" t="s">
        <v>68360</v>
      </c>
      <c r="G26841" t="s">
        <v>7441</v>
      </c>
      <c r="H26841" t="s">
        <v>76527</v>
      </c>
      <c r="I26841" t="s">
        <v>20</v>
      </c>
      <c r="J26841">
        <v>21354.75851</v>
      </c>
      <c r="K26841">
        <v>251</v>
      </c>
      <c r="L26841" t="s">
        <v>21</v>
      </c>
      <c r="M26841" t="s">
        <v>70048</v>
      </c>
      <c r="N26841" t="s">
        <v>22</v>
      </c>
      <c r="O26841" t="s">
        <v>31</v>
      </c>
    </row>
    <row r="26842" spans="1:15" x14ac:dyDescent="0.35">
      <c r="A26842" t="s">
        <v>108965</v>
      </c>
      <c r="B26842">
        <v>24</v>
      </c>
      <c r="C26842" t="s">
        <v>32</v>
      </c>
      <c r="D26842" t="s">
        <v>80</v>
      </c>
      <c r="E26842" t="s">
        <v>17</v>
      </c>
      <c r="F26842" t="s">
        <v>68004</v>
      </c>
      <c r="G26842" t="s">
        <v>31906</v>
      </c>
      <c r="H26842" t="s">
        <v>76528</v>
      </c>
      <c r="I26842" t="s">
        <v>36</v>
      </c>
      <c r="J26842">
        <v>24225.615590000001</v>
      </c>
      <c r="K26842">
        <v>126</v>
      </c>
      <c r="L26842" t="s">
        <v>41</v>
      </c>
      <c r="M26842" t="s">
        <v>70127</v>
      </c>
      <c r="N26842" t="s">
        <v>37</v>
      </c>
      <c r="O26842" t="s">
        <v>31</v>
      </c>
    </row>
    <row r="26843" spans="1:15" x14ac:dyDescent="0.35">
      <c r="A26843" t="s">
        <v>108966</v>
      </c>
      <c r="B26843">
        <v>72</v>
      </c>
      <c r="C26843" t="s">
        <v>15</v>
      </c>
      <c r="D26843" t="s">
        <v>80</v>
      </c>
      <c r="E26843" t="s">
        <v>25</v>
      </c>
      <c r="F26843" t="s">
        <v>67940</v>
      </c>
      <c r="G26843" t="s">
        <v>39517</v>
      </c>
      <c r="H26843" t="s">
        <v>76529</v>
      </c>
      <c r="I26843" t="s">
        <v>36</v>
      </c>
      <c r="J26843">
        <v>38086.652329999997</v>
      </c>
      <c r="K26843">
        <v>395</v>
      </c>
      <c r="L26843" t="s">
        <v>29</v>
      </c>
      <c r="M26843" t="s">
        <v>68676</v>
      </c>
      <c r="N26843" t="s">
        <v>46</v>
      </c>
      <c r="O26843" t="s">
        <v>23</v>
      </c>
    </row>
    <row r="26844" spans="1:15" x14ac:dyDescent="0.35">
      <c r="A26844" t="s">
        <v>108967</v>
      </c>
      <c r="B26844">
        <v>76</v>
      </c>
      <c r="C26844" t="s">
        <v>15</v>
      </c>
      <c r="D26844" t="s">
        <v>51</v>
      </c>
      <c r="E26844" t="s">
        <v>39</v>
      </c>
      <c r="F26844" t="s">
        <v>70051</v>
      </c>
      <c r="G26844" t="s">
        <v>39518</v>
      </c>
      <c r="H26844" t="s">
        <v>39519</v>
      </c>
      <c r="I26844" t="s">
        <v>20</v>
      </c>
      <c r="J26844">
        <v>12740.88681</v>
      </c>
      <c r="K26844">
        <v>312</v>
      </c>
      <c r="L26844" t="s">
        <v>41</v>
      </c>
      <c r="M26844" t="s">
        <v>70145</v>
      </c>
      <c r="N26844" t="s">
        <v>64</v>
      </c>
      <c r="O26844" t="s">
        <v>31</v>
      </c>
    </row>
    <row r="26845" spans="1:15" x14ac:dyDescent="0.35">
      <c r="A26845" t="s">
        <v>108968</v>
      </c>
      <c r="B26845">
        <v>42</v>
      </c>
      <c r="C26845" t="s">
        <v>32</v>
      </c>
      <c r="D26845" t="s">
        <v>51</v>
      </c>
      <c r="E26845" t="s">
        <v>17</v>
      </c>
      <c r="F26845" t="s">
        <v>69742</v>
      </c>
      <c r="G26845" t="s">
        <v>39520</v>
      </c>
      <c r="H26845" t="s">
        <v>39521</v>
      </c>
      <c r="I26845" t="s">
        <v>55</v>
      </c>
      <c r="J26845">
        <v>32061.577160000001</v>
      </c>
      <c r="K26845">
        <v>333</v>
      </c>
      <c r="L26845" t="s">
        <v>29</v>
      </c>
      <c r="M26845" t="s">
        <v>68549</v>
      </c>
      <c r="N26845" t="s">
        <v>64</v>
      </c>
      <c r="O26845" t="s">
        <v>42</v>
      </c>
    </row>
    <row r="26846" spans="1:15" x14ac:dyDescent="0.35">
      <c r="A26846" t="s">
        <v>108969</v>
      </c>
      <c r="B26846">
        <v>37</v>
      </c>
      <c r="C26846" t="s">
        <v>32</v>
      </c>
      <c r="D26846" t="s">
        <v>16</v>
      </c>
      <c r="E26846" t="s">
        <v>17</v>
      </c>
      <c r="F26846" t="s">
        <v>69665</v>
      </c>
      <c r="G26846" t="s">
        <v>39522</v>
      </c>
      <c r="H26846" t="s">
        <v>91</v>
      </c>
      <c r="I26846" t="s">
        <v>50</v>
      </c>
      <c r="J26846">
        <v>47087.467940000002</v>
      </c>
      <c r="K26846">
        <v>175</v>
      </c>
      <c r="L26846" t="s">
        <v>21</v>
      </c>
      <c r="M26846" t="s">
        <v>70027</v>
      </c>
      <c r="N26846" t="s">
        <v>22</v>
      </c>
      <c r="O26846" t="s">
        <v>23</v>
      </c>
    </row>
    <row r="26847" spans="1:15" x14ac:dyDescent="0.35">
      <c r="A26847" t="s">
        <v>108970</v>
      </c>
      <c r="B26847">
        <v>64</v>
      </c>
      <c r="C26847" t="s">
        <v>32</v>
      </c>
      <c r="D26847" t="s">
        <v>24</v>
      </c>
      <c r="E26847" t="s">
        <v>73</v>
      </c>
      <c r="F26847" t="s">
        <v>68814</v>
      </c>
      <c r="G26847" t="s">
        <v>39523</v>
      </c>
      <c r="H26847" t="s">
        <v>39524</v>
      </c>
      <c r="I26847" t="s">
        <v>55</v>
      </c>
      <c r="J26847">
        <v>25993.434740000001</v>
      </c>
      <c r="K26847">
        <v>374</v>
      </c>
      <c r="L26847" t="s">
        <v>29</v>
      </c>
      <c r="M26847" t="s">
        <v>71083</v>
      </c>
      <c r="N26847" t="s">
        <v>46</v>
      </c>
      <c r="O26847" t="s">
        <v>31</v>
      </c>
    </row>
    <row r="26848" spans="1:15" x14ac:dyDescent="0.35">
      <c r="A26848" t="s">
        <v>108971</v>
      </c>
      <c r="B26848">
        <v>46</v>
      </c>
      <c r="C26848" t="s">
        <v>32</v>
      </c>
      <c r="D26848" t="s">
        <v>24</v>
      </c>
      <c r="E26848" t="s">
        <v>47</v>
      </c>
      <c r="F26848" t="s">
        <v>68806</v>
      </c>
      <c r="G26848" t="s">
        <v>29731</v>
      </c>
      <c r="H26848" t="s">
        <v>39525</v>
      </c>
      <c r="I26848" t="s">
        <v>55</v>
      </c>
      <c r="J26848">
        <v>41917.504459999996</v>
      </c>
      <c r="K26848">
        <v>372</v>
      </c>
      <c r="L26848" t="s">
        <v>29</v>
      </c>
      <c r="M26848" t="s">
        <v>69733</v>
      </c>
      <c r="N26848" t="s">
        <v>30</v>
      </c>
      <c r="O26848" t="s">
        <v>31</v>
      </c>
    </row>
    <row r="26849" spans="1:15" x14ac:dyDescent="0.35">
      <c r="A26849" t="s">
        <v>108972</v>
      </c>
      <c r="B26849">
        <v>25</v>
      </c>
      <c r="C26849" t="s">
        <v>15</v>
      </c>
      <c r="D26849" t="s">
        <v>24</v>
      </c>
      <c r="E26849" t="s">
        <v>47</v>
      </c>
      <c r="F26849" t="s">
        <v>69981</v>
      </c>
      <c r="G26849" t="s">
        <v>39526</v>
      </c>
      <c r="H26849" t="s">
        <v>16225</v>
      </c>
      <c r="I26849" t="s">
        <v>50</v>
      </c>
      <c r="J26849">
        <v>4759.1201529999998</v>
      </c>
      <c r="K26849">
        <v>224</v>
      </c>
      <c r="L26849" t="s">
        <v>41</v>
      </c>
      <c r="M26849" t="s">
        <v>68295</v>
      </c>
      <c r="N26849" t="s">
        <v>22</v>
      </c>
      <c r="O26849" t="s">
        <v>31</v>
      </c>
    </row>
    <row r="26850" spans="1:15" x14ac:dyDescent="0.35">
      <c r="A26850" t="s">
        <v>108973</v>
      </c>
      <c r="B26850">
        <v>51</v>
      </c>
      <c r="C26850" t="s">
        <v>15</v>
      </c>
      <c r="D26850" t="s">
        <v>38</v>
      </c>
      <c r="E26850" t="s">
        <v>61</v>
      </c>
      <c r="F26850" t="s">
        <v>68282</v>
      </c>
      <c r="G26850" t="s">
        <v>39527</v>
      </c>
      <c r="H26850" t="s">
        <v>38638</v>
      </c>
      <c r="I26850" t="s">
        <v>50</v>
      </c>
      <c r="J26850">
        <v>17240.046470000001</v>
      </c>
      <c r="K26850">
        <v>350</v>
      </c>
      <c r="L26850" t="s">
        <v>21</v>
      </c>
      <c r="M26850" t="s">
        <v>68873</v>
      </c>
      <c r="N26850" t="s">
        <v>37</v>
      </c>
      <c r="O26850" t="s">
        <v>23</v>
      </c>
    </row>
    <row r="26851" spans="1:15" x14ac:dyDescent="0.35">
      <c r="A26851" t="s">
        <v>108974</v>
      </c>
      <c r="B26851">
        <v>31</v>
      </c>
      <c r="C26851" t="s">
        <v>15</v>
      </c>
      <c r="D26851" t="s">
        <v>80</v>
      </c>
      <c r="E26851" t="s">
        <v>25</v>
      </c>
      <c r="F26851" t="s">
        <v>68747</v>
      </c>
      <c r="G26851" t="s">
        <v>39528</v>
      </c>
      <c r="H26851" t="s">
        <v>76530</v>
      </c>
      <c r="I26851" t="s">
        <v>28</v>
      </c>
      <c r="J26851">
        <v>22236.616910000001</v>
      </c>
      <c r="K26851">
        <v>484</v>
      </c>
      <c r="L26851" t="s">
        <v>21</v>
      </c>
      <c r="M26851" t="s">
        <v>68392</v>
      </c>
      <c r="N26851" t="s">
        <v>64</v>
      </c>
      <c r="O26851" t="s">
        <v>31</v>
      </c>
    </row>
    <row r="26852" spans="1:15" x14ac:dyDescent="0.35">
      <c r="A26852" t="s">
        <v>108975</v>
      </c>
      <c r="B26852">
        <v>60</v>
      </c>
      <c r="C26852" t="s">
        <v>32</v>
      </c>
      <c r="D26852" t="s">
        <v>80</v>
      </c>
      <c r="E26852" t="s">
        <v>17</v>
      </c>
      <c r="F26852" t="s">
        <v>70139</v>
      </c>
      <c r="G26852" t="s">
        <v>31344</v>
      </c>
      <c r="H26852" t="s">
        <v>76531</v>
      </c>
      <c r="I26852" t="s">
        <v>50</v>
      </c>
      <c r="J26852">
        <v>3245.497828</v>
      </c>
      <c r="K26852">
        <v>355</v>
      </c>
      <c r="L26852" t="s">
        <v>41</v>
      </c>
      <c r="M26852" t="s">
        <v>68643</v>
      </c>
      <c r="N26852" t="s">
        <v>64</v>
      </c>
      <c r="O26852" t="s">
        <v>31</v>
      </c>
    </row>
    <row r="26853" spans="1:15" x14ac:dyDescent="0.35">
      <c r="A26853" t="s">
        <v>108976</v>
      </c>
      <c r="B26853">
        <v>47</v>
      </c>
      <c r="C26853" t="s">
        <v>15</v>
      </c>
      <c r="D26853" t="s">
        <v>80</v>
      </c>
      <c r="E26853" t="s">
        <v>17</v>
      </c>
      <c r="F26853" t="s">
        <v>69528</v>
      </c>
      <c r="G26853" t="s">
        <v>39529</v>
      </c>
      <c r="H26853" t="s">
        <v>27450</v>
      </c>
      <c r="I26853" t="s">
        <v>55</v>
      </c>
      <c r="J26853">
        <v>43740.696859999996</v>
      </c>
      <c r="K26853">
        <v>439</v>
      </c>
      <c r="L26853" t="s">
        <v>41</v>
      </c>
      <c r="M26853" t="s">
        <v>69658</v>
      </c>
      <c r="N26853" t="s">
        <v>22</v>
      </c>
      <c r="O26853" t="s">
        <v>23</v>
      </c>
    </row>
    <row r="26854" spans="1:15" x14ac:dyDescent="0.35">
      <c r="A26854" t="s">
        <v>108977</v>
      </c>
      <c r="B26854">
        <v>47</v>
      </c>
      <c r="C26854" t="s">
        <v>32</v>
      </c>
      <c r="D26854" t="s">
        <v>38</v>
      </c>
      <c r="E26854" t="s">
        <v>73</v>
      </c>
      <c r="F26854" t="s">
        <v>69904</v>
      </c>
      <c r="G26854" t="s">
        <v>39530</v>
      </c>
      <c r="H26854" t="s">
        <v>39531</v>
      </c>
      <c r="I26854" t="s">
        <v>20</v>
      </c>
      <c r="J26854">
        <v>4695.5400250000002</v>
      </c>
      <c r="K26854">
        <v>146</v>
      </c>
      <c r="L26854" t="s">
        <v>21</v>
      </c>
      <c r="M26854" t="s">
        <v>68508</v>
      </c>
      <c r="N26854" t="s">
        <v>46</v>
      </c>
      <c r="O26854" t="s">
        <v>23</v>
      </c>
    </row>
    <row r="26855" spans="1:15" x14ac:dyDescent="0.35">
      <c r="A26855" t="s">
        <v>108978</v>
      </c>
      <c r="B26855">
        <v>57</v>
      </c>
      <c r="C26855" t="s">
        <v>32</v>
      </c>
      <c r="D26855" t="s">
        <v>43</v>
      </c>
      <c r="E26855" t="s">
        <v>25</v>
      </c>
      <c r="F26855" t="s">
        <v>67889</v>
      </c>
      <c r="G26855" t="s">
        <v>39532</v>
      </c>
      <c r="H26855" t="s">
        <v>76532</v>
      </c>
      <c r="I26855" t="s">
        <v>36</v>
      </c>
      <c r="J26855">
        <v>14581.89407</v>
      </c>
      <c r="K26855">
        <v>414</v>
      </c>
      <c r="L26855" t="s">
        <v>21</v>
      </c>
      <c r="M26855" t="s">
        <v>70239</v>
      </c>
      <c r="N26855" t="s">
        <v>22</v>
      </c>
      <c r="O26855" t="s">
        <v>31</v>
      </c>
    </row>
    <row r="26856" spans="1:15" x14ac:dyDescent="0.35">
      <c r="A26856" t="s">
        <v>108979</v>
      </c>
      <c r="B26856">
        <v>77</v>
      </c>
      <c r="C26856" t="s">
        <v>32</v>
      </c>
      <c r="D26856" t="s">
        <v>33</v>
      </c>
      <c r="E26856" t="s">
        <v>39</v>
      </c>
      <c r="F26856" t="s">
        <v>69268</v>
      </c>
      <c r="G26856" t="s">
        <v>28519</v>
      </c>
      <c r="H26856" t="s">
        <v>76533</v>
      </c>
      <c r="I26856" t="s">
        <v>20</v>
      </c>
      <c r="J26856">
        <v>23177.868750000001</v>
      </c>
      <c r="K26856">
        <v>345</v>
      </c>
      <c r="L26856" t="s">
        <v>41</v>
      </c>
      <c r="M26856" t="s">
        <v>68683</v>
      </c>
      <c r="N26856" t="s">
        <v>22</v>
      </c>
      <c r="O26856" t="s">
        <v>31</v>
      </c>
    </row>
    <row r="26857" spans="1:15" x14ac:dyDescent="0.35">
      <c r="A26857" t="s">
        <v>108980</v>
      </c>
      <c r="B26857">
        <v>22</v>
      </c>
      <c r="C26857" t="s">
        <v>32</v>
      </c>
      <c r="D26857" t="s">
        <v>94</v>
      </c>
      <c r="E26857" t="s">
        <v>39</v>
      </c>
      <c r="F26857" t="s">
        <v>69297</v>
      </c>
      <c r="G26857" t="s">
        <v>39533</v>
      </c>
      <c r="H26857" t="s">
        <v>39534</v>
      </c>
      <c r="I26857" t="s">
        <v>36</v>
      </c>
      <c r="J26857">
        <v>45727.854209999998</v>
      </c>
      <c r="K26857">
        <v>442</v>
      </c>
      <c r="L26857" t="s">
        <v>21</v>
      </c>
      <c r="M26857" t="s">
        <v>69194</v>
      </c>
      <c r="N26857" t="s">
        <v>64</v>
      </c>
      <c r="O26857" t="s">
        <v>23</v>
      </c>
    </row>
    <row r="26858" spans="1:15" x14ac:dyDescent="0.35">
      <c r="A26858" t="s">
        <v>108981</v>
      </c>
      <c r="B26858">
        <v>46</v>
      </c>
      <c r="C26858" t="s">
        <v>32</v>
      </c>
      <c r="D26858" t="s">
        <v>33</v>
      </c>
      <c r="E26858" t="s">
        <v>61</v>
      </c>
      <c r="F26858" t="s">
        <v>68399</v>
      </c>
      <c r="G26858" t="s">
        <v>39535</v>
      </c>
      <c r="H26858" t="s">
        <v>39536</v>
      </c>
      <c r="I26858" t="s">
        <v>28</v>
      </c>
      <c r="J26858">
        <v>3463.7623359999998</v>
      </c>
      <c r="K26858">
        <v>341</v>
      </c>
      <c r="L26858" t="s">
        <v>41</v>
      </c>
      <c r="M26858" t="s">
        <v>69402</v>
      </c>
      <c r="N26858" t="s">
        <v>46</v>
      </c>
      <c r="O26858" t="s">
        <v>23</v>
      </c>
    </row>
    <row r="26859" spans="1:15" x14ac:dyDescent="0.35">
      <c r="A26859" t="s">
        <v>108982</v>
      </c>
      <c r="B26859">
        <v>19</v>
      </c>
      <c r="C26859" t="s">
        <v>15</v>
      </c>
      <c r="D26859" t="s">
        <v>33</v>
      </c>
      <c r="E26859" t="s">
        <v>73</v>
      </c>
      <c r="F26859" t="s">
        <v>68424</v>
      </c>
      <c r="G26859" t="s">
        <v>39537</v>
      </c>
      <c r="H26859" t="s">
        <v>39538</v>
      </c>
      <c r="I26859" t="s">
        <v>36</v>
      </c>
      <c r="J26859">
        <v>6679.4615670000003</v>
      </c>
      <c r="K26859">
        <v>352</v>
      </c>
      <c r="L26859" t="s">
        <v>29</v>
      </c>
      <c r="M26859" t="s">
        <v>69478</v>
      </c>
      <c r="N26859" t="s">
        <v>64</v>
      </c>
      <c r="O26859" t="s">
        <v>42</v>
      </c>
    </row>
    <row r="26860" spans="1:15" x14ac:dyDescent="0.35">
      <c r="A26860" t="s">
        <v>108983</v>
      </c>
      <c r="B26860">
        <v>38</v>
      </c>
      <c r="C26860" t="s">
        <v>32</v>
      </c>
      <c r="D26860" t="s">
        <v>51</v>
      </c>
      <c r="E26860" t="s">
        <v>39</v>
      </c>
      <c r="F26860" t="s">
        <v>69519</v>
      </c>
      <c r="G26860" t="s">
        <v>39539</v>
      </c>
      <c r="H26860" t="s">
        <v>39540</v>
      </c>
      <c r="I26860" t="s">
        <v>28</v>
      </c>
      <c r="J26860">
        <v>22248.892609999999</v>
      </c>
      <c r="K26860">
        <v>116</v>
      </c>
      <c r="L26860" t="s">
        <v>29</v>
      </c>
      <c r="M26860" t="s">
        <v>68511</v>
      </c>
      <c r="N26860" t="s">
        <v>46</v>
      </c>
      <c r="O26860" t="s">
        <v>23</v>
      </c>
    </row>
    <row r="26861" spans="1:15" x14ac:dyDescent="0.35">
      <c r="A26861" t="s">
        <v>108984</v>
      </c>
      <c r="B26861">
        <v>65</v>
      </c>
      <c r="C26861" t="s">
        <v>32</v>
      </c>
      <c r="D26861" t="s">
        <v>43</v>
      </c>
      <c r="E26861" t="s">
        <v>47</v>
      </c>
      <c r="F26861" t="s">
        <v>69889</v>
      </c>
      <c r="G26861" t="s">
        <v>2033</v>
      </c>
      <c r="H26861" t="s">
        <v>30413</v>
      </c>
      <c r="I26861" t="s">
        <v>55</v>
      </c>
      <c r="J26861">
        <v>23436.358509999998</v>
      </c>
      <c r="K26861">
        <v>440</v>
      </c>
      <c r="L26861" t="s">
        <v>41</v>
      </c>
      <c r="M26861" t="s">
        <v>68385</v>
      </c>
      <c r="N26861" t="s">
        <v>22</v>
      </c>
      <c r="O26861" t="s">
        <v>23</v>
      </c>
    </row>
    <row r="26862" spans="1:15" x14ac:dyDescent="0.35">
      <c r="A26862" t="s">
        <v>108985</v>
      </c>
      <c r="B26862">
        <v>83</v>
      </c>
      <c r="C26862" t="s">
        <v>32</v>
      </c>
      <c r="D26862" t="s">
        <v>43</v>
      </c>
      <c r="E26862" t="s">
        <v>39</v>
      </c>
      <c r="F26862" t="s">
        <v>68791</v>
      </c>
      <c r="G26862" t="s">
        <v>34930</v>
      </c>
      <c r="H26862" t="s">
        <v>24987</v>
      </c>
      <c r="I26862" t="s">
        <v>50</v>
      </c>
      <c r="J26862">
        <v>16695.90436</v>
      </c>
      <c r="K26862">
        <v>137</v>
      </c>
      <c r="L26862" t="s">
        <v>21</v>
      </c>
      <c r="M26862" t="s">
        <v>70752</v>
      </c>
      <c r="N26862" t="s">
        <v>37</v>
      </c>
      <c r="O26862" t="s">
        <v>23</v>
      </c>
    </row>
    <row r="26863" spans="1:15" x14ac:dyDescent="0.35">
      <c r="A26863" t="s">
        <v>108986</v>
      </c>
      <c r="B26863">
        <v>63</v>
      </c>
      <c r="C26863" t="s">
        <v>15</v>
      </c>
      <c r="D26863" t="s">
        <v>24</v>
      </c>
      <c r="E26863" t="s">
        <v>47</v>
      </c>
      <c r="F26863" t="s">
        <v>70713</v>
      </c>
      <c r="G26863" t="s">
        <v>39541</v>
      </c>
      <c r="H26863" t="s">
        <v>39542</v>
      </c>
      <c r="I26863" t="s">
        <v>50</v>
      </c>
      <c r="J26863">
        <v>15064.192650000001</v>
      </c>
      <c r="K26863">
        <v>338</v>
      </c>
      <c r="L26863" t="s">
        <v>41</v>
      </c>
      <c r="M26863" t="s">
        <v>68240</v>
      </c>
      <c r="N26863" t="s">
        <v>30</v>
      </c>
      <c r="O26863" t="s">
        <v>31</v>
      </c>
    </row>
    <row r="26864" spans="1:15" x14ac:dyDescent="0.35">
      <c r="A26864" t="s">
        <v>108987</v>
      </c>
      <c r="B26864">
        <v>77</v>
      </c>
      <c r="C26864" t="s">
        <v>15</v>
      </c>
      <c r="D26864" t="s">
        <v>51</v>
      </c>
      <c r="E26864" t="s">
        <v>47</v>
      </c>
      <c r="F26864" t="s">
        <v>67940</v>
      </c>
      <c r="G26864" t="s">
        <v>39543</v>
      </c>
      <c r="H26864" t="s">
        <v>39544</v>
      </c>
      <c r="I26864" t="s">
        <v>20</v>
      </c>
      <c r="J26864">
        <v>8048.7276599999996</v>
      </c>
      <c r="K26864">
        <v>305</v>
      </c>
      <c r="L26864" t="s">
        <v>41</v>
      </c>
      <c r="M26864" t="s">
        <v>68199</v>
      </c>
      <c r="N26864" t="s">
        <v>64</v>
      </c>
      <c r="O26864" t="s">
        <v>31</v>
      </c>
    </row>
    <row r="26865" spans="1:15" x14ac:dyDescent="0.35">
      <c r="A26865" t="s">
        <v>108988</v>
      </c>
      <c r="B26865">
        <v>34</v>
      </c>
      <c r="C26865" t="s">
        <v>32</v>
      </c>
      <c r="D26865" t="s">
        <v>80</v>
      </c>
      <c r="E26865" t="s">
        <v>17</v>
      </c>
      <c r="F26865" t="s">
        <v>69091</v>
      </c>
      <c r="G26865" t="s">
        <v>39545</v>
      </c>
      <c r="H26865" t="s">
        <v>76534</v>
      </c>
      <c r="I26865" t="s">
        <v>36</v>
      </c>
      <c r="J26865">
        <v>11465.29988</v>
      </c>
      <c r="K26865">
        <v>217</v>
      </c>
      <c r="L26865" t="s">
        <v>21</v>
      </c>
      <c r="M26865" t="s">
        <v>69120</v>
      </c>
      <c r="N26865" t="s">
        <v>46</v>
      </c>
      <c r="O26865" t="s">
        <v>23</v>
      </c>
    </row>
    <row r="26866" spans="1:15" x14ac:dyDescent="0.35">
      <c r="A26866" t="s">
        <v>108989</v>
      </c>
      <c r="B26866">
        <v>41</v>
      </c>
      <c r="C26866" t="s">
        <v>32</v>
      </c>
      <c r="D26866" t="s">
        <v>16</v>
      </c>
      <c r="E26866" t="s">
        <v>25</v>
      </c>
      <c r="F26866" t="s">
        <v>69124</v>
      </c>
      <c r="G26866" t="s">
        <v>39546</v>
      </c>
      <c r="H26866" t="s">
        <v>76535</v>
      </c>
      <c r="I26866" t="s">
        <v>36</v>
      </c>
      <c r="J26866">
        <v>33155.834060000001</v>
      </c>
      <c r="K26866">
        <v>280</v>
      </c>
      <c r="L26866" t="s">
        <v>41</v>
      </c>
      <c r="M26866" t="s">
        <v>69347</v>
      </c>
      <c r="N26866" t="s">
        <v>46</v>
      </c>
      <c r="O26866" t="s">
        <v>23</v>
      </c>
    </row>
    <row r="26867" spans="1:15" x14ac:dyDescent="0.35">
      <c r="A26867" t="s">
        <v>108990</v>
      </c>
      <c r="B26867">
        <v>77</v>
      </c>
      <c r="C26867" t="s">
        <v>15</v>
      </c>
      <c r="D26867" t="s">
        <v>51</v>
      </c>
      <c r="E26867" t="s">
        <v>17</v>
      </c>
      <c r="F26867" t="s">
        <v>70315</v>
      </c>
      <c r="G26867" t="s">
        <v>39547</v>
      </c>
      <c r="H26867" t="s">
        <v>76536</v>
      </c>
      <c r="I26867" t="s">
        <v>55</v>
      </c>
      <c r="J26867">
        <v>14755.54538</v>
      </c>
      <c r="K26867">
        <v>306</v>
      </c>
      <c r="L26867" t="s">
        <v>29</v>
      </c>
      <c r="M26867" t="s">
        <v>68146</v>
      </c>
      <c r="N26867" t="s">
        <v>37</v>
      </c>
      <c r="O26867" t="s">
        <v>23</v>
      </c>
    </row>
    <row r="26868" spans="1:15" x14ac:dyDescent="0.35">
      <c r="A26868" t="s">
        <v>108991</v>
      </c>
      <c r="B26868">
        <v>58</v>
      </c>
      <c r="C26868" t="s">
        <v>32</v>
      </c>
      <c r="D26868" t="s">
        <v>16</v>
      </c>
      <c r="E26868" t="s">
        <v>61</v>
      </c>
      <c r="F26868" t="s">
        <v>68365</v>
      </c>
      <c r="G26868" t="s">
        <v>39548</v>
      </c>
      <c r="H26868" t="s">
        <v>1559</v>
      </c>
      <c r="I26868" t="s">
        <v>20</v>
      </c>
      <c r="J26868">
        <v>44455.511270000003</v>
      </c>
      <c r="K26868">
        <v>298</v>
      </c>
      <c r="L26868" t="s">
        <v>29</v>
      </c>
      <c r="M26868" t="s">
        <v>70110</v>
      </c>
      <c r="N26868" t="s">
        <v>46</v>
      </c>
      <c r="O26868" t="s">
        <v>42</v>
      </c>
    </row>
    <row r="26869" spans="1:15" x14ac:dyDescent="0.35">
      <c r="A26869" t="s">
        <v>108992</v>
      </c>
      <c r="B26869">
        <v>25</v>
      </c>
      <c r="C26869" t="s">
        <v>15</v>
      </c>
      <c r="D26869" t="s">
        <v>80</v>
      </c>
      <c r="E26869" t="s">
        <v>61</v>
      </c>
      <c r="F26869" t="s">
        <v>69819</v>
      </c>
      <c r="G26869" t="s">
        <v>39549</v>
      </c>
      <c r="H26869" t="s">
        <v>39550</v>
      </c>
      <c r="I26869" t="s">
        <v>28</v>
      </c>
      <c r="J26869">
        <v>46382.046920000001</v>
      </c>
      <c r="K26869">
        <v>382</v>
      </c>
      <c r="L26869" t="s">
        <v>21</v>
      </c>
      <c r="M26869" t="s">
        <v>69912</v>
      </c>
      <c r="N26869" t="s">
        <v>64</v>
      </c>
      <c r="O26869" t="s">
        <v>23</v>
      </c>
    </row>
    <row r="26870" spans="1:15" x14ac:dyDescent="0.35">
      <c r="A26870" t="s">
        <v>108993</v>
      </c>
      <c r="B26870">
        <v>51</v>
      </c>
      <c r="C26870" t="s">
        <v>32</v>
      </c>
      <c r="D26870" t="s">
        <v>24</v>
      </c>
      <c r="E26870" t="s">
        <v>17</v>
      </c>
      <c r="F26870" t="s">
        <v>68563</v>
      </c>
      <c r="G26870" t="s">
        <v>39551</v>
      </c>
      <c r="H26870" t="s">
        <v>39552</v>
      </c>
      <c r="I26870" t="s">
        <v>28</v>
      </c>
      <c r="J26870">
        <v>44134.557309999997</v>
      </c>
      <c r="K26870">
        <v>359</v>
      </c>
      <c r="L26870" t="s">
        <v>41</v>
      </c>
      <c r="M26870" t="s">
        <v>67904</v>
      </c>
      <c r="N26870" t="s">
        <v>46</v>
      </c>
      <c r="O26870" t="s">
        <v>23</v>
      </c>
    </row>
    <row r="26871" spans="1:15" x14ac:dyDescent="0.35">
      <c r="A26871" t="s">
        <v>108994</v>
      </c>
      <c r="B26871">
        <v>81</v>
      </c>
      <c r="C26871" t="s">
        <v>15</v>
      </c>
      <c r="D26871" t="s">
        <v>24</v>
      </c>
      <c r="E26871" t="s">
        <v>25</v>
      </c>
      <c r="F26871" t="s">
        <v>69861</v>
      </c>
      <c r="G26871" t="s">
        <v>423</v>
      </c>
      <c r="H26871" t="s">
        <v>76537</v>
      </c>
      <c r="I26871" t="s">
        <v>50</v>
      </c>
      <c r="J26871">
        <v>7764.0575749999998</v>
      </c>
      <c r="K26871">
        <v>298</v>
      </c>
      <c r="L26871" t="s">
        <v>29</v>
      </c>
      <c r="M26871" t="s">
        <v>68704</v>
      </c>
      <c r="N26871" t="s">
        <v>37</v>
      </c>
      <c r="O26871" t="s">
        <v>23</v>
      </c>
    </row>
    <row r="26872" spans="1:15" x14ac:dyDescent="0.35">
      <c r="A26872" t="s">
        <v>108995</v>
      </c>
      <c r="B26872">
        <v>75</v>
      </c>
      <c r="C26872" t="s">
        <v>15</v>
      </c>
      <c r="D26872" t="s">
        <v>80</v>
      </c>
      <c r="E26872" t="s">
        <v>25</v>
      </c>
      <c r="F26872" t="s">
        <v>67922</v>
      </c>
      <c r="G26872" t="s">
        <v>18724</v>
      </c>
      <c r="H26872" t="s">
        <v>76538</v>
      </c>
      <c r="I26872" t="s">
        <v>36</v>
      </c>
      <c r="J26872">
        <v>12742.294099999999</v>
      </c>
      <c r="K26872">
        <v>478</v>
      </c>
      <c r="L26872" t="s">
        <v>21</v>
      </c>
      <c r="M26872" t="s">
        <v>68611</v>
      </c>
      <c r="N26872" t="s">
        <v>64</v>
      </c>
      <c r="O26872" t="s">
        <v>31</v>
      </c>
    </row>
    <row r="26873" spans="1:15" x14ac:dyDescent="0.35">
      <c r="A26873" t="s">
        <v>108996</v>
      </c>
      <c r="B26873">
        <v>41</v>
      </c>
      <c r="C26873" t="s">
        <v>32</v>
      </c>
      <c r="D26873" t="s">
        <v>38</v>
      </c>
      <c r="E26873" t="s">
        <v>25</v>
      </c>
      <c r="F26873" t="s">
        <v>69304</v>
      </c>
      <c r="G26873" t="s">
        <v>39553</v>
      </c>
      <c r="H26873" t="s">
        <v>39554</v>
      </c>
      <c r="I26873" t="s">
        <v>36</v>
      </c>
      <c r="J26873">
        <v>14746.397629999999</v>
      </c>
      <c r="K26873">
        <v>277</v>
      </c>
      <c r="L26873" t="s">
        <v>41</v>
      </c>
      <c r="M26873" t="s">
        <v>69820</v>
      </c>
      <c r="N26873" t="s">
        <v>64</v>
      </c>
      <c r="O26873" t="s">
        <v>42</v>
      </c>
    </row>
    <row r="26874" spans="1:15" x14ac:dyDescent="0.35">
      <c r="A26874" t="s">
        <v>108997</v>
      </c>
      <c r="B26874">
        <v>29</v>
      </c>
      <c r="C26874" t="s">
        <v>15</v>
      </c>
      <c r="D26874" t="s">
        <v>43</v>
      </c>
      <c r="E26874" t="s">
        <v>17</v>
      </c>
      <c r="F26874" t="s">
        <v>67951</v>
      </c>
      <c r="G26874" t="s">
        <v>18250</v>
      </c>
      <c r="H26874" t="s">
        <v>76539</v>
      </c>
      <c r="I26874" t="s">
        <v>28</v>
      </c>
      <c r="J26874">
        <v>6125.2701209999996</v>
      </c>
      <c r="K26874">
        <v>460</v>
      </c>
      <c r="L26874" t="s">
        <v>21</v>
      </c>
      <c r="M26874" t="s">
        <v>69862</v>
      </c>
      <c r="N26874" t="s">
        <v>46</v>
      </c>
      <c r="O26874" t="s">
        <v>42</v>
      </c>
    </row>
    <row r="26875" spans="1:15" x14ac:dyDescent="0.35">
      <c r="A26875" t="s">
        <v>108998</v>
      </c>
      <c r="B26875">
        <v>78</v>
      </c>
      <c r="C26875" t="s">
        <v>32</v>
      </c>
      <c r="D26875" t="s">
        <v>43</v>
      </c>
      <c r="E26875" t="s">
        <v>17</v>
      </c>
      <c r="F26875" t="s">
        <v>67884</v>
      </c>
      <c r="G26875" t="s">
        <v>39555</v>
      </c>
      <c r="H26875" t="s">
        <v>39556</v>
      </c>
      <c r="I26875" t="s">
        <v>50</v>
      </c>
      <c r="J26875">
        <v>12460.701359999999</v>
      </c>
      <c r="K26875">
        <v>270</v>
      </c>
      <c r="L26875" t="s">
        <v>29</v>
      </c>
      <c r="M26875" t="s">
        <v>70216</v>
      </c>
      <c r="N26875" t="s">
        <v>30</v>
      </c>
      <c r="O26875" t="s">
        <v>42</v>
      </c>
    </row>
    <row r="26876" spans="1:15" x14ac:dyDescent="0.35">
      <c r="A26876" t="s">
        <v>108999</v>
      </c>
      <c r="B26876">
        <v>53</v>
      </c>
      <c r="C26876" t="s">
        <v>15</v>
      </c>
      <c r="D26876" t="s">
        <v>24</v>
      </c>
      <c r="E26876" t="s">
        <v>39</v>
      </c>
      <c r="F26876" t="s">
        <v>68558</v>
      </c>
      <c r="G26876" t="s">
        <v>39557</v>
      </c>
      <c r="H26876" t="s">
        <v>39558</v>
      </c>
      <c r="I26876" t="s">
        <v>20</v>
      </c>
      <c r="J26876">
        <v>50782.444759999998</v>
      </c>
      <c r="K26876">
        <v>300</v>
      </c>
      <c r="L26876" t="s">
        <v>21</v>
      </c>
      <c r="M26876" t="s">
        <v>67993</v>
      </c>
      <c r="N26876" t="s">
        <v>64</v>
      </c>
      <c r="O26876" t="s">
        <v>23</v>
      </c>
    </row>
    <row r="26877" spans="1:15" x14ac:dyDescent="0.35">
      <c r="A26877" t="s">
        <v>109000</v>
      </c>
      <c r="B26877">
        <v>58</v>
      </c>
      <c r="C26877" t="s">
        <v>32</v>
      </c>
      <c r="D26877" t="s">
        <v>38</v>
      </c>
      <c r="E26877" t="s">
        <v>73</v>
      </c>
      <c r="F26877" t="s">
        <v>68529</v>
      </c>
      <c r="G26877" t="s">
        <v>39559</v>
      </c>
      <c r="H26877" t="s">
        <v>39560</v>
      </c>
      <c r="I26877" t="s">
        <v>36</v>
      </c>
      <c r="J26877">
        <v>14049.555679999999</v>
      </c>
      <c r="K26877">
        <v>192</v>
      </c>
      <c r="L26877" t="s">
        <v>41</v>
      </c>
      <c r="M26877" t="s">
        <v>69295</v>
      </c>
      <c r="N26877" t="s">
        <v>37</v>
      </c>
      <c r="O26877" t="s">
        <v>42</v>
      </c>
    </row>
    <row r="26878" spans="1:15" x14ac:dyDescent="0.35">
      <c r="A26878" t="s">
        <v>109001</v>
      </c>
      <c r="B26878">
        <v>77</v>
      </c>
      <c r="C26878" t="s">
        <v>32</v>
      </c>
      <c r="D26878" t="s">
        <v>33</v>
      </c>
      <c r="E26878" t="s">
        <v>39</v>
      </c>
      <c r="F26878" t="s">
        <v>67999</v>
      </c>
      <c r="G26878" t="s">
        <v>39561</v>
      </c>
      <c r="H26878" t="s">
        <v>76540</v>
      </c>
      <c r="I26878" t="s">
        <v>55</v>
      </c>
      <c r="J26878">
        <v>21486.172729999998</v>
      </c>
      <c r="K26878">
        <v>195</v>
      </c>
      <c r="L26878" t="s">
        <v>21</v>
      </c>
      <c r="M26878" t="s">
        <v>68149</v>
      </c>
      <c r="N26878" t="s">
        <v>46</v>
      </c>
      <c r="O26878" t="s">
        <v>23</v>
      </c>
    </row>
    <row r="26879" spans="1:15" x14ac:dyDescent="0.35">
      <c r="A26879" t="s">
        <v>109002</v>
      </c>
      <c r="B26879">
        <v>79</v>
      </c>
      <c r="C26879" t="s">
        <v>32</v>
      </c>
      <c r="D26879" t="s">
        <v>38</v>
      </c>
      <c r="E26879" t="s">
        <v>39</v>
      </c>
      <c r="F26879" t="s">
        <v>68831</v>
      </c>
      <c r="G26879" t="s">
        <v>39562</v>
      </c>
      <c r="H26879" t="s">
        <v>39563</v>
      </c>
      <c r="I26879" t="s">
        <v>55</v>
      </c>
      <c r="J26879">
        <v>729.31624969999996</v>
      </c>
      <c r="K26879">
        <v>373</v>
      </c>
      <c r="L26879" t="s">
        <v>21</v>
      </c>
      <c r="M26879" t="s">
        <v>68738</v>
      </c>
      <c r="N26879" t="s">
        <v>30</v>
      </c>
      <c r="O26879" t="s">
        <v>42</v>
      </c>
    </row>
    <row r="26880" spans="1:15" x14ac:dyDescent="0.35">
      <c r="A26880" t="s">
        <v>109003</v>
      </c>
      <c r="B26880">
        <v>28</v>
      </c>
      <c r="C26880" t="s">
        <v>15</v>
      </c>
      <c r="D26880" t="s">
        <v>80</v>
      </c>
      <c r="E26880" t="s">
        <v>17</v>
      </c>
      <c r="F26880" t="s">
        <v>69848</v>
      </c>
      <c r="G26880" t="s">
        <v>8543</v>
      </c>
      <c r="H26880" t="s">
        <v>3965</v>
      </c>
      <c r="I26880" t="s">
        <v>28</v>
      </c>
      <c r="J26880">
        <v>6802.0976449999998</v>
      </c>
      <c r="K26880">
        <v>209</v>
      </c>
      <c r="L26880" t="s">
        <v>41</v>
      </c>
      <c r="M26880" t="s">
        <v>68799</v>
      </c>
      <c r="N26880" t="s">
        <v>64</v>
      </c>
      <c r="O26880" t="s">
        <v>23</v>
      </c>
    </row>
    <row r="26881" spans="1:15" x14ac:dyDescent="0.35">
      <c r="A26881" t="s">
        <v>109004</v>
      </c>
      <c r="B26881">
        <v>55</v>
      </c>
      <c r="C26881" t="s">
        <v>15</v>
      </c>
      <c r="D26881" t="s">
        <v>16</v>
      </c>
      <c r="E26881" t="s">
        <v>25</v>
      </c>
      <c r="F26881" t="s">
        <v>69039</v>
      </c>
      <c r="G26881" t="s">
        <v>39564</v>
      </c>
      <c r="H26881" t="s">
        <v>39565</v>
      </c>
      <c r="I26881" t="s">
        <v>20</v>
      </c>
      <c r="J26881">
        <v>40757.569799999997</v>
      </c>
      <c r="K26881">
        <v>451</v>
      </c>
      <c r="L26881" t="s">
        <v>21</v>
      </c>
      <c r="M26881" t="s">
        <v>68313</v>
      </c>
      <c r="N26881" t="s">
        <v>37</v>
      </c>
      <c r="O26881" t="s">
        <v>31</v>
      </c>
    </row>
    <row r="26882" spans="1:15" x14ac:dyDescent="0.35">
      <c r="A26882" t="s">
        <v>109005</v>
      </c>
      <c r="B26882">
        <v>70</v>
      </c>
      <c r="C26882" t="s">
        <v>32</v>
      </c>
      <c r="D26882" t="s">
        <v>51</v>
      </c>
      <c r="E26882" t="s">
        <v>61</v>
      </c>
      <c r="F26882" t="s">
        <v>68315</v>
      </c>
      <c r="G26882" t="s">
        <v>39566</v>
      </c>
      <c r="H26882" t="s">
        <v>2730</v>
      </c>
      <c r="I26882" t="s">
        <v>55</v>
      </c>
      <c r="J26882">
        <v>10836.306989999999</v>
      </c>
      <c r="K26882">
        <v>448</v>
      </c>
      <c r="L26882" t="s">
        <v>29</v>
      </c>
      <c r="M26882" t="s">
        <v>69358</v>
      </c>
      <c r="N26882" t="s">
        <v>64</v>
      </c>
      <c r="O26882" t="s">
        <v>31</v>
      </c>
    </row>
    <row r="26883" spans="1:15" x14ac:dyDescent="0.35">
      <c r="A26883" t="s">
        <v>109006</v>
      </c>
      <c r="B26883">
        <v>60</v>
      </c>
      <c r="C26883" t="s">
        <v>15</v>
      </c>
      <c r="D26883" t="s">
        <v>43</v>
      </c>
      <c r="E26883" t="s">
        <v>73</v>
      </c>
      <c r="F26883" t="s">
        <v>70236</v>
      </c>
      <c r="G26883" t="s">
        <v>39567</v>
      </c>
      <c r="H26883" t="s">
        <v>76541</v>
      </c>
      <c r="I26883" t="s">
        <v>55</v>
      </c>
      <c r="J26883">
        <v>8073.0880900000002</v>
      </c>
      <c r="K26883">
        <v>291</v>
      </c>
      <c r="L26883" t="s">
        <v>41</v>
      </c>
      <c r="M26883" t="s">
        <v>69680</v>
      </c>
      <c r="N26883" t="s">
        <v>64</v>
      </c>
      <c r="O26883" t="s">
        <v>23</v>
      </c>
    </row>
    <row r="26884" spans="1:15" x14ac:dyDescent="0.35">
      <c r="A26884" t="s">
        <v>109007</v>
      </c>
      <c r="B26884">
        <v>74</v>
      </c>
      <c r="C26884" t="s">
        <v>15</v>
      </c>
      <c r="D26884" t="s">
        <v>16</v>
      </c>
      <c r="E26884" t="s">
        <v>47</v>
      </c>
      <c r="F26884" t="s">
        <v>68340</v>
      </c>
      <c r="G26884" t="s">
        <v>39568</v>
      </c>
      <c r="H26884" t="s">
        <v>76542</v>
      </c>
      <c r="I26884" t="s">
        <v>55</v>
      </c>
      <c r="J26884">
        <v>4149.4077880000004</v>
      </c>
      <c r="K26884">
        <v>329</v>
      </c>
      <c r="L26884" t="s">
        <v>21</v>
      </c>
      <c r="M26884" t="s">
        <v>68170</v>
      </c>
      <c r="N26884" t="s">
        <v>46</v>
      </c>
      <c r="O26884" t="s">
        <v>23</v>
      </c>
    </row>
    <row r="26885" spans="1:15" x14ac:dyDescent="0.35">
      <c r="A26885" t="s">
        <v>109008</v>
      </c>
      <c r="B26885">
        <v>26</v>
      </c>
      <c r="C26885" t="s">
        <v>32</v>
      </c>
      <c r="D26885" t="s">
        <v>43</v>
      </c>
      <c r="E26885" t="s">
        <v>61</v>
      </c>
      <c r="F26885" t="s">
        <v>69796</v>
      </c>
      <c r="G26885" t="s">
        <v>39569</v>
      </c>
      <c r="H26885" t="s">
        <v>39570</v>
      </c>
      <c r="I26885" t="s">
        <v>50</v>
      </c>
      <c r="J26885">
        <v>28154.888579999999</v>
      </c>
      <c r="K26885">
        <v>408</v>
      </c>
      <c r="L26885" t="s">
        <v>29</v>
      </c>
      <c r="M26885" t="s">
        <v>67949</v>
      </c>
      <c r="N26885" t="s">
        <v>64</v>
      </c>
      <c r="O26885" t="s">
        <v>23</v>
      </c>
    </row>
    <row r="26886" spans="1:15" x14ac:dyDescent="0.35">
      <c r="A26886" t="s">
        <v>109009</v>
      </c>
      <c r="B26886">
        <v>28</v>
      </c>
      <c r="C26886" t="s">
        <v>32</v>
      </c>
      <c r="D26886" t="s">
        <v>51</v>
      </c>
      <c r="E26886" t="s">
        <v>39</v>
      </c>
      <c r="F26886" t="s">
        <v>69846</v>
      </c>
      <c r="G26886" t="s">
        <v>39571</v>
      </c>
      <c r="H26886" t="s">
        <v>76543</v>
      </c>
      <c r="I26886" t="s">
        <v>36</v>
      </c>
      <c r="J26886">
        <v>19705.09649</v>
      </c>
      <c r="K26886">
        <v>241</v>
      </c>
      <c r="L26886" t="s">
        <v>41</v>
      </c>
      <c r="M26886" t="s">
        <v>68224</v>
      </c>
      <c r="N26886" t="s">
        <v>37</v>
      </c>
      <c r="O26886" t="s">
        <v>42</v>
      </c>
    </row>
    <row r="26887" spans="1:15" x14ac:dyDescent="0.35">
      <c r="A26887" t="s">
        <v>109010</v>
      </c>
      <c r="B26887">
        <v>46</v>
      </c>
      <c r="C26887" t="s">
        <v>32</v>
      </c>
      <c r="D26887" t="s">
        <v>16</v>
      </c>
      <c r="E26887" t="s">
        <v>25</v>
      </c>
      <c r="F26887" t="s">
        <v>69586</v>
      </c>
      <c r="G26887" t="s">
        <v>39572</v>
      </c>
      <c r="H26887" t="s">
        <v>39573</v>
      </c>
      <c r="I26887" t="s">
        <v>28</v>
      </c>
      <c r="J26887">
        <v>25007.00245</v>
      </c>
      <c r="K26887">
        <v>340</v>
      </c>
      <c r="L26887" t="s">
        <v>29</v>
      </c>
      <c r="M26887" t="s">
        <v>68537</v>
      </c>
      <c r="N26887" t="s">
        <v>64</v>
      </c>
      <c r="O26887" t="s">
        <v>42</v>
      </c>
    </row>
    <row r="26888" spans="1:15" x14ac:dyDescent="0.35">
      <c r="A26888" t="s">
        <v>109011</v>
      </c>
      <c r="B26888">
        <v>77</v>
      </c>
      <c r="C26888" t="s">
        <v>32</v>
      </c>
      <c r="D26888" t="s">
        <v>33</v>
      </c>
      <c r="E26888" t="s">
        <v>25</v>
      </c>
      <c r="F26888" t="s">
        <v>69676</v>
      </c>
      <c r="G26888" t="s">
        <v>39574</v>
      </c>
      <c r="H26888" t="s">
        <v>76544</v>
      </c>
      <c r="I26888" t="s">
        <v>50</v>
      </c>
      <c r="J26888">
        <v>26349.189640000001</v>
      </c>
      <c r="K26888">
        <v>161</v>
      </c>
      <c r="L26888" t="s">
        <v>41</v>
      </c>
      <c r="M26888" t="s">
        <v>69281</v>
      </c>
      <c r="N26888" t="s">
        <v>22</v>
      </c>
      <c r="O26888" t="s">
        <v>42</v>
      </c>
    </row>
    <row r="26889" spans="1:15" x14ac:dyDescent="0.35">
      <c r="A26889" t="s">
        <v>109012</v>
      </c>
      <c r="B26889">
        <v>43</v>
      </c>
      <c r="C26889" t="s">
        <v>32</v>
      </c>
      <c r="D26889" t="s">
        <v>38</v>
      </c>
      <c r="E26889" t="s">
        <v>61</v>
      </c>
      <c r="F26889" t="s">
        <v>69466</v>
      </c>
      <c r="G26889" t="s">
        <v>36906</v>
      </c>
      <c r="H26889" t="s">
        <v>39575</v>
      </c>
      <c r="I26889" t="s">
        <v>28</v>
      </c>
      <c r="J26889">
        <v>9451.3645379999998</v>
      </c>
      <c r="K26889">
        <v>326</v>
      </c>
      <c r="L26889" t="s">
        <v>29</v>
      </c>
      <c r="M26889" t="s">
        <v>68386</v>
      </c>
      <c r="N26889" t="s">
        <v>37</v>
      </c>
      <c r="O26889" t="s">
        <v>31</v>
      </c>
    </row>
    <row r="26890" spans="1:15" x14ac:dyDescent="0.35">
      <c r="A26890" t="s">
        <v>109013</v>
      </c>
      <c r="B26890">
        <v>25</v>
      </c>
      <c r="C26890" t="s">
        <v>15</v>
      </c>
      <c r="D26890" t="s">
        <v>80</v>
      </c>
      <c r="E26890" t="s">
        <v>39</v>
      </c>
      <c r="F26890" t="s">
        <v>68222</v>
      </c>
      <c r="G26890" t="s">
        <v>4207</v>
      </c>
      <c r="H26890" t="s">
        <v>39576</v>
      </c>
      <c r="I26890" t="s">
        <v>50</v>
      </c>
      <c r="J26890">
        <v>24063.693090000001</v>
      </c>
      <c r="K26890">
        <v>124</v>
      </c>
      <c r="L26890" t="s">
        <v>41</v>
      </c>
      <c r="M26890" t="s">
        <v>69369</v>
      </c>
      <c r="N26890" t="s">
        <v>64</v>
      </c>
      <c r="O26890" t="s">
        <v>31</v>
      </c>
    </row>
    <row r="26891" spans="1:15" x14ac:dyDescent="0.35">
      <c r="A26891" t="s">
        <v>109014</v>
      </c>
      <c r="B26891">
        <v>71</v>
      </c>
      <c r="C26891" t="s">
        <v>32</v>
      </c>
      <c r="D26891" t="s">
        <v>38</v>
      </c>
      <c r="E26891" t="s">
        <v>39</v>
      </c>
      <c r="F26891" t="s">
        <v>68123</v>
      </c>
      <c r="G26891" t="s">
        <v>39577</v>
      </c>
      <c r="H26891" t="s">
        <v>39578</v>
      </c>
      <c r="I26891" t="s">
        <v>36</v>
      </c>
      <c r="J26891">
        <v>12191.06942</v>
      </c>
      <c r="K26891">
        <v>244</v>
      </c>
      <c r="L26891" t="s">
        <v>21</v>
      </c>
      <c r="M26891" t="s">
        <v>69111</v>
      </c>
      <c r="N26891" t="s">
        <v>30</v>
      </c>
      <c r="O26891" t="s">
        <v>31</v>
      </c>
    </row>
    <row r="26892" spans="1:15" x14ac:dyDescent="0.35">
      <c r="A26892" t="s">
        <v>109015</v>
      </c>
      <c r="B26892">
        <v>31</v>
      </c>
      <c r="C26892" t="s">
        <v>32</v>
      </c>
      <c r="D26892" t="s">
        <v>94</v>
      </c>
      <c r="E26892" t="s">
        <v>25</v>
      </c>
      <c r="F26892" t="s">
        <v>68867</v>
      </c>
      <c r="G26892" t="s">
        <v>39579</v>
      </c>
      <c r="H26892" t="s">
        <v>39580</v>
      </c>
      <c r="I26892" t="s">
        <v>50</v>
      </c>
      <c r="J26892">
        <v>29877.295750000001</v>
      </c>
      <c r="K26892">
        <v>456</v>
      </c>
      <c r="L26892" t="s">
        <v>29</v>
      </c>
      <c r="M26892" t="s">
        <v>68148</v>
      </c>
      <c r="N26892" t="s">
        <v>46</v>
      </c>
      <c r="O26892" t="s">
        <v>31</v>
      </c>
    </row>
    <row r="26893" spans="1:15" x14ac:dyDescent="0.35">
      <c r="A26893" t="s">
        <v>109016</v>
      </c>
      <c r="B26893">
        <v>46</v>
      </c>
      <c r="C26893" t="s">
        <v>32</v>
      </c>
      <c r="D26893" t="s">
        <v>94</v>
      </c>
      <c r="E26893" t="s">
        <v>73</v>
      </c>
      <c r="F26893" t="s">
        <v>68543</v>
      </c>
      <c r="G26893" t="s">
        <v>39581</v>
      </c>
      <c r="H26893" t="s">
        <v>76545</v>
      </c>
      <c r="I26893" t="s">
        <v>20</v>
      </c>
      <c r="J26893">
        <v>46462.004999999997</v>
      </c>
      <c r="K26893">
        <v>420</v>
      </c>
      <c r="L26893" t="s">
        <v>41</v>
      </c>
      <c r="M26893" t="s">
        <v>68374</v>
      </c>
      <c r="N26893" t="s">
        <v>37</v>
      </c>
      <c r="O26893" t="s">
        <v>42</v>
      </c>
    </row>
    <row r="26894" spans="1:15" x14ac:dyDescent="0.35">
      <c r="A26894" t="s">
        <v>109017</v>
      </c>
      <c r="B26894">
        <v>46</v>
      </c>
      <c r="C26894" t="s">
        <v>15</v>
      </c>
      <c r="D26894" t="s">
        <v>80</v>
      </c>
      <c r="E26894" t="s">
        <v>47</v>
      </c>
      <c r="F26894" t="s">
        <v>70331</v>
      </c>
      <c r="G26894" t="s">
        <v>39582</v>
      </c>
      <c r="H26894" t="s">
        <v>39583</v>
      </c>
      <c r="I26894" t="s">
        <v>20</v>
      </c>
      <c r="J26894">
        <v>21298.906200000001</v>
      </c>
      <c r="K26894">
        <v>411</v>
      </c>
      <c r="L26894" t="s">
        <v>29</v>
      </c>
      <c r="M26894" t="s">
        <v>69334</v>
      </c>
      <c r="N26894" t="s">
        <v>37</v>
      </c>
      <c r="O26894" t="s">
        <v>23</v>
      </c>
    </row>
    <row r="26895" spans="1:15" x14ac:dyDescent="0.35">
      <c r="A26895" t="s">
        <v>109018</v>
      </c>
      <c r="B26895">
        <v>30</v>
      </c>
      <c r="C26895" t="s">
        <v>32</v>
      </c>
      <c r="D26895" t="s">
        <v>24</v>
      </c>
      <c r="E26895" t="s">
        <v>39</v>
      </c>
      <c r="F26895" t="s">
        <v>68700</v>
      </c>
      <c r="G26895" t="s">
        <v>39584</v>
      </c>
      <c r="H26895" t="s">
        <v>39585</v>
      </c>
      <c r="I26895" t="s">
        <v>55</v>
      </c>
      <c r="J26895">
        <v>29984.797149999999</v>
      </c>
      <c r="K26895">
        <v>356</v>
      </c>
      <c r="L26895" t="s">
        <v>21</v>
      </c>
      <c r="M26895" t="s">
        <v>69517</v>
      </c>
      <c r="N26895" t="s">
        <v>37</v>
      </c>
      <c r="O26895" t="s">
        <v>31</v>
      </c>
    </row>
    <row r="26896" spans="1:15" x14ac:dyDescent="0.35">
      <c r="A26896" t="s">
        <v>109019</v>
      </c>
      <c r="B26896">
        <v>61</v>
      </c>
      <c r="C26896" t="s">
        <v>32</v>
      </c>
      <c r="D26896" t="s">
        <v>16</v>
      </c>
      <c r="E26896" t="s">
        <v>25</v>
      </c>
      <c r="F26896" t="s">
        <v>69208</v>
      </c>
      <c r="G26896" t="s">
        <v>39586</v>
      </c>
      <c r="H26896" t="s">
        <v>32500</v>
      </c>
      <c r="I26896" t="s">
        <v>20</v>
      </c>
      <c r="J26896">
        <v>7973.2791150000003</v>
      </c>
      <c r="K26896">
        <v>370</v>
      </c>
      <c r="L26896" t="s">
        <v>29</v>
      </c>
      <c r="M26896" t="s">
        <v>71072</v>
      </c>
      <c r="N26896" t="s">
        <v>46</v>
      </c>
      <c r="O26896" t="s">
        <v>23</v>
      </c>
    </row>
    <row r="26897" spans="1:15" x14ac:dyDescent="0.35">
      <c r="A26897" t="s">
        <v>109020</v>
      </c>
      <c r="B26897">
        <v>47</v>
      </c>
      <c r="C26897" t="s">
        <v>32</v>
      </c>
      <c r="D26897" t="s">
        <v>24</v>
      </c>
      <c r="E26897" t="s">
        <v>39</v>
      </c>
      <c r="F26897" t="s">
        <v>69999</v>
      </c>
      <c r="G26897" t="s">
        <v>39587</v>
      </c>
      <c r="H26897" t="s">
        <v>3767</v>
      </c>
      <c r="I26897" t="s">
        <v>28</v>
      </c>
      <c r="J26897">
        <v>7401.1730600000001</v>
      </c>
      <c r="K26897">
        <v>342</v>
      </c>
      <c r="L26897" t="s">
        <v>29</v>
      </c>
      <c r="M26897" t="s">
        <v>68253</v>
      </c>
      <c r="N26897" t="s">
        <v>46</v>
      </c>
      <c r="O26897" t="s">
        <v>23</v>
      </c>
    </row>
    <row r="26898" spans="1:15" x14ac:dyDescent="0.35">
      <c r="A26898" t="s">
        <v>109021</v>
      </c>
      <c r="B26898">
        <v>31</v>
      </c>
      <c r="C26898" t="s">
        <v>15</v>
      </c>
      <c r="D26898" t="s">
        <v>94</v>
      </c>
      <c r="E26898" t="s">
        <v>47</v>
      </c>
      <c r="F26898" t="s">
        <v>68228</v>
      </c>
      <c r="G26898" t="s">
        <v>39588</v>
      </c>
      <c r="H26898" t="s">
        <v>38343</v>
      </c>
      <c r="I26898" t="s">
        <v>20</v>
      </c>
      <c r="J26898">
        <v>12154.63199</v>
      </c>
      <c r="K26898">
        <v>487</v>
      </c>
      <c r="L26898" t="s">
        <v>29</v>
      </c>
      <c r="M26898" t="s">
        <v>70231</v>
      </c>
      <c r="N26898" t="s">
        <v>30</v>
      </c>
      <c r="O26898" t="s">
        <v>42</v>
      </c>
    </row>
    <row r="26899" spans="1:15" x14ac:dyDescent="0.35">
      <c r="A26899" t="s">
        <v>109022</v>
      </c>
      <c r="B26899">
        <v>55</v>
      </c>
      <c r="C26899" t="s">
        <v>15</v>
      </c>
      <c r="D26899" t="s">
        <v>43</v>
      </c>
      <c r="E26899" t="s">
        <v>17</v>
      </c>
      <c r="F26899" t="s">
        <v>68871</v>
      </c>
      <c r="G26899" t="s">
        <v>39589</v>
      </c>
      <c r="H26899" t="s">
        <v>39590</v>
      </c>
      <c r="I26899" t="s">
        <v>20</v>
      </c>
      <c r="J26899">
        <v>23880.350920000001</v>
      </c>
      <c r="K26899">
        <v>138</v>
      </c>
      <c r="L26899" t="s">
        <v>41</v>
      </c>
      <c r="M26899" t="s">
        <v>68301</v>
      </c>
      <c r="N26899" t="s">
        <v>22</v>
      </c>
      <c r="O26899" t="s">
        <v>42</v>
      </c>
    </row>
    <row r="26900" spans="1:15" x14ac:dyDescent="0.35">
      <c r="A26900" t="s">
        <v>109023</v>
      </c>
      <c r="B26900">
        <v>71</v>
      </c>
      <c r="C26900" t="s">
        <v>32</v>
      </c>
      <c r="D26900" t="s">
        <v>33</v>
      </c>
      <c r="E26900" t="s">
        <v>39</v>
      </c>
      <c r="F26900" t="s">
        <v>69678</v>
      </c>
      <c r="G26900" t="s">
        <v>39591</v>
      </c>
      <c r="H26900" t="s">
        <v>76546</v>
      </c>
      <c r="I26900" t="s">
        <v>36</v>
      </c>
      <c r="J26900">
        <v>26625.497729999999</v>
      </c>
      <c r="K26900">
        <v>109</v>
      </c>
      <c r="L26900" t="s">
        <v>21</v>
      </c>
      <c r="M26900" t="s">
        <v>68852</v>
      </c>
      <c r="N26900" t="s">
        <v>30</v>
      </c>
      <c r="O26900" t="s">
        <v>31</v>
      </c>
    </row>
    <row r="26901" spans="1:15" x14ac:dyDescent="0.35">
      <c r="A26901" t="s">
        <v>109024</v>
      </c>
      <c r="B26901">
        <v>53</v>
      </c>
      <c r="C26901" t="s">
        <v>15</v>
      </c>
      <c r="D26901" t="s">
        <v>51</v>
      </c>
      <c r="E26901" t="s">
        <v>17</v>
      </c>
      <c r="F26901" t="s">
        <v>69668</v>
      </c>
      <c r="G26901" t="s">
        <v>39592</v>
      </c>
      <c r="H26901" t="s">
        <v>39593</v>
      </c>
      <c r="I26901" t="s">
        <v>36</v>
      </c>
      <c r="J26901">
        <v>8310.3129939999999</v>
      </c>
      <c r="K26901">
        <v>108</v>
      </c>
      <c r="L26901" t="s">
        <v>21</v>
      </c>
      <c r="M26901" t="s">
        <v>68033</v>
      </c>
      <c r="N26901" t="s">
        <v>64</v>
      </c>
      <c r="O26901" t="s">
        <v>42</v>
      </c>
    </row>
    <row r="26902" spans="1:15" x14ac:dyDescent="0.35">
      <c r="A26902" t="s">
        <v>109025</v>
      </c>
      <c r="B26902">
        <v>18</v>
      </c>
      <c r="C26902" t="s">
        <v>15</v>
      </c>
      <c r="D26902" t="s">
        <v>38</v>
      </c>
      <c r="E26902" t="s">
        <v>25</v>
      </c>
      <c r="F26902" t="s">
        <v>68279</v>
      </c>
      <c r="G26902" t="s">
        <v>39594</v>
      </c>
      <c r="H26902" t="s">
        <v>39595</v>
      </c>
      <c r="I26902" t="s">
        <v>50</v>
      </c>
      <c r="J26902">
        <v>21380.675569999999</v>
      </c>
      <c r="K26902">
        <v>344</v>
      </c>
      <c r="L26902" t="s">
        <v>41</v>
      </c>
      <c r="M26902" t="s">
        <v>70453</v>
      </c>
      <c r="N26902" t="s">
        <v>46</v>
      </c>
      <c r="O26902" t="s">
        <v>23</v>
      </c>
    </row>
    <row r="26903" spans="1:15" x14ac:dyDescent="0.35">
      <c r="A26903" t="s">
        <v>109026</v>
      </c>
      <c r="B26903">
        <v>47</v>
      </c>
      <c r="C26903" t="s">
        <v>32</v>
      </c>
      <c r="D26903" t="s">
        <v>16</v>
      </c>
      <c r="E26903" t="s">
        <v>39</v>
      </c>
      <c r="F26903" t="s">
        <v>67977</v>
      </c>
      <c r="G26903" t="s">
        <v>39596</v>
      </c>
      <c r="H26903" t="s">
        <v>39597</v>
      </c>
      <c r="I26903" t="s">
        <v>36</v>
      </c>
      <c r="J26903">
        <v>14630.601650000001</v>
      </c>
      <c r="K26903">
        <v>169</v>
      </c>
      <c r="L26903" t="s">
        <v>21</v>
      </c>
      <c r="M26903" t="s">
        <v>69344</v>
      </c>
      <c r="N26903" t="s">
        <v>30</v>
      </c>
      <c r="O26903" t="s">
        <v>31</v>
      </c>
    </row>
    <row r="26904" spans="1:15" x14ac:dyDescent="0.35">
      <c r="A26904" t="s">
        <v>109027</v>
      </c>
      <c r="B26904">
        <v>70</v>
      </c>
      <c r="C26904" t="s">
        <v>15</v>
      </c>
      <c r="D26904" t="s">
        <v>94</v>
      </c>
      <c r="E26904" t="s">
        <v>39</v>
      </c>
      <c r="F26904" t="s">
        <v>69629</v>
      </c>
      <c r="G26904" t="s">
        <v>39598</v>
      </c>
      <c r="H26904" t="s">
        <v>24535</v>
      </c>
      <c r="I26904" t="s">
        <v>28</v>
      </c>
      <c r="J26904">
        <v>31323.445169999999</v>
      </c>
      <c r="K26904">
        <v>164</v>
      </c>
      <c r="L26904" t="s">
        <v>29</v>
      </c>
      <c r="M26904" t="s">
        <v>68116</v>
      </c>
      <c r="N26904" t="s">
        <v>22</v>
      </c>
      <c r="O26904" t="s">
        <v>23</v>
      </c>
    </row>
    <row r="26905" spans="1:15" x14ac:dyDescent="0.35">
      <c r="A26905" t="s">
        <v>109028</v>
      </c>
      <c r="B26905">
        <v>84</v>
      </c>
      <c r="C26905" t="s">
        <v>32</v>
      </c>
      <c r="D26905" t="s">
        <v>16</v>
      </c>
      <c r="E26905" t="s">
        <v>73</v>
      </c>
      <c r="F26905" t="s">
        <v>70565</v>
      </c>
      <c r="G26905" t="s">
        <v>39599</v>
      </c>
      <c r="H26905" t="s">
        <v>39600</v>
      </c>
      <c r="I26905" t="s">
        <v>28</v>
      </c>
      <c r="J26905">
        <v>27111.280429999999</v>
      </c>
      <c r="K26905">
        <v>275</v>
      </c>
      <c r="L26905" t="s">
        <v>21</v>
      </c>
      <c r="M26905" t="s">
        <v>69237</v>
      </c>
      <c r="N26905" t="s">
        <v>46</v>
      </c>
      <c r="O26905" t="s">
        <v>23</v>
      </c>
    </row>
    <row r="26906" spans="1:15" x14ac:dyDescent="0.35">
      <c r="A26906" t="s">
        <v>109029</v>
      </c>
      <c r="B26906">
        <v>66</v>
      </c>
      <c r="C26906" t="s">
        <v>32</v>
      </c>
      <c r="D26906" t="s">
        <v>80</v>
      </c>
      <c r="E26906" t="s">
        <v>25</v>
      </c>
      <c r="F26906" t="s">
        <v>69501</v>
      </c>
      <c r="G26906" t="s">
        <v>39601</v>
      </c>
      <c r="H26906" t="s">
        <v>39602</v>
      </c>
      <c r="I26906" t="s">
        <v>20</v>
      </c>
      <c r="J26906">
        <v>41890.018600000003</v>
      </c>
      <c r="K26906">
        <v>208</v>
      </c>
      <c r="L26906" t="s">
        <v>41</v>
      </c>
      <c r="M26906" t="s">
        <v>69419</v>
      </c>
      <c r="N26906" t="s">
        <v>64</v>
      </c>
      <c r="O26906" t="s">
        <v>23</v>
      </c>
    </row>
    <row r="26907" spans="1:15" x14ac:dyDescent="0.35">
      <c r="A26907" t="s">
        <v>109030</v>
      </c>
      <c r="B26907">
        <v>34</v>
      </c>
      <c r="C26907" t="s">
        <v>32</v>
      </c>
      <c r="D26907" t="s">
        <v>43</v>
      </c>
      <c r="E26907" t="s">
        <v>17</v>
      </c>
      <c r="F26907" t="s">
        <v>68500</v>
      </c>
      <c r="G26907" t="s">
        <v>39603</v>
      </c>
      <c r="H26907" t="s">
        <v>76547</v>
      </c>
      <c r="I26907" t="s">
        <v>28</v>
      </c>
      <c r="J26907">
        <v>21997.742590000002</v>
      </c>
      <c r="K26907">
        <v>334</v>
      </c>
      <c r="L26907" t="s">
        <v>41</v>
      </c>
      <c r="M26907" t="s">
        <v>69351</v>
      </c>
      <c r="N26907" t="s">
        <v>22</v>
      </c>
      <c r="O26907" t="s">
        <v>31</v>
      </c>
    </row>
    <row r="26908" spans="1:15" x14ac:dyDescent="0.35">
      <c r="A26908" t="s">
        <v>109031</v>
      </c>
      <c r="B26908">
        <v>46</v>
      </c>
      <c r="C26908" t="s">
        <v>32</v>
      </c>
      <c r="D26908" t="s">
        <v>43</v>
      </c>
      <c r="E26908" t="s">
        <v>17</v>
      </c>
      <c r="F26908" t="s">
        <v>68960</v>
      </c>
      <c r="G26908" t="s">
        <v>39604</v>
      </c>
      <c r="H26908" t="s">
        <v>76548</v>
      </c>
      <c r="I26908" t="s">
        <v>28</v>
      </c>
      <c r="J26908">
        <v>2210.5345160000002</v>
      </c>
      <c r="K26908">
        <v>339</v>
      </c>
      <c r="L26908" t="s">
        <v>29</v>
      </c>
      <c r="M26908" t="s">
        <v>68989</v>
      </c>
      <c r="N26908" t="s">
        <v>22</v>
      </c>
      <c r="O26908" t="s">
        <v>42</v>
      </c>
    </row>
    <row r="26909" spans="1:15" x14ac:dyDescent="0.35">
      <c r="A26909" t="s">
        <v>109032</v>
      </c>
      <c r="B26909">
        <v>18</v>
      </c>
      <c r="C26909" t="s">
        <v>15</v>
      </c>
      <c r="D26909" t="s">
        <v>24</v>
      </c>
      <c r="E26909" t="s">
        <v>61</v>
      </c>
      <c r="F26909" t="s">
        <v>68275</v>
      </c>
      <c r="G26909" t="s">
        <v>39605</v>
      </c>
      <c r="H26909" t="s">
        <v>39606</v>
      </c>
      <c r="I26909" t="s">
        <v>20</v>
      </c>
      <c r="J26909">
        <v>48340.84835</v>
      </c>
      <c r="K26909">
        <v>369</v>
      </c>
      <c r="L26909" t="s">
        <v>41</v>
      </c>
      <c r="M26909" t="s">
        <v>68588</v>
      </c>
      <c r="N26909" t="s">
        <v>30</v>
      </c>
      <c r="O26909" t="s">
        <v>23</v>
      </c>
    </row>
    <row r="26910" spans="1:15" x14ac:dyDescent="0.35">
      <c r="A26910" t="s">
        <v>109033</v>
      </c>
      <c r="B26910">
        <v>44</v>
      </c>
      <c r="C26910" t="s">
        <v>15</v>
      </c>
      <c r="D26910" t="s">
        <v>24</v>
      </c>
      <c r="E26910" t="s">
        <v>39</v>
      </c>
      <c r="F26910" t="s">
        <v>68613</v>
      </c>
      <c r="G26910" t="s">
        <v>39607</v>
      </c>
      <c r="H26910" t="s">
        <v>76549</v>
      </c>
      <c r="I26910" t="s">
        <v>28</v>
      </c>
      <c r="J26910">
        <v>44650.158109999997</v>
      </c>
      <c r="K26910">
        <v>198</v>
      </c>
      <c r="L26910" t="s">
        <v>29</v>
      </c>
      <c r="M26910" t="s">
        <v>69626</v>
      </c>
      <c r="N26910" t="s">
        <v>64</v>
      </c>
      <c r="O26910" t="s">
        <v>23</v>
      </c>
    </row>
    <row r="26911" spans="1:15" x14ac:dyDescent="0.35">
      <c r="A26911" t="s">
        <v>109034</v>
      </c>
      <c r="B26911">
        <v>54</v>
      </c>
      <c r="C26911" t="s">
        <v>32</v>
      </c>
      <c r="D26911" t="s">
        <v>94</v>
      </c>
      <c r="E26911" t="s">
        <v>39</v>
      </c>
      <c r="F26911" t="s">
        <v>69816</v>
      </c>
      <c r="G26911" t="s">
        <v>39608</v>
      </c>
      <c r="H26911" t="s">
        <v>39609</v>
      </c>
      <c r="I26911" t="s">
        <v>55</v>
      </c>
      <c r="J26911">
        <v>20403.675060000001</v>
      </c>
      <c r="K26911">
        <v>212</v>
      </c>
      <c r="L26911" t="s">
        <v>29</v>
      </c>
      <c r="M26911" t="s">
        <v>68898</v>
      </c>
      <c r="N26911" t="s">
        <v>64</v>
      </c>
      <c r="O26911" t="s">
        <v>31</v>
      </c>
    </row>
    <row r="26912" spans="1:15" x14ac:dyDescent="0.35">
      <c r="A26912" t="s">
        <v>109035</v>
      </c>
      <c r="B26912">
        <v>50</v>
      </c>
      <c r="C26912" t="s">
        <v>15</v>
      </c>
      <c r="D26912" t="s">
        <v>80</v>
      </c>
      <c r="E26912" t="s">
        <v>17</v>
      </c>
      <c r="F26912" t="s">
        <v>69401</v>
      </c>
      <c r="G26912" t="s">
        <v>39610</v>
      </c>
      <c r="H26912" t="s">
        <v>39611</v>
      </c>
      <c r="I26912" t="s">
        <v>20</v>
      </c>
      <c r="J26912">
        <v>6927.7396449999997</v>
      </c>
      <c r="K26912">
        <v>472</v>
      </c>
      <c r="L26912" t="s">
        <v>41</v>
      </c>
      <c r="M26912" t="s">
        <v>68089</v>
      </c>
      <c r="N26912" t="s">
        <v>64</v>
      </c>
      <c r="O26912" t="s">
        <v>23</v>
      </c>
    </row>
    <row r="26913" spans="1:15" x14ac:dyDescent="0.35">
      <c r="A26913" t="s">
        <v>109036</v>
      </c>
      <c r="B26913">
        <v>78</v>
      </c>
      <c r="C26913" t="s">
        <v>15</v>
      </c>
      <c r="D26913" t="s">
        <v>38</v>
      </c>
      <c r="E26913" t="s">
        <v>73</v>
      </c>
      <c r="F26913" t="s">
        <v>67932</v>
      </c>
      <c r="G26913" t="s">
        <v>39612</v>
      </c>
      <c r="H26913" t="s">
        <v>39613</v>
      </c>
      <c r="I26913" t="s">
        <v>20</v>
      </c>
      <c r="J26913">
        <v>12100.87487</v>
      </c>
      <c r="K26913">
        <v>497</v>
      </c>
      <c r="L26913" t="s">
        <v>21</v>
      </c>
      <c r="M26913" t="s">
        <v>69834</v>
      </c>
      <c r="N26913" t="s">
        <v>64</v>
      </c>
      <c r="O26913" t="s">
        <v>23</v>
      </c>
    </row>
    <row r="26914" spans="1:15" x14ac:dyDescent="0.35">
      <c r="A26914" t="s">
        <v>109037</v>
      </c>
      <c r="B26914">
        <v>73</v>
      </c>
      <c r="C26914" t="s">
        <v>15</v>
      </c>
      <c r="D26914" t="s">
        <v>94</v>
      </c>
      <c r="E26914" t="s">
        <v>47</v>
      </c>
      <c r="F26914" t="s">
        <v>69978</v>
      </c>
      <c r="G26914" t="s">
        <v>39614</v>
      </c>
      <c r="H26914" t="s">
        <v>39615</v>
      </c>
      <c r="I26914" t="s">
        <v>20</v>
      </c>
      <c r="J26914">
        <v>20975.9522</v>
      </c>
      <c r="K26914">
        <v>446</v>
      </c>
      <c r="L26914" t="s">
        <v>21</v>
      </c>
      <c r="M26914" t="s">
        <v>70097</v>
      </c>
      <c r="N26914" t="s">
        <v>46</v>
      </c>
      <c r="O26914" t="s">
        <v>42</v>
      </c>
    </row>
    <row r="26915" spans="1:15" x14ac:dyDescent="0.35">
      <c r="A26915" t="s">
        <v>109038</v>
      </c>
      <c r="B26915">
        <v>26</v>
      </c>
      <c r="C26915" t="s">
        <v>15</v>
      </c>
      <c r="D26915" t="s">
        <v>94</v>
      </c>
      <c r="E26915" t="s">
        <v>47</v>
      </c>
      <c r="F26915" t="s">
        <v>70804</v>
      </c>
      <c r="G26915" t="s">
        <v>39616</v>
      </c>
      <c r="H26915" t="s">
        <v>9902</v>
      </c>
      <c r="I26915" t="s">
        <v>50</v>
      </c>
      <c r="J26915">
        <v>37209.30747</v>
      </c>
      <c r="K26915">
        <v>493</v>
      </c>
      <c r="L26915" t="s">
        <v>29</v>
      </c>
      <c r="M26915" t="s">
        <v>68551</v>
      </c>
      <c r="N26915" t="s">
        <v>64</v>
      </c>
      <c r="O26915" t="s">
        <v>31</v>
      </c>
    </row>
    <row r="26916" spans="1:15" x14ac:dyDescent="0.35">
      <c r="A26916" t="s">
        <v>109039</v>
      </c>
      <c r="B26916">
        <v>52</v>
      </c>
      <c r="C26916" t="s">
        <v>32</v>
      </c>
      <c r="D26916" t="s">
        <v>38</v>
      </c>
      <c r="E26916" t="s">
        <v>17</v>
      </c>
      <c r="F26916" t="s">
        <v>69554</v>
      </c>
      <c r="G26916" t="s">
        <v>10390</v>
      </c>
      <c r="H26916" t="s">
        <v>18177</v>
      </c>
      <c r="I26916" t="s">
        <v>55</v>
      </c>
      <c r="J26916">
        <v>2840.9391420000002</v>
      </c>
      <c r="K26916">
        <v>335</v>
      </c>
      <c r="L26916" t="s">
        <v>21</v>
      </c>
      <c r="M26916" t="s">
        <v>68689</v>
      </c>
      <c r="N26916" t="s">
        <v>22</v>
      </c>
      <c r="O26916" t="s">
        <v>31</v>
      </c>
    </row>
    <row r="26917" spans="1:15" x14ac:dyDescent="0.35">
      <c r="A26917" t="s">
        <v>109040</v>
      </c>
      <c r="B26917">
        <v>40</v>
      </c>
      <c r="C26917" t="s">
        <v>15</v>
      </c>
      <c r="D26917" t="s">
        <v>51</v>
      </c>
      <c r="E26917" t="s">
        <v>47</v>
      </c>
      <c r="F26917" t="s">
        <v>69051</v>
      </c>
      <c r="G26917" t="s">
        <v>39617</v>
      </c>
      <c r="H26917" t="s">
        <v>39618</v>
      </c>
      <c r="I26917" t="s">
        <v>20</v>
      </c>
      <c r="J26917">
        <v>14127.52549</v>
      </c>
      <c r="K26917">
        <v>312</v>
      </c>
      <c r="L26917" t="s">
        <v>29</v>
      </c>
      <c r="M26917" t="s">
        <v>68961</v>
      </c>
      <c r="N26917" t="s">
        <v>46</v>
      </c>
      <c r="O26917" t="s">
        <v>23</v>
      </c>
    </row>
    <row r="26918" spans="1:15" x14ac:dyDescent="0.35">
      <c r="A26918" t="s">
        <v>109041</v>
      </c>
      <c r="B26918">
        <v>51</v>
      </c>
      <c r="C26918" t="s">
        <v>32</v>
      </c>
      <c r="D26918" t="s">
        <v>33</v>
      </c>
      <c r="E26918" t="s">
        <v>47</v>
      </c>
      <c r="F26918" t="s">
        <v>69752</v>
      </c>
      <c r="G26918" t="s">
        <v>39619</v>
      </c>
      <c r="H26918" t="s">
        <v>39620</v>
      </c>
      <c r="I26918" t="s">
        <v>36</v>
      </c>
      <c r="J26918">
        <v>40264.939910000001</v>
      </c>
      <c r="K26918">
        <v>194</v>
      </c>
      <c r="L26918" t="s">
        <v>21</v>
      </c>
      <c r="M26918" t="s">
        <v>68802</v>
      </c>
      <c r="N26918" t="s">
        <v>30</v>
      </c>
      <c r="O26918" t="s">
        <v>42</v>
      </c>
    </row>
    <row r="26919" spans="1:15" x14ac:dyDescent="0.35">
      <c r="A26919" t="s">
        <v>109042</v>
      </c>
      <c r="B26919">
        <v>64</v>
      </c>
      <c r="C26919" t="s">
        <v>15</v>
      </c>
      <c r="D26919" t="s">
        <v>43</v>
      </c>
      <c r="E26919" t="s">
        <v>61</v>
      </c>
      <c r="F26919" t="s">
        <v>69046</v>
      </c>
      <c r="G26919" t="s">
        <v>39621</v>
      </c>
      <c r="H26919" t="s">
        <v>76550</v>
      </c>
      <c r="I26919" t="s">
        <v>36</v>
      </c>
      <c r="J26919">
        <v>28195.777959999999</v>
      </c>
      <c r="K26919">
        <v>369</v>
      </c>
      <c r="L26919" t="s">
        <v>21</v>
      </c>
      <c r="M26919" t="s">
        <v>69048</v>
      </c>
      <c r="N26919" t="s">
        <v>46</v>
      </c>
      <c r="O26919" t="s">
        <v>23</v>
      </c>
    </row>
    <row r="26920" spans="1:15" x14ac:dyDescent="0.35">
      <c r="A26920" t="s">
        <v>109043</v>
      </c>
      <c r="B26920">
        <v>58</v>
      </c>
      <c r="C26920" t="s">
        <v>15</v>
      </c>
      <c r="D26920" t="s">
        <v>94</v>
      </c>
      <c r="E26920" t="s">
        <v>39</v>
      </c>
      <c r="F26920" t="s">
        <v>69716</v>
      </c>
      <c r="G26920" t="s">
        <v>39622</v>
      </c>
      <c r="H26920" t="s">
        <v>39623</v>
      </c>
      <c r="I26920" t="s">
        <v>28</v>
      </c>
      <c r="J26920">
        <v>41199.217819999998</v>
      </c>
      <c r="K26920">
        <v>407</v>
      </c>
      <c r="L26920" t="s">
        <v>29</v>
      </c>
      <c r="M26920" t="s">
        <v>69448</v>
      </c>
      <c r="N26920" t="s">
        <v>46</v>
      </c>
      <c r="O26920" t="s">
        <v>23</v>
      </c>
    </row>
    <row r="26921" spans="1:15" x14ac:dyDescent="0.35">
      <c r="A26921" t="s">
        <v>109044</v>
      </c>
      <c r="B26921">
        <v>45</v>
      </c>
      <c r="C26921" t="s">
        <v>15</v>
      </c>
      <c r="D26921" t="s">
        <v>38</v>
      </c>
      <c r="E26921" t="s">
        <v>47</v>
      </c>
      <c r="F26921" t="s">
        <v>69641</v>
      </c>
      <c r="G26921" t="s">
        <v>39624</v>
      </c>
      <c r="H26921" t="s">
        <v>39625</v>
      </c>
      <c r="I26921" t="s">
        <v>28</v>
      </c>
      <c r="J26921">
        <v>49546.831489999997</v>
      </c>
      <c r="K26921">
        <v>272</v>
      </c>
      <c r="L26921" t="s">
        <v>21</v>
      </c>
      <c r="M26921" t="s">
        <v>68269</v>
      </c>
      <c r="N26921" t="s">
        <v>37</v>
      </c>
      <c r="O26921" t="s">
        <v>42</v>
      </c>
    </row>
    <row r="26922" spans="1:15" x14ac:dyDescent="0.35">
      <c r="A26922" t="s">
        <v>109045</v>
      </c>
      <c r="B26922">
        <v>18</v>
      </c>
      <c r="C26922" t="s">
        <v>15</v>
      </c>
      <c r="D26922" t="s">
        <v>16</v>
      </c>
      <c r="E26922" t="s">
        <v>17</v>
      </c>
      <c r="F26922" t="s">
        <v>69474</v>
      </c>
      <c r="G26922" t="s">
        <v>39626</v>
      </c>
      <c r="H26922" t="s">
        <v>7694</v>
      </c>
      <c r="I26922" t="s">
        <v>36</v>
      </c>
      <c r="J26922">
        <v>40851.887940000001</v>
      </c>
      <c r="K26922">
        <v>364</v>
      </c>
      <c r="L26922" t="s">
        <v>21</v>
      </c>
      <c r="M26922" t="s">
        <v>69002</v>
      </c>
      <c r="N26922" t="s">
        <v>37</v>
      </c>
      <c r="O26922" t="s">
        <v>31</v>
      </c>
    </row>
    <row r="26923" spans="1:15" x14ac:dyDescent="0.35">
      <c r="A26923" t="s">
        <v>109046</v>
      </c>
      <c r="B26923">
        <v>69</v>
      </c>
      <c r="C26923" t="s">
        <v>15</v>
      </c>
      <c r="D26923" t="s">
        <v>51</v>
      </c>
      <c r="E26923" t="s">
        <v>39</v>
      </c>
      <c r="F26923" t="s">
        <v>67962</v>
      </c>
      <c r="G26923" t="s">
        <v>39627</v>
      </c>
      <c r="H26923" t="s">
        <v>39628</v>
      </c>
      <c r="I26923" t="s">
        <v>20</v>
      </c>
      <c r="J26923">
        <v>41554.234210000002</v>
      </c>
      <c r="K26923">
        <v>142</v>
      </c>
      <c r="L26923" t="s">
        <v>29</v>
      </c>
      <c r="M26923" t="s">
        <v>68801</v>
      </c>
      <c r="N26923" t="s">
        <v>30</v>
      </c>
      <c r="O26923" t="s">
        <v>31</v>
      </c>
    </row>
    <row r="26924" spans="1:15" x14ac:dyDescent="0.35">
      <c r="A26924" t="s">
        <v>109047</v>
      </c>
      <c r="B26924">
        <v>30</v>
      </c>
      <c r="C26924" t="s">
        <v>32</v>
      </c>
      <c r="D26924" t="s">
        <v>94</v>
      </c>
      <c r="E26924" t="s">
        <v>17</v>
      </c>
      <c r="F26924" t="s">
        <v>68713</v>
      </c>
      <c r="G26924" t="s">
        <v>39629</v>
      </c>
      <c r="H26924" t="s">
        <v>39630</v>
      </c>
      <c r="I26924" t="s">
        <v>55</v>
      </c>
      <c r="J26924">
        <v>44479.38697</v>
      </c>
      <c r="K26924">
        <v>138</v>
      </c>
      <c r="L26924" t="s">
        <v>41</v>
      </c>
      <c r="M26924" t="s">
        <v>68469</v>
      </c>
      <c r="N26924" t="s">
        <v>64</v>
      </c>
      <c r="O26924" t="s">
        <v>23</v>
      </c>
    </row>
    <row r="26925" spans="1:15" x14ac:dyDescent="0.35">
      <c r="A26925" t="s">
        <v>109048</v>
      </c>
      <c r="B26925">
        <v>80</v>
      </c>
      <c r="C26925" t="s">
        <v>32</v>
      </c>
      <c r="D26925" t="s">
        <v>51</v>
      </c>
      <c r="E26925" t="s">
        <v>25</v>
      </c>
      <c r="F26925" t="s">
        <v>68654</v>
      </c>
      <c r="G26925" t="s">
        <v>27263</v>
      </c>
      <c r="H26925" t="s">
        <v>4003</v>
      </c>
      <c r="I26925" t="s">
        <v>20</v>
      </c>
      <c r="J26925">
        <v>41789.07144</v>
      </c>
      <c r="K26925">
        <v>227</v>
      </c>
      <c r="L26925" t="s">
        <v>41</v>
      </c>
      <c r="M26925" t="s">
        <v>67940</v>
      </c>
      <c r="N26925" t="s">
        <v>46</v>
      </c>
      <c r="O26925" t="s">
        <v>31</v>
      </c>
    </row>
    <row r="26926" spans="1:15" x14ac:dyDescent="0.35">
      <c r="A26926" t="s">
        <v>109049</v>
      </c>
      <c r="B26926">
        <v>65</v>
      </c>
      <c r="C26926" t="s">
        <v>15</v>
      </c>
      <c r="D26926" t="s">
        <v>38</v>
      </c>
      <c r="E26926" t="s">
        <v>39</v>
      </c>
      <c r="F26926" t="s">
        <v>70090</v>
      </c>
      <c r="G26926" t="s">
        <v>23367</v>
      </c>
      <c r="H26926" t="s">
        <v>33329</v>
      </c>
      <c r="I26926" t="s">
        <v>36</v>
      </c>
      <c r="J26926">
        <v>49034.681660000002</v>
      </c>
      <c r="K26926">
        <v>124</v>
      </c>
      <c r="L26926" t="s">
        <v>41</v>
      </c>
      <c r="M26926" t="s">
        <v>69900</v>
      </c>
      <c r="N26926" t="s">
        <v>22</v>
      </c>
      <c r="O26926" t="s">
        <v>23</v>
      </c>
    </row>
    <row r="26927" spans="1:15" x14ac:dyDescent="0.35">
      <c r="A26927" t="s">
        <v>109050</v>
      </c>
      <c r="B26927">
        <v>71</v>
      </c>
      <c r="C26927" t="s">
        <v>32</v>
      </c>
      <c r="D26927" t="s">
        <v>94</v>
      </c>
      <c r="E26927" t="s">
        <v>47</v>
      </c>
      <c r="F26927" t="s">
        <v>68458</v>
      </c>
      <c r="G26927" t="s">
        <v>39631</v>
      </c>
      <c r="H26927" t="s">
        <v>75801</v>
      </c>
      <c r="I26927" t="s">
        <v>55</v>
      </c>
      <c r="J26927">
        <v>16827.106640000002</v>
      </c>
      <c r="K26927">
        <v>283</v>
      </c>
      <c r="L26927" t="s">
        <v>29</v>
      </c>
      <c r="M26927" t="s">
        <v>69522</v>
      </c>
      <c r="N26927" t="s">
        <v>37</v>
      </c>
      <c r="O26927" t="s">
        <v>42</v>
      </c>
    </row>
    <row r="26928" spans="1:15" x14ac:dyDescent="0.35">
      <c r="A26928" t="s">
        <v>109051</v>
      </c>
      <c r="B26928">
        <v>67</v>
      </c>
      <c r="C26928" t="s">
        <v>32</v>
      </c>
      <c r="D26928" t="s">
        <v>16</v>
      </c>
      <c r="E26928" t="s">
        <v>47</v>
      </c>
      <c r="F26928" t="s">
        <v>69101</v>
      </c>
      <c r="G26928" t="s">
        <v>39632</v>
      </c>
      <c r="H26928" t="s">
        <v>39633</v>
      </c>
      <c r="I26928" t="s">
        <v>20</v>
      </c>
      <c r="J26928">
        <v>4681.511837</v>
      </c>
      <c r="K26928">
        <v>272</v>
      </c>
      <c r="L26928" t="s">
        <v>21</v>
      </c>
      <c r="M26928" t="s">
        <v>69078</v>
      </c>
      <c r="N26928" t="s">
        <v>22</v>
      </c>
      <c r="O26928" t="s">
        <v>42</v>
      </c>
    </row>
    <row r="26929" spans="1:15" x14ac:dyDescent="0.35">
      <c r="A26929" t="s">
        <v>109052</v>
      </c>
      <c r="B26929">
        <v>28</v>
      </c>
      <c r="C26929" t="s">
        <v>32</v>
      </c>
      <c r="D26929" t="s">
        <v>51</v>
      </c>
      <c r="E26929" t="s">
        <v>73</v>
      </c>
      <c r="F26929" t="s">
        <v>68314</v>
      </c>
      <c r="G26929" t="s">
        <v>39634</v>
      </c>
      <c r="H26929" t="s">
        <v>28320</v>
      </c>
      <c r="I26929" t="s">
        <v>36</v>
      </c>
      <c r="J26929">
        <v>23130.23013</v>
      </c>
      <c r="K26929">
        <v>254</v>
      </c>
      <c r="L26929" t="s">
        <v>29</v>
      </c>
      <c r="M26929" t="s">
        <v>68433</v>
      </c>
      <c r="N26929" t="s">
        <v>37</v>
      </c>
      <c r="O26929" t="s">
        <v>42</v>
      </c>
    </row>
    <row r="26930" spans="1:15" x14ac:dyDescent="0.35">
      <c r="A26930" t="s">
        <v>109053</v>
      </c>
      <c r="B26930">
        <v>51</v>
      </c>
      <c r="C26930" t="s">
        <v>15</v>
      </c>
      <c r="D26930" t="s">
        <v>38</v>
      </c>
      <c r="E26930" t="s">
        <v>17</v>
      </c>
      <c r="F26930" t="s">
        <v>69349</v>
      </c>
      <c r="G26930" t="s">
        <v>39635</v>
      </c>
      <c r="H26930" t="s">
        <v>39636</v>
      </c>
      <c r="I26930" t="s">
        <v>55</v>
      </c>
      <c r="J26930">
        <v>17548.846030000001</v>
      </c>
      <c r="K26930">
        <v>370</v>
      </c>
      <c r="L26930" t="s">
        <v>29</v>
      </c>
      <c r="M26930" t="s">
        <v>70241</v>
      </c>
      <c r="N26930" t="s">
        <v>64</v>
      </c>
      <c r="O26930" t="s">
        <v>31</v>
      </c>
    </row>
    <row r="26931" spans="1:15" x14ac:dyDescent="0.35">
      <c r="A26931" t="s">
        <v>109054</v>
      </c>
      <c r="B26931">
        <v>57</v>
      </c>
      <c r="C26931" t="s">
        <v>15</v>
      </c>
      <c r="D26931" t="s">
        <v>43</v>
      </c>
      <c r="E26931" t="s">
        <v>73</v>
      </c>
      <c r="F26931" t="s">
        <v>67955</v>
      </c>
      <c r="G26931" t="s">
        <v>39637</v>
      </c>
      <c r="H26931" t="s">
        <v>39638</v>
      </c>
      <c r="I26931" t="s">
        <v>36</v>
      </c>
      <c r="J26931">
        <v>25459.095659999999</v>
      </c>
      <c r="K26931">
        <v>169</v>
      </c>
      <c r="L26931" t="s">
        <v>29</v>
      </c>
      <c r="M26931" t="s">
        <v>68463</v>
      </c>
      <c r="N26931" t="s">
        <v>30</v>
      </c>
      <c r="O26931" t="s">
        <v>23</v>
      </c>
    </row>
    <row r="26932" spans="1:15" x14ac:dyDescent="0.35">
      <c r="A26932" t="s">
        <v>109055</v>
      </c>
      <c r="B26932">
        <v>74</v>
      </c>
      <c r="C26932" t="s">
        <v>15</v>
      </c>
      <c r="D26932" t="s">
        <v>43</v>
      </c>
      <c r="E26932" t="s">
        <v>73</v>
      </c>
      <c r="F26932" t="s">
        <v>68525</v>
      </c>
      <c r="G26932" t="s">
        <v>39639</v>
      </c>
      <c r="H26932" t="s">
        <v>21299</v>
      </c>
      <c r="I26932" t="s">
        <v>55</v>
      </c>
      <c r="J26932">
        <v>27810.674419999999</v>
      </c>
      <c r="K26932">
        <v>161</v>
      </c>
      <c r="L26932" t="s">
        <v>21</v>
      </c>
      <c r="M26932" t="s">
        <v>69296</v>
      </c>
      <c r="N26932" t="s">
        <v>64</v>
      </c>
      <c r="O26932" t="s">
        <v>42</v>
      </c>
    </row>
    <row r="26933" spans="1:15" x14ac:dyDescent="0.35">
      <c r="A26933" t="s">
        <v>109056</v>
      </c>
      <c r="B26933">
        <v>55</v>
      </c>
      <c r="C26933" t="s">
        <v>15</v>
      </c>
      <c r="D26933" t="s">
        <v>16</v>
      </c>
      <c r="E26933" t="s">
        <v>39</v>
      </c>
      <c r="F26933" t="s">
        <v>69387</v>
      </c>
      <c r="G26933" t="s">
        <v>39640</v>
      </c>
      <c r="H26933" t="s">
        <v>2157</v>
      </c>
      <c r="I26933" t="s">
        <v>20</v>
      </c>
      <c r="J26933">
        <v>43744.980490000002</v>
      </c>
      <c r="K26933">
        <v>465</v>
      </c>
      <c r="L26933" t="s">
        <v>21</v>
      </c>
      <c r="M26933" t="s">
        <v>69780</v>
      </c>
      <c r="N26933" t="s">
        <v>64</v>
      </c>
      <c r="O26933" t="s">
        <v>42</v>
      </c>
    </row>
    <row r="26934" spans="1:15" x14ac:dyDescent="0.35">
      <c r="A26934" t="s">
        <v>109057</v>
      </c>
      <c r="B26934">
        <v>32</v>
      </c>
      <c r="C26934" t="s">
        <v>15</v>
      </c>
      <c r="D26934" t="s">
        <v>80</v>
      </c>
      <c r="E26934" t="s">
        <v>61</v>
      </c>
      <c r="F26934" t="s">
        <v>70769</v>
      </c>
      <c r="G26934" t="s">
        <v>39641</v>
      </c>
      <c r="H26934" t="s">
        <v>76551</v>
      </c>
      <c r="I26934" t="s">
        <v>36</v>
      </c>
      <c r="J26934">
        <v>14176.68564</v>
      </c>
      <c r="K26934">
        <v>412</v>
      </c>
      <c r="L26934" t="s">
        <v>21</v>
      </c>
      <c r="M26934" t="s">
        <v>68098</v>
      </c>
      <c r="N26934" t="s">
        <v>64</v>
      </c>
      <c r="O26934" t="s">
        <v>31</v>
      </c>
    </row>
    <row r="26935" spans="1:15" x14ac:dyDescent="0.35">
      <c r="A26935" t="s">
        <v>109058</v>
      </c>
      <c r="B26935">
        <v>20</v>
      </c>
      <c r="C26935" t="s">
        <v>32</v>
      </c>
      <c r="D26935" t="s">
        <v>43</v>
      </c>
      <c r="E26935" t="s">
        <v>25</v>
      </c>
      <c r="F26935" t="s">
        <v>70946</v>
      </c>
      <c r="G26935" t="s">
        <v>39642</v>
      </c>
      <c r="H26935" t="s">
        <v>39643</v>
      </c>
      <c r="I26935" t="s">
        <v>20</v>
      </c>
      <c r="J26935">
        <v>3775.494925</v>
      </c>
      <c r="K26935">
        <v>370</v>
      </c>
      <c r="L26935" t="s">
        <v>41</v>
      </c>
      <c r="M26935" t="s">
        <v>69354</v>
      </c>
      <c r="N26935" t="s">
        <v>37</v>
      </c>
      <c r="O26935" t="s">
        <v>31</v>
      </c>
    </row>
    <row r="26936" spans="1:15" x14ac:dyDescent="0.35">
      <c r="A26936" t="s">
        <v>109059</v>
      </c>
      <c r="B26936">
        <v>71</v>
      </c>
      <c r="C26936" t="s">
        <v>32</v>
      </c>
      <c r="D26936" t="s">
        <v>33</v>
      </c>
      <c r="E26936" t="s">
        <v>73</v>
      </c>
      <c r="F26936" t="s">
        <v>68599</v>
      </c>
      <c r="G26936" t="s">
        <v>39644</v>
      </c>
      <c r="H26936" t="s">
        <v>39645</v>
      </c>
      <c r="I26936" t="s">
        <v>20</v>
      </c>
      <c r="J26936">
        <v>48654.839469999999</v>
      </c>
      <c r="K26936">
        <v>416</v>
      </c>
      <c r="L26936" t="s">
        <v>21</v>
      </c>
      <c r="M26936" t="s">
        <v>69232</v>
      </c>
      <c r="N26936" t="s">
        <v>37</v>
      </c>
      <c r="O26936" t="s">
        <v>23</v>
      </c>
    </row>
    <row r="26937" spans="1:15" x14ac:dyDescent="0.35">
      <c r="A26937" t="s">
        <v>109060</v>
      </c>
      <c r="B26937">
        <v>85</v>
      </c>
      <c r="C26937" t="s">
        <v>15</v>
      </c>
      <c r="D26937" t="s">
        <v>51</v>
      </c>
      <c r="E26937" t="s">
        <v>47</v>
      </c>
      <c r="F26937" t="s">
        <v>68090</v>
      </c>
      <c r="G26937" t="s">
        <v>39646</v>
      </c>
      <c r="H26937" t="s">
        <v>14466</v>
      </c>
      <c r="I26937" t="s">
        <v>55</v>
      </c>
      <c r="J26937">
        <v>5661.9936170000001</v>
      </c>
      <c r="K26937">
        <v>408</v>
      </c>
      <c r="L26937" t="s">
        <v>29</v>
      </c>
      <c r="M26937" t="s">
        <v>68819</v>
      </c>
      <c r="N26937" t="s">
        <v>30</v>
      </c>
      <c r="O26937" t="s">
        <v>31</v>
      </c>
    </row>
    <row r="26938" spans="1:15" x14ac:dyDescent="0.35">
      <c r="A26938" t="s">
        <v>109061</v>
      </c>
      <c r="B26938">
        <v>83</v>
      </c>
      <c r="C26938" t="s">
        <v>32</v>
      </c>
      <c r="D26938" t="s">
        <v>94</v>
      </c>
      <c r="E26938" t="s">
        <v>61</v>
      </c>
      <c r="F26938" t="s">
        <v>68540</v>
      </c>
      <c r="G26938" t="s">
        <v>39647</v>
      </c>
      <c r="H26938" t="s">
        <v>7145</v>
      </c>
      <c r="I26938" t="s">
        <v>55</v>
      </c>
      <c r="J26938">
        <v>1514.011861</v>
      </c>
      <c r="K26938">
        <v>211</v>
      </c>
      <c r="L26938" t="s">
        <v>29</v>
      </c>
      <c r="M26938" t="s">
        <v>69006</v>
      </c>
      <c r="N26938" t="s">
        <v>64</v>
      </c>
      <c r="O26938" t="s">
        <v>23</v>
      </c>
    </row>
    <row r="26939" spans="1:15" x14ac:dyDescent="0.35">
      <c r="A26939" t="s">
        <v>109062</v>
      </c>
      <c r="B26939">
        <v>60</v>
      </c>
      <c r="C26939" t="s">
        <v>32</v>
      </c>
      <c r="D26939" t="s">
        <v>43</v>
      </c>
      <c r="E26939" t="s">
        <v>17</v>
      </c>
      <c r="F26939" t="s">
        <v>69969</v>
      </c>
      <c r="G26939" t="s">
        <v>39648</v>
      </c>
      <c r="H26939" t="s">
        <v>76552</v>
      </c>
      <c r="I26939" t="s">
        <v>50</v>
      </c>
      <c r="J26939">
        <v>42510.371720000003</v>
      </c>
      <c r="K26939">
        <v>366</v>
      </c>
      <c r="L26939" t="s">
        <v>21</v>
      </c>
      <c r="M26939" t="s">
        <v>68796</v>
      </c>
      <c r="N26939" t="s">
        <v>22</v>
      </c>
      <c r="O26939" t="s">
        <v>42</v>
      </c>
    </row>
    <row r="26940" spans="1:15" x14ac:dyDescent="0.35">
      <c r="A26940" t="s">
        <v>109063</v>
      </c>
      <c r="B26940">
        <v>78</v>
      </c>
      <c r="C26940" t="s">
        <v>32</v>
      </c>
      <c r="D26940" t="s">
        <v>16</v>
      </c>
      <c r="E26940" t="s">
        <v>39</v>
      </c>
      <c r="F26940" t="s">
        <v>67937</v>
      </c>
      <c r="G26940" t="s">
        <v>39649</v>
      </c>
      <c r="H26940" t="s">
        <v>39650</v>
      </c>
      <c r="I26940" t="s">
        <v>36</v>
      </c>
      <c r="J26940">
        <v>19148.61822</v>
      </c>
      <c r="K26940">
        <v>404</v>
      </c>
      <c r="L26940" t="s">
        <v>29</v>
      </c>
      <c r="M26940" t="s">
        <v>67936</v>
      </c>
      <c r="N26940" t="s">
        <v>22</v>
      </c>
      <c r="O26940" t="s">
        <v>23</v>
      </c>
    </row>
    <row r="26941" spans="1:15" x14ac:dyDescent="0.35">
      <c r="A26941" t="s">
        <v>109064</v>
      </c>
      <c r="B26941">
        <v>39</v>
      </c>
      <c r="C26941" t="s">
        <v>32</v>
      </c>
      <c r="D26941" t="s">
        <v>38</v>
      </c>
      <c r="E26941" t="s">
        <v>47</v>
      </c>
      <c r="F26941" t="s">
        <v>69307</v>
      </c>
      <c r="G26941" t="s">
        <v>39651</v>
      </c>
      <c r="H26941" t="s">
        <v>22832</v>
      </c>
      <c r="I26941" t="s">
        <v>55</v>
      </c>
      <c r="J26941">
        <v>49678.571980000001</v>
      </c>
      <c r="K26941">
        <v>322</v>
      </c>
      <c r="L26941" t="s">
        <v>21</v>
      </c>
      <c r="M26941" t="s">
        <v>69962</v>
      </c>
      <c r="N26941" t="s">
        <v>30</v>
      </c>
      <c r="O26941" t="s">
        <v>42</v>
      </c>
    </row>
    <row r="26942" spans="1:15" x14ac:dyDescent="0.35">
      <c r="A26942" t="s">
        <v>109065</v>
      </c>
      <c r="B26942">
        <v>40</v>
      </c>
      <c r="C26942" t="s">
        <v>15</v>
      </c>
      <c r="D26942" t="s">
        <v>16</v>
      </c>
      <c r="E26942" t="s">
        <v>61</v>
      </c>
      <c r="F26942" t="s">
        <v>68054</v>
      </c>
      <c r="G26942" t="s">
        <v>6379</v>
      </c>
      <c r="H26942" t="s">
        <v>76553</v>
      </c>
      <c r="I26942" t="s">
        <v>55</v>
      </c>
      <c r="J26942">
        <v>10316.486559999999</v>
      </c>
      <c r="K26942">
        <v>340</v>
      </c>
      <c r="L26942" t="s">
        <v>21</v>
      </c>
      <c r="M26942" t="s">
        <v>69797</v>
      </c>
      <c r="N26942" t="s">
        <v>64</v>
      </c>
      <c r="O26942" t="s">
        <v>42</v>
      </c>
    </row>
    <row r="26943" spans="1:15" x14ac:dyDescent="0.35">
      <c r="A26943" t="s">
        <v>109066</v>
      </c>
      <c r="B26943">
        <v>42</v>
      </c>
      <c r="C26943" t="s">
        <v>32</v>
      </c>
      <c r="D26943" t="s">
        <v>43</v>
      </c>
      <c r="E26943" t="s">
        <v>39</v>
      </c>
      <c r="F26943" t="s">
        <v>68768</v>
      </c>
      <c r="G26943" t="s">
        <v>39652</v>
      </c>
      <c r="H26943" t="s">
        <v>39653</v>
      </c>
      <c r="I26943" t="s">
        <v>28</v>
      </c>
      <c r="J26943">
        <v>48914.643700000001</v>
      </c>
      <c r="K26943">
        <v>239</v>
      </c>
      <c r="L26943" t="s">
        <v>41</v>
      </c>
      <c r="M26943" t="s">
        <v>69295</v>
      </c>
      <c r="N26943" t="s">
        <v>37</v>
      </c>
      <c r="O26943" t="s">
        <v>31</v>
      </c>
    </row>
    <row r="26944" spans="1:15" x14ac:dyDescent="0.35">
      <c r="A26944" t="s">
        <v>109067</v>
      </c>
      <c r="B26944">
        <v>64</v>
      </c>
      <c r="C26944" t="s">
        <v>32</v>
      </c>
      <c r="D26944" t="s">
        <v>43</v>
      </c>
      <c r="E26944" t="s">
        <v>73</v>
      </c>
      <c r="F26944" t="s">
        <v>68157</v>
      </c>
      <c r="G26944" t="s">
        <v>36825</v>
      </c>
      <c r="H26944" t="s">
        <v>76554</v>
      </c>
      <c r="I26944" t="s">
        <v>36</v>
      </c>
      <c r="J26944">
        <v>10107.29911</v>
      </c>
      <c r="K26944">
        <v>152</v>
      </c>
      <c r="L26944" t="s">
        <v>21</v>
      </c>
      <c r="M26944" t="s">
        <v>68332</v>
      </c>
      <c r="N26944" t="s">
        <v>22</v>
      </c>
      <c r="O26944" t="s">
        <v>23</v>
      </c>
    </row>
    <row r="26945" spans="1:15" x14ac:dyDescent="0.35">
      <c r="A26945" t="s">
        <v>109068</v>
      </c>
      <c r="B26945">
        <v>18</v>
      </c>
      <c r="C26945" t="s">
        <v>15</v>
      </c>
      <c r="D26945" t="s">
        <v>38</v>
      </c>
      <c r="E26945" t="s">
        <v>61</v>
      </c>
      <c r="F26945" t="s">
        <v>68993</v>
      </c>
      <c r="G26945" t="s">
        <v>39654</v>
      </c>
      <c r="H26945" t="s">
        <v>735</v>
      </c>
      <c r="I26945" t="s">
        <v>28</v>
      </c>
      <c r="J26945">
        <v>33323.19341</v>
      </c>
      <c r="K26945">
        <v>378</v>
      </c>
      <c r="L26945" t="s">
        <v>29</v>
      </c>
      <c r="M26945" t="s">
        <v>69820</v>
      </c>
      <c r="N26945" t="s">
        <v>22</v>
      </c>
      <c r="O26945" t="s">
        <v>31</v>
      </c>
    </row>
    <row r="26946" spans="1:15" x14ac:dyDescent="0.35">
      <c r="A26946" t="s">
        <v>109069</v>
      </c>
      <c r="B26946">
        <v>21</v>
      </c>
      <c r="C26946" t="s">
        <v>15</v>
      </c>
      <c r="D26946" t="s">
        <v>16</v>
      </c>
      <c r="E26946" t="s">
        <v>61</v>
      </c>
      <c r="F26946" t="s">
        <v>70314</v>
      </c>
      <c r="G26946" t="s">
        <v>4926</v>
      </c>
      <c r="H26946" t="s">
        <v>39655</v>
      </c>
      <c r="I26946" t="s">
        <v>28</v>
      </c>
      <c r="J26946">
        <v>49799.131820000002</v>
      </c>
      <c r="K26946">
        <v>139</v>
      </c>
      <c r="L26946" t="s">
        <v>41</v>
      </c>
      <c r="M26946" t="s">
        <v>69366</v>
      </c>
      <c r="N26946" t="s">
        <v>37</v>
      </c>
      <c r="O26946" t="s">
        <v>23</v>
      </c>
    </row>
    <row r="26947" spans="1:15" x14ac:dyDescent="0.35">
      <c r="A26947" t="s">
        <v>109070</v>
      </c>
      <c r="B26947">
        <v>29</v>
      </c>
      <c r="C26947" t="s">
        <v>15</v>
      </c>
      <c r="D26947" t="s">
        <v>51</v>
      </c>
      <c r="E26947" t="s">
        <v>73</v>
      </c>
      <c r="F26947" t="s">
        <v>68919</v>
      </c>
      <c r="G26947" t="s">
        <v>39656</v>
      </c>
      <c r="H26947" t="s">
        <v>6495</v>
      </c>
      <c r="I26947" t="s">
        <v>50</v>
      </c>
      <c r="J26947">
        <v>41617.22075</v>
      </c>
      <c r="K26947">
        <v>203</v>
      </c>
      <c r="L26947" t="s">
        <v>21</v>
      </c>
      <c r="M26947" t="s">
        <v>69109</v>
      </c>
      <c r="N26947" t="s">
        <v>64</v>
      </c>
      <c r="O26947" t="s">
        <v>31</v>
      </c>
    </row>
    <row r="26948" spans="1:15" x14ac:dyDescent="0.35">
      <c r="A26948" t="s">
        <v>109071</v>
      </c>
      <c r="B26948">
        <v>38</v>
      </c>
      <c r="C26948" t="s">
        <v>32</v>
      </c>
      <c r="D26948" t="s">
        <v>51</v>
      </c>
      <c r="E26948" t="s">
        <v>17</v>
      </c>
      <c r="F26948" t="s">
        <v>70374</v>
      </c>
      <c r="G26948" t="s">
        <v>39657</v>
      </c>
      <c r="H26948" t="s">
        <v>39658</v>
      </c>
      <c r="I26948" t="s">
        <v>28</v>
      </c>
      <c r="J26948">
        <v>37536.412909999999</v>
      </c>
      <c r="K26948">
        <v>371</v>
      </c>
      <c r="L26948" t="s">
        <v>41</v>
      </c>
      <c r="M26948" t="s">
        <v>68839</v>
      </c>
      <c r="N26948" t="s">
        <v>30</v>
      </c>
      <c r="O26948" t="s">
        <v>42</v>
      </c>
    </row>
    <row r="26949" spans="1:15" x14ac:dyDescent="0.35">
      <c r="A26949" t="s">
        <v>109072</v>
      </c>
      <c r="B26949">
        <v>43</v>
      </c>
      <c r="C26949" t="s">
        <v>15</v>
      </c>
      <c r="D26949" t="s">
        <v>33</v>
      </c>
      <c r="E26949" t="s">
        <v>61</v>
      </c>
      <c r="F26949" t="s">
        <v>70398</v>
      </c>
      <c r="G26949" t="s">
        <v>39659</v>
      </c>
      <c r="H26949" t="s">
        <v>39660</v>
      </c>
      <c r="I26949" t="s">
        <v>55</v>
      </c>
      <c r="J26949">
        <v>23865.34086</v>
      </c>
      <c r="K26949">
        <v>118</v>
      </c>
      <c r="L26949" t="s">
        <v>21</v>
      </c>
      <c r="M26949" t="s">
        <v>67988</v>
      </c>
      <c r="N26949" t="s">
        <v>37</v>
      </c>
      <c r="O26949" t="s">
        <v>23</v>
      </c>
    </row>
    <row r="26950" spans="1:15" x14ac:dyDescent="0.35">
      <c r="A26950" t="s">
        <v>109073</v>
      </c>
      <c r="B26950">
        <v>58</v>
      </c>
      <c r="C26950" t="s">
        <v>32</v>
      </c>
      <c r="D26950" t="s">
        <v>51</v>
      </c>
      <c r="E26950" t="s">
        <v>25</v>
      </c>
      <c r="F26950" t="s">
        <v>68480</v>
      </c>
      <c r="G26950" t="s">
        <v>39661</v>
      </c>
      <c r="H26950" t="s">
        <v>39662</v>
      </c>
      <c r="I26950" t="s">
        <v>50</v>
      </c>
      <c r="J26950">
        <v>31155.465219999998</v>
      </c>
      <c r="K26950">
        <v>412</v>
      </c>
      <c r="L26950" t="s">
        <v>41</v>
      </c>
      <c r="M26950" t="s">
        <v>68663</v>
      </c>
      <c r="N26950" t="s">
        <v>46</v>
      </c>
      <c r="O26950" t="s">
        <v>23</v>
      </c>
    </row>
    <row r="26951" spans="1:15" x14ac:dyDescent="0.35">
      <c r="A26951" t="s">
        <v>109074</v>
      </c>
      <c r="B26951">
        <v>64</v>
      </c>
      <c r="C26951" t="s">
        <v>32</v>
      </c>
      <c r="D26951" t="s">
        <v>38</v>
      </c>
      <c r="E26951" t="s">
        <v>17</v>
      </c>
      <c r="F26951" t="s">
        <v>68988</v>
      </c>
      <c r="G26951" t="s">
        <v>39663</v>
      </c>
      <c r="H26951" t="s">
        <v>76555</v>
      </c>
      <c r="I26951" t="s">
        <v>20</v>
      </c>
      <c r="J26951">
        <v>45744.162980000001</v>
      </c>
      <c r="K26951">
        <v>409</v>
      </c>
      <c r="L26951" t="s">
        <v>41</v>
      </c>
      <c r="M26951" t="s">
        <v>70439</v>
      </c>
      <c r="N26951" t="s">
        <v>22</v>
      </c>
      <c r="O26951" t="s">
        <v>31</v>
      </c>
    </row>
    <row r="26952" spans="1:15" x14ac:dyDescent="0.35">
      <c r="A26952" t="s">
        <v>109075</v>
      </c>
      <c r="B26952">
        <v>75</v>
      </c>
      <c r="C26952" t="s">
        <v>32</v>
      </c>
      <c r="D26952" t="s">
        <v>24</v>
      </c>
      <c r="E26952" t="s">
        <v>73</v>
      </c>
      <c r="F26952" t="s">
        <v>69716</v>
      </c>
      <c r="G26952" t="s">
        <v>39664</v>
      </c>
      <c r="H26952" t="s">
        <v>3437</v>
      </c>
      <c r="I26952" t="s">
        <v>28</v>
      </c>
      <c r="J26952">
        <v>29641.01425</v>
      </c>
      <c r="K26952">
        <v>426</v>
      </c>
      <c r="L26952" t="s">
        <v>21</v>
      </c>
      <c r="M26952" t="s">
        <v>69450</v>
      </c>
      <c r="N26952" t="s">
        <v>22</v>
      </c>
      <c r="O26952" t="s">
        <v>42</v>
      </c>
    </row>
    <row r="26953" spans="1:15" x14ac:dyDescent="0.35">
      <c r="A26953" t="s">
        <v>109076</v>
      </c>
      <c r="B26953">
        <v>49</v>
      </c>
      <c r="C26953" t="s">
        <v>32</v>
      </c>
      <c r="D26953" t="s">
        <v>24</v>
      </c>
      <c r="E26953" t="s">
        <v>73</v>
      </c>
      <c r="F26953" t="s">
        <v>68802</v>
      </c>
      <c r="G26953" t="s">
        <v>39665</v>
      </c>
      <c r="H26953" t="s">
        <v>76556</v>
      </c>
      <c r="I26953" t="s">
        <v>36</v>
      </c>
      <c r="J26953">
        <v>14651.4566</v>
      </c>
      <c r="K26953">
        <v>130</v>
      </c>
      <c r="L26953" t="s">
        <v>21</v>
      </c>
      <c r="M26953" t="s">
        <v>69369</v>
      </c>
      <c r="N26953" t="s">
        <v>64</v>
      </c>
      <c r="O26953" t="s">
        <v>42</v>
      </c>
    </row>
    <row r="26954" spans="1:15" x14ac:dyDescent="0.35">
      <c r="A26954" t="s">
        <v>109077</v>
      </c>
      <c r="B26954">
        <v>37</v>
      </c>
      <c r="C26954" t="s">
        <v>15</v>
      </c>
      <c r="D26954" t="s">
        <v>43</v>
      </c>
      <c r="E26954" t="s">
        <v>61</v>
      </c>
      <c r="F26954" t="s">
        <v>68771</v>
      </c>
      <c r="G26954" t="s">
        <v>39666</v>
      </c>
      <c r="H26954" t="s">
        <v>39667</v>
      </c>
      <c r="I26954" t="s">
        <v>55</v>
      </c>
      <c r="J26954">
        <v>35664.054340000002</v>
      </c>
      <c r="K26954">
        <v>115</v>
      </c>
      <c r="L26954" t="s">
        <v>41</v>
      </c>
      <c r="M26954" t="s">
        <v>67898</v>
      </c>
      <c r="N26954" t="s">
        <v>46</v>
      </c>
      <c r="O26954" t="s">
        <v>31</v>
      </c>
    </row>
    <row r="26955" spans="1:15" x14ac:dyDescent="0.35">
      <c r="A26955" t="s">
        <v>109078</v>
      </c>
      <c r="B26955">
        <v>63</v>
      </c>
      <c r="C26955" t="s">
        <v>32</v>
      </c>
      <c r="D26955" t="s">
        <v>24</v>
      </c>
      <c r="E26955" t="s">
        <v>61</v>
      </c>
      <c r="F26955" t="s">
        <v>69952</v>
      </c>
      <c r="G26955" t="s">
        <v>39668</v>
      </c>
      <c r="H26955" t="s">
        <v>39669</v>
      </c>
      <c r="I26955" t="s">
        <v>55</v>
      </c>
      <c r="J26955">
        <v>31146.331170000001</v>
      </c>
      <c r="K26955">
        <v>371</v>
      </c>
      <c r="L26955" t="s">
        <v>29</v>
      </c>
      <c r="M26955" t="s">
        <v>69038</v>
      </c>
      <c r="N26955" t="s">
        <v>22</v>
      </c>
      <c r="O26955" t="s">
        <v>42</v>
      </c>
    </row>
    <row r="26956" spans="1:15" x14ac:dyDescent="0.35">
      <c r="A26956" t="s">
        <v>109079</v>
      </c>
      <c r="B26956">
        <v>20</v>
      </c>
      <c r="C26956" t="s">
        <v>15</v>
      </c>
      <c r="D26956" t="s">
        <v>16</v>
      </c>
      <c r="E26956" t="s">
        <v>47</v>
      </c>
      <c r="F26956" t="s">
        <v>69430</v>
      </c>
      <c r="G26956" t="s">
        <v>25590</v>
      </c>
      <c r="H26956" t="s">
        <v>39670</v>
      </c>
      <c r="I26956" t="s">
        <v>50</v>
      </c>
      <c r="J26956">
        <v>23795.83296</v>
      </c>
      <c r="K26956">
        <v>322</v>
      </c>
      <c r="L26956" t="s">
        <v>21</v>
      </c>
      <c r="M26956" t="s">
        <v>70143</v>
      </c>
      <c r="N26956" t="s">
        <v>64</v>
      </c>
      <c r="O26956" t="s">
        <v>42</v>
      </c>
    </row>
    <row r="26957" spans="1:15" x14ac:dyDescent="0.35">
      <c r="A26957" t="s">
        <v>109080</v>
      </c>
      <c r="B26957">
        <v>22</v>
      </c>
      <c r="C26957" t="s">
        <v>15</v>
      </c>
      <c r="D26957" t="s">
        <v>80</v>
      </c>
      <c r="E26957" t="s">
        <v>61</v>
      </c>
      <c r="F26957" t="s">
        <v>69765</v>
      </c>
      <c r="G26957" t="s">
        <v>39671</v>
      </c>
      <c r="H26957" t="s">
        <v>39672</v>
      </c>
      <c r="I26957" t="s">
        <v>36</v>
      </c>
      <c r="J26957">
        <v>47592.009259999999</v>
      </c>
      <c r="K26957">
        <v>363</v>
      </c>
      <c r="L26957" t="s">
        <v>29</v>
      </c>
      <c r="M26957" t="s">
        <v>69037</v>
      </c>
      <c r="N26957" t="s">
        <v>30</v>
      </c>
      <c r="O26957" t="s">
        <v>42</v>
      </c>
    </row>
    <row r="26958" spans="1:15" x14ac:dyDescent="0.35">
      <c r="A26958" t="s">
        <v>109081</v>
      </c>
      <c r="B26958">
        <v>62</v>
      </c>
      <c r="C26958" t="s">
        <v>32</v>
      </c>
      <c r="D26958" t="s">
        <v>51</v>
      </c>
      <c r="E26958" t="s">
        <v>39</v>
      </c>
      <c r="F26958" t="s">
        <v>69572</v>
      </c>
      <c r="G26958" t="s">
        <v>39673</v>
      </c>
      <c r="H26958" t="s">
        <v>12099</v>
      </c>
      <c r="I26958" t="s">
        <v>28</v>
      </c>
      <c r="J26958">
        <v>26431.038690000001</v>
      </c>
      <c r="K26958">
        <v>203</v>
      </c>
      <c r="L26958" t="s">
        <v>21</v>
      </c>
      <c r="M26958" t="s">
        <v>68012</v>
      </c>
      <c r="N26958" t="s">
        <v>30</v>
      </c>
      <c r="O26958" t="s">
        <v>42</v>
      </c>
    </row>
    <row r="26959" spans="1:15" x14ac:dyDescent="0.35">
      <c r="A26959" t="s">
        <v>109082</v>
      </c>
      <c r="B26959">
        <v>18</v>
      </c>
      <c r="C26959" t="s">
        <v>32</v>
      </c>
      <c r="D26959" t="s">
        <v>16</v>
      </c>
      <c r="E26959" t="s">
        <v>61</v>
      </c>
      <c r="F26959" t="s">
        <v>68386</v>
      </c>
      <c r="G26959" t="s">
        <v>39674</v>
      </c>
      <c r="H26959" t="s">
        <v>39675</v>
      </c>
      <c r="I26959" t="s">
        <v>50</v>
      </c>
      <c r="J26959">
        <v>37244.598619999997</v>
      </c>
      <c r="K26959">
        <v>197</v>
      </c>
      <c r="L26959" t="s">
        <v>41</v>
      </c>
      <c r="M26959" t="s">
        <v>69658</v>
      </c>
      <c r="N26959" t="s">
        <v>46</v>
      </c>
      <c r="O26959" t="s">
        <v>31</v>
      </c>
    </row>
    <row r="26960" spans="1:15" x14ac:dyDescent="0.35">
      <c r="A26960" t="s">
        <v>109083</v>
      </c>
      <c r="B26960">
        <v>24</v>
      </c>
      <c r="C26960" t="s">
        <v>15</v>
      </c>
      <c r="D26960" t="s">
        <v>43</v>
      </c>
      <c r="E26960" t="s">
        <v>39</v>
      </c>
      <c r="F26960" t="s">
        <v>68621</v>
      </c>
      <c r="G26960" t="s">
        <v>39676</v>
      </c>
      <c r="H26960" t="s">
        <v>6540</v>
      </c>
      <c r="I26960" t="s">
        <v>36</v>
      </c>
      <c r="J26960">
        <v>27365.982619999999</v>
      </c>
      <c r="K26960">
        <v>209</v>
      </c>
      <c r="L26960" t="s">
        <v>21</v>
      </c>
      <c r="M26960" t="s">
        <v>68154</v>
      </c>
      <c r="N26960" t="s">
        <v>22</v>
      </c>
      <c r="O26960" t="s">
        <v>23</v>
      </c>
    </row>
    <row r="26961" spans="1:15" x14ac:dyDescent="0.35">
      <c r="A26961" t="s">
        <v>109084</v>
      </c>
      <c r="B26961">
        <v>27</v>
      </c>
      <c r="C26961" t="s">
        <v>32</v>
      </c>
      <c r="D26961" t="s">
        <v>51</v>
      </c>
      <c r="E26961" t="s">
        <v>73</v>
      </c>
      <c r="F26961" t="s">
        <v>69973</v>
      </c>
      <c r="G26961" t="s">
        <v>39677</v>
      </c>
      <c r="H26961" t="s">
        <v>39678</v>
      </c>
      <c r="I26961" t="s">
        <v>55</v>
      </c>
      <c r="J26961">
        <v>5641.0722029999997</v>
      </c>
      <c r="K26961">
        <v>445</v>
      </c>
      <c r="L26961" t="s">
        <v>29</v>
      </c>
      <c r="M26961" t="s">
        <v>68497</v>
      </c>
      <c r="N26961" t="s">
        <v>30</v>
      </c>
      <c r="O26961" t="s">
        <v>23</v>
      </c>
    </row>
    <row r="26962" spans="1:15" x14ac:dyDescent="0.35">
      <c r="A26962" t="s">
        <v>109085</v>
      </c>
      <c r="B26962">
        <v>85</v>
      </c>
      <c r="C26962" t="s">
        <v>15</v>
      </c>
      <c r="D26962" t="s">
        <v>33</v>
      </c>
      <c r="E26962" t="s">
        <v>61</v>
      </c>
      <c r="F26962" t="s">
        <v>70488</v>
      </c>
      <c r="G26962" t="s">
        <v>39679</v>
      </c>
      <c r="H26962" t="s">
        <v>76557</v>
      </c>
      <c r="I26962" t="s">
        <v>36</v>
      </c>
      <c r="J26962">
        <v>2811.3778659999998</v>
      </c>
      <c r="K26962">
        <v>103</v>
      </c>
      <c r="L26962" t="s">
        <v>29</v>
      </c>
      <c r="M26962" t="s">
        <v>68577</v>
      </c>
      <c r="N26962" t="s">
        <v>37</v>
      </c>
      <c r="O26962" t="s">
        <v>23</v>
      </c>
    </row>
    <row r="26963" spans="1:15" x14ac:dyDescent="0.35">
      <c r="A26963" t="s">
        <v>109086</v>
      </c>
      <c r="B26963">
        <v>49</v>
      </c>
      <c r="C26963" t="s">
        <v>32</v>
      </c>
      <c r="D26963" t="s">
        <v>80</v>
      </c>
      <c r="E26963" t="s">
        <v>17</v>
      </c>
      <c r="F26963" t="s">
        <v>69887</v>
      </c>
      <c r="G26963" t="s">
        <v>16760</v>
      </c>
      <c r="H26963" t="s">
        <v>437</v>
      </c>
      <c r="I26963" t="s">
        <v>50</v>
      </c>
      <c r="J26963">
        <v>23326.93203</v>
      </c>
      <c r="K26963">
        <v>316</v>
      </c>
      <c r="L26963" t="s">
        <v>29</v>
      </c>
      <c r="M26963" t="s">
        <v>70461</v>
      </c>
      <c r="N26963" t="s">
        <v>46</v>
      </c>
      <c r="O26963" t="s">
        <v>42</v>
      </c>
    </row>
    <row r="26964" spans="1:15" x14ac:dyDescent="0.35">
      <c r="A26964" t="s">
        <v>109087</v>
      </c>
      <c r="B26964">
        <v>51</v>
      </c>
      <c r="C26964" t="s">
        <v>15</v>
      </c>
      <c r="D26964" t="s">
        <v>16</v>
      </c>
      <c r="E26964" t="s">
        <v>39</v>
      </c>
      <c r="F26964" t="s">
        <v>68439</v>
      </c>
      <c r="G26964" t="s">
        <v>39680</v>
      </c>
      <c r="H26964" t="s">
        <v>39681</v>
      </c>
      <c r="I26964" t="s">
        <v>28</v>
      </c>
      <c r="J26964">
        <v>30531.528880000002</v>
      </c>
      <c r="K26964">
        <v>337</v>
      </c>
      <c r="L26964" t="s">
        <v>41</v>
      </c>
      <c r="M26964" t="s">
        <v>70311</v>
      </c>
      <c r="N26964" t="s">
        <v>37</v>
      </c>
      <c r="O26964" t="s">
        <v>31</v>
      </c>
    </row>
    <row r="26965" spans="1:15" x14ac:dyDescent="0.35">
      <c r="A26965" t="s">
        <v>109088</v>
      </c>
      <c r="B26965">
        <v>27</v>
      </c>
      <c r="C26965" t="s">
        <v>15</v>
      </c>
      <c r="D26965" t="s">
        <v>51</v>
      </c>
      <c r="E26965" t="s">
        <v>47</v>
      </c>
      <c r="F26965" t="s">
        <v>69517</v>
      </c>
      <c r="G26965" t="s">
        <v>39682</v>
      </c>
      <c r="H26965" t="s">
        <v>39683</v>
      </c>
      <c r="I26965" t="s">
        <v>55</v>
      </c>
      <c r="J26965">
        <v>36983.236340000003</v>
      </c>
      <c r="K26965">
        <v>459</v>
      </c>
      <c r="L26965" t="s">
        <v>21</v>
      </c>
      <c r="M26965" t="s">
        <v>68025</v>
      </c>
      <c r="N26965" t="s">
        <v>46</v>
      </c>
      <c r="O26965" t="s">
        <v>42</v>
      </c>
    </row>
    <row r="26966" spans="1:15" x14ac:dyDescent="0.35">
      <c r="A26966" t="s">
        <v>109089</v>
      </c>
      <c r="B26966">
        <v>45</v>
      </c>
      <c r="C26966" t="s">
        <v>32</v>
      </c>
      <c r="D26966" t="s">
        <v>43</v>
      </c>
      <c r="E26966" t="s">
        <v>25</v>
      </c>
      <c r="F26966" t="s">
        <v>69338</v>
      </c>
      <c r="G26966" t="s">
        <v>179</v>
      </c>
      <c r="H26966" t="s">
        <v>39684</v>
      </c>
      <c r="I26966" t="s">
        <v>28</v>
      </c>
      <c r="J26966">
        <v>32340.868880000002</v>
      </c>
      <c r="K26966">
        <v>443</v>
      </c>
      <c r="L26966" t="s">
        <v>29</v>
      </c>
      <c r="M26966" t="s">
        <v>70427</v>
      </c>
      <c r="N26966" t="s">
        <v>37</v>
      </c>
      <c r="O26966" t="s">
        <v>42</v>
      </c>
    </row>
    <row r="26967" spans="1:15" x14ac:dyDescent="0.35">
      <c r="A26967" t="s">
        <v>109090</v>
      </c>
      <c r="B26967">
        <v>74</v>
      </c>
      <c r="C26967" t="s">
        <v>15</v>
      </c>
      <c r="D26967" t="s">
        <v>38</v>
      </c>
      <c r="E26967" t="s">
        <v>39</v>
      </c>
      <c r="F26967" t="s">
        <v>68882</v>
      </c>
      <c r="G26967" t="s">
        <v>39685</v>
      </c>
      <c r="H26967" t="s">
        <v>39686</v>
      </c>
      <c r="I26967" t="s">
        <v>28</v>
      </c>
      <c r="J26967">
        <v>10412.01755</v>
      </c>
      <c r="K26967">
        <v>324</v>
      </c>
      <c r="L26967" t="s">
        <v>41</v>
      </c>
      <c r="M26967" t="s">
        <v>68150</v>
      </c>
      <c r="N26967" t="s">
        <v>37</v>
      </c>
      <c r="O26967" t="s">
        <v>31</v>
      </c>
    </row>
    <row r="26968" spans="1:15" x14ac:dyDescent="0.35">
      <c r="A26968" t="s">
        <v>109091</v>
      </c>
      <c r="B26968">
        <v>51</v>
      </c>
      <c r="C26968" t="s">
        <v>15</v>
      </c>
      <c r="D26968" t="s">
        <v>94</v>
      </c>
      <c r="E26968" t="s">
        <v>25</v>
      </c>
      <c r="F26968" t="s">
        <v>68606</v>
      </c>
      <c r="G26968" t="s">
        <v>39687</v>
      </c>
      <c r="H26968" t="s">
        <v>39688</v>
      </c>
      <c r="I26968" t="s">
        <v>20</v>
      </c>
      <c r="J26968">
        <v>34749.075660000002</v>
      </c>
      <c r="K26968">
        <v>316</v>
      </c>
      <c r="L26968" t="s">
        <v>29</v>
      </c>
      <c r="M26968" t="s">
        <v>68004</v>
      </c>
      <c r="N26968" t="s">
        <v>30</v>
      </c>
      <c r="O26968" t="s">
        <v>23</v>
      </c>
    </row>
    <row r="26969" spans="1:15" x14ac:dyDescent="0.35">
      <c r="A26969" t="s">
        <v>109092</v>
      </c>
      <c r="B26969">
        <v>71</v>
      </c>
      <c r="C26969" t="s">
        <v>15</v>
      </c>
      <c r="D26969" t="s">
        <v>94</v>
      </c>
      <c r="E26969" t="s">
        <v>73</v>
      </c>
      <c r="F26969" t="s">
        <v>69706</v>
      </c>
      <c r="G26969" t="s">
        <v>39689</v>
      </c>
      <c r="H26969" t="s">
        <v>39690</v>
      </c>
      <c r="I26969" t="s">
        <v>20</v>
      </c>
      <c r="J26969">
        <v>31341.150559999998</v>
      </c>
      <c r="K26969">
        <v>436</v>
      </c>
      <c r="L26969" t="s">
        <v>41</v>
      </c>
      <c r="M26969" t="s">
        <v>69651</v>
      </c>
      <c r="N26969" t="s">
        <v>64</v>
      </c>
      <c r="O26969" t="s">
        <v>31</v>
      </c>
    </row>
    <row r="26970" spans="1:15" x14ac:dyDescent="0.35">
      <c r="A26970" t="s">
        <v>109093</v>
      </c>
      <c r="B26970">
        <v>32</v>
      </c>
      <c r="C26970" t="s">
        <v>15</v>
      </c>
      <c r="D26970" t="s">
        <v>24</v>
      </c>
      <c r="E26970" t="s">
        <v>73</v>
      </c>
      <c r="F26970" t="s">
        <v>68354</v>
      </c>
      <c r="G26970" t="s">
        <v>39691</v>
      </c>
      <c r="H26970" t="s">
        <v>39692</v>
      </c>
      <c r="I26970" t="s">
        <v>20</v>
      </c>
      <c r="J26970">
        <v>39155.165739999997</v>
      </c>
      <c r="K26970">
        <v>130</v>
      </c>
      <c r="L26970" t="s">
        <v>41</v>
      </c>
      <c r="M26970" t="s">
        <v>69112</v>
      </c>
      <c r="N26970" t="s">
        <v>22</v>
      </c>
      <c r="O26970" t="s">
        <v>31</v>
      </c>
    </row>
    <row r="26971" spans="1:15" x14ac:dyDescent="0.35">
      <c r="A26971" t="s">
        <v>109094</v>
      </c>
      <c r="B26971">
        <v>59</v>
      </c>
      <c r="C26971" t="s">
        <v>15</v>
      </c>
      <c r="D26971" t="s">
        <v>16</v>
      </c>
      <c r="E26971" t="s">
        <v>25</v>
      </c>
      <c r="F26971" t="s">
        <v>68609</v>
      </c>
      <c r="G26971" t="s">
        <v>39693</v>
      </c>
      <c r="H26971" t="s">
        <v>39694</v>
      </c>
      <c r="I26971" t="s">
        <v>36</v>
      </c>
      <c r="J26971">
        <v>38498.703809999999</v>
      </c>
      <c r="K26971">
        <v>479</v>
      </c>
      <c r="L26971" t="s">
        <v>29</v>
      </c>
      <c r="M26971" t="s">
        <v>68732</v>
      </c>
      <c r="N26971" t="s">
        <v>30</v>
      </c>
      <c r="O26971" t="s">
        <v>42</v>
      </c>
    </row>
    <row r="26972" spans="1:15" x14ac:dyDescent="0.35">
      <c r="A26972" t="s">
        <v>109095</v>
      </c>
      <c r="B26972">
        <v>27</v>
      </c>
      <c r="C26972" t="s">
        <v>32</v>
      </c>
      <c r="D26972" t="s">
        <v>80</v>
      </c>
      <c r="E26972" t="s">
        <v>61</v>
      </c>
      <c r="F26972" t="s">
        <v>68965</v>
      </c>
      <c r="G26972" t="s">
        <v>39695</v>
      </c>
      <c r="H26972" t="s">
        <v>39696</v>
      </c>
      <c r="I26972" t="s">
        <v>28</v>
      </c>
      <c r="J26972">
        <v>25487.10037</v>
      </c>
      <c r="K26972">
        <v>239</v>
      </c>
      <c r="L26972" t="s">
        <v>41</v>
      </c>
      <c r="M26972" t="s">
        <v>69946</v>
      </c>
      <c r="N26972" t="s">
        <v>46</v>
      </c>
      <c r="O26972" t="s">
        <v>23</v>
      </c>
    </row>
    <row r="26973" spans="1:15" x14ac:dyDescent="0.35">
      <c r="A26973" t="s">
        <v>109096</v>
      </c>
      <c r="B26973">
        <v>28</v>
      </c>
      <c r="C26973" t="s">
        <v>32</v>
      </c>
      <c r="D26973" t="s">
        <v>24</v>
      </c>
      <c r="E26973" t="s">
        <v>25</v>
      </c>
      <c r="F26973" t="s">
        <v>69532</v>
      </c>
      <c r="G26973" t="s">
        <v>39697</v>
      </c>
      <c r="H26973" t="s">
        <v>39698</v>
      </c>
      <c r="I26973" t="s">
        <v>28</v>
      </c>
      <c r="J26973">
        <v>48701.930059999999</v>
      </c>
      <c r="K26973">
        <v>250</v>
      </c>
      <c r="L26973" t="s">
        <v>21</v>
      </c>
      <c r="M26973" t="s">
        <v>69826</v>
      </c>
      <c r="N26973" t="s">
        <v>30</v>
      </c>
      <c r="O26973" t="s">
        <v>23</v>
      </c>
    </row>
    <row r="26974" spans="1:15" x14ac:dyDescent="0.35">
      <c r="A26974" t="s">
        <v>109097</v>
      </c>
      <c r="B26974">
        <v>85</v>
      </c>
      <c r="C26974" t="s">
        <v>15</v>
      </c>
      <c r="D26974" t="s">
        <v>43</v>
      </c>
      <c r="E26974" t="s">
        <v>73</v>
      </c>
      <c r="F26974" t="s">
        <v>67984</v>
      </c>
      <c r="G26974" t="s">
        <v>39699</v>
      </c>
      <c r="H26974" t="s">
        <v>76558</v>
      </c>
      <c r="I26974" t="s">
        <v>55</v>
      </c>
      <c r="J26974">
        <v>6095.5719680000002</v>
      </c>
      <c r="K26974">
        <v>257</v>
      </c>
      <c r="L26974" t="s">
        <v>29</v>
      </c>
      <c r="M26974" t="s">
        <v>69339</v>
      </c>
      <c r="N26974" t="s">
        <v>46</v>
      </c>
      <c r="O26974" t="s">
        <v>23</v>
      </c>
    </row>
    <row r="26975" spans="1:15" x14ac:dyDescent="0.35">
      <c r="A26975" t="s">
        <v>109098</v>
      </c>
      <c r="B26975">
        <v>73</v>
      </c>
      <c r="C26975" t="s">
        <v>15</v>
      </c>
      <c r="D26975" t="s">
        <v>80</v>
      </c>
      <c r="E26975" t="s">
        <v>47</v>
      </c>
      <c r="F26975" t="s">
        <v>68415</v>
      </c>
      <c r="G26975" t="s">
        <v>22570</v>
      </c>
      <c r="H26975" t="s">
        <v>39700</v>
      </c>
      <c r="I26975" t="s">
        <v>50</v>
      </c>
      <c r="J26975">
        <v>48000.950340000003</v>
      </c>
      <c r="K26975">
        <v>278</v>
      </c>
      <c r="L26975" t="s">
        <v>29</v>
      </c>
      <c r="M26975" t="s">
        <v>70229</v>
      </c>
      <c r="N26975" t="s">
        <v>22</v>
      </c>
      <c r="O26975" t="s">
        <v>23</v>
      </c>
    </row>
    <row r="26976" spans="1:15" x14ac:dyDescent="0.35">
      <c r="A26976" t="s">
        <v>109099</v>
      </c>
      <c r="B26976">
        <v>54</v>
      </c>
      <c r="C26976" t="s">
        <v>15</v>
      </c>
      <c r="D26976" t="s">
        <v>16</v>
      </c>
      <c r="E26976" t="s">
        <v>61</v>
      </c>
      <c r="F26976" t="s">
        <v>68952</v>
      </c>
      <c r="G26976" t="s">
        <v>39701</v>
      </c>
      <c r="H26976" t="s">
        <v>76559</v>
      </c>
      <c r="I26976" t="s">
        <v>20</v>
      </c>
      <c r="J26976">
        <v>6189.6620929999999</v>
      </c>
      <c r="K26976">
        <v>293</v>
      </c>
      <c r="L26976" t="s">
        <v>41</v>
      </c>
      <c r="M26976" t="s">
        <v>68212</v>
      </c>
      <c r="N26976" t="s">
        <v>22</v>
      </c>
      <c r="O26976" t="s">
        <v>31</v>
      </c>
    </row>
    <row r="26977" spans="1:15" x14ac:dyDescent="0.35">
      <c r="A26977" t="s">
        <v>109100</v>
      </c>
      <c r="B26977">
        <v>35</v>
      </c>
      <c r="C26977" t="s">
        <v>32</v>
      </c>
      <c r="D26977" t="s">
        <v>51</v>
      </c>
      <c r="E26977" t="s">
        <v>25</v>
      </c>
      <c r="F26977" t="s">
        <v>69725</v>
      </c>
      <c r="G26977" t="s">
        <v>39702</v>
      </c>
      <c r="H26977" t="s">
        <v>39703</v>
      </c>
      <c r="I26977" t="s">
        <v>50</v>
      </c>
      <c r="J26977">
        <v>13491.76203</v>
      </c>
      <c r="K26977">
        <v>458</v>
      </c>
      <c r="L26977" t="s">
        <v>21</v>
      </c>
      <c r="M26977" t="s">
        <v>67871</v>
      </c>
      <c r="N26977" t="s">
        <v>64</v>
      </c>
      <c r="O26977" t="s">
        <v>23</v>
      </c>
    </row>
    <row r="26978" spans="1:15" x14ac:dyDescent="0.35">
      <c r="A26978" t="s">
        <v>109101</v>
      </c>
      <c r="B26978">
        <v>22</v>
      </c>
      <c r="C26978" t="s">
        <v>32</v>
      </c>
      <c r="D26978" t="s">
        <v>24</v>
      </c>
      <c r="E26978" t="s">
        <v>25</v>
      </c>
      <c r="F26978" t="s">
        <v>69527</v>
      </c>
      <c r="G26978" t="s">
        <v>39704</v>
      </c>
      <c r="H26978" t="s">
        <v>39705</v>
      </c>
      <c r="I26978" t="s">
        <v>20</v>
      </c>
      <c r="J26978">
        <v>41150.890749999999</v>
      </c>
      <c r="K26978">
        <v>496</v>
      </c>
      <c r="L26978" t="s">
        <v>41</v>
      </c>
      <c r="M26978" t="s">
        <v>68658</v>
      </c>
      <c r="N26978" t="s">
        <v>30</v>
      </c>
      <c r="O26978" t="s">
        <v>31</v>
      </c>
    </row>
    <row r="26979" spans="1:15" x14ac:dyDescent="0.35">
      <c r="A26979" t="s">
        <v>109102</v>
      </c>
      <c r="B26979">
        <v>50</v>
      </c>
      <c r="C26979" t="s">
        <v>15</v>
      </c>
      <c r="D26979" t="s">
        <v>33</v>
      </c>
      <c r="E26979" t="s">
        <v>17</v>
      </c>
      <c r="F26979" t="s">
        <v>68200</v>
      </c>
      <c r="G26979" t="s">
        <v>3230</v>
      </c>
      <c r="H26979" t="s">
        <v>31278</v>
      </c>
      <c r="I26979" t="s">
        <v>20</v>
      </c>
      <c r="J26979">
        <v>16052.7084</v>
      </c>
      <c r="K26979">
        <v>299</v>
      </c>
      <c r="L26979" t="s">
        <v>29</v>
      </c>
      <c r="M26979" t="s">
        <v>70589</v>
      </c>
      <c r="N26979" t="s">
        <v>30</v>
      </c>
      <c r="O26979" t="s">
        <v>23</v>
      </c>
    </row>
    <row r="26980" spans="1:15" x14ac:dyDescent="0.35">
      <c r="A26980" t="s">
        <v>109103</v>
      </c>
      <c r="B26980">
        <v>69</v>
      </c>
      <c r="C26980" t="s">
        <v>15</v>
      </c>
      <c r="D26980" t="s">
        <v>24</v>
      </c>
      <c r="E26980" t="s">
        <v>25</v>
      </c>
      <c r="F26980" t="s">
        <v>69770</v>
      </c>
      <c r="G26980" t="s">
        <v>39706</v>
      </c>
      <c r="H26980" t="s">
        <v>76560</v>
      </c>
      <c r="I26980" t="s">
        <v>50</v>
      </c>
      <c r="J26980">
        <v>33618.894370000002</v>
      </c>
      <c r="K26980">
        <v>489</v>
      </c>
      <c r="L26980" t="s">
        <v>29</v>
      </c>
      <c r="M26980" t="s">
        <v>67938</v>
      </c>
      <c r="N26980" t="s">
        <v>64</v>
      </c>
      <c r="O26980" t="s">
        <v>23</v>
      </c>
    </row>
    <row r="26981" spans="1:15" x14ac:dyDescent="0.35">
      <c r="A26981" t="s">
        <v>109104</v>
      </c>
      <c r="B26981">
        <v>29</v>
      </c>
      <c r="C26981" t="s">
        <v>15</v>
      </c>
      <c r="D26981" t="s">
        <v>43</v>
      </c>
      <c r="E26981" t="s">
        <v>25</v>
      </c>
      <c r="F26981" t="s">
        <v>68941</v>
      </c>
      <c r="G26981" t="s">
        <v>39707</v>
      </c>
      <c r="H26981" t="s">
        <v>39708</v>
      </c>
      <c r="I26981" t="s">
        <v>50</v>
      </c>
      <c r="J26981">
        <v>26598.077389999999</v>
      </c>
      <c r="K26981">
        <v>119</v>
      </c>
      <c r="L26981" t="s">
        <v>29</v>
      </c>
      <c r="M26981" t="s">
        <v>69081</v>
      </c>
      <c r="N26981" t="s">
        <v>22</v>
      </c>
      <c r="O26981" t="s">
        <v>31</v>
      </c>
    </row>
    <row r="26982" spans="1:15" x14ac:dyDescent="0.35">
      <c r="A26982" t="s">
        <v>109105</v>
      </c>
      <c r="B26982">
        <v>36</v>
      </c>
      <c r="C26982" t="s">
        <v>32</v>
      </c>
      <c r="D26982" t="s">
        <v>38</v>
      </c>
      <c r="E26982" t="s">
        <v>47</v>
      </c>
      <c r="F26982" t="s">
        <v>69995</v>
      </c>
      <c r="G26982" t="s">
        <v>821</v>
      </c>
      <c r="H26982" t="s">
        <v>39709</v>
      </c>
      <c r="I26982" t="s">
        <v>55</v>
      </c>
      <c r="J26982">
        <v>28604.52304</v>
      </c>
      <c r="K26982">
        <v>116</v>
      </c>
      <c r="L26982" t="s">
        <v>21</v>
      </c>
      <c r="M26982" t="s">
        <v>69881</v>
      </c>
      <c r="N26982" t="s">
        <v>37</v>
      </c>
      <c r="O26982" t="s">
        <v>23</v>
      </c>
    </row>
    <row r="26983" spans="1:15" x14ac:dyDescent="0.35">
      <c r="A26983" t="s">
        <v>109106</v>
      </c>
      <c r="B26983">
        <v>45</v>
      </c>
      <c r="C26983" t="s">
        <v>32</v>
      </c>
      <c r="D26983" t="s">
        <v>94</v>
      </c>
      <c r="E26983" t="s">
        <v>25</v>
      </c>
      <c r="F26983" t="s">
        <v>70204</v>
      </c>
      <c r="G26983" t="s">
        <v>39710</v>
      </c>
      <c r="H26983" t="s">
        <v>39711</v>
      </c>
      <c r="I26983" t="s">
        <v>28</v>
      </c>
      <c r="J26983">
        <v>23201.326389999998</v>
      </c>
      <c r="K26983">
        <v>146</v>
      </c>
      <c r="L26983" t="s">
        <v>21</v>
      </c>
      <c r="M26983" t="s">
        <v>68976</v>
      </c>
      <c r="N26983" t="s">
        <v>22</v>
      </c>
      <c r="O26983" t="s">
        <v>31</v>
      </c>
    </row>
    <row r="26984" spans="1:15" x14ac:dyDescent="0.35">
      <c r="A26984" t="s">
        <v>109107</v>
      </c>
      <c r="B26984">
        <v>42</v>
      </c>
      <c r="C26984" t="s">
        <v>32</v>
      </c>
      <c r="D26984" t="s">
        <v>24</v>
      </c>
      <c r="E26984" t="s">
        <v>47</v>
      </c>
      <c r="F26984" t="s">
        <v>68690</v>
      </c>
      <c r="G26984" t="s">
        <v>39712</v>
      </c>
      <c r="H26984" t="s">
        <v>76561</v>
      </c>
      <c r="I26984" t="s">
        <v>28</v>
      </c>
      <c r="J26984">
        <v>5125.9644799999996</v>
      </c>
      <c r="K26984">
        <v>366</v>
      </c>
      <c r="L26984" t="s">
        <v>29</v>
      </c>
      <c r="M26984" t="s">
        <v>69083</v>
      </c>
      <c r="N26984" t="s">
        <v>64</v>
      </c>
      <c r="O26984" t="s">
        <v>42</v>
      </c>
    </row>
    <row r="26985" spans="1:15" x14ac:dyDescent="0.35">
      <c r="A26985" t="s">
        <v>109108</v>
      </c>
      <c r="B26985">
        <v>76</v>
      </c>
      <c r="C26985" t="s">
        <v>32</v>
      </c>
      <c r="D26985" t="s">
        <v>16</v>
      </c>
      <c r="E26985" t="s">
        <v>25</v>
      </c>
      <c r="F26985" t="s">
        <v>69551</v>
      </c>
      <c r="G26985" t="s">
        <v>39713</v>
      </c>
      <c r="H26985" t="s">
        <v>76562</v>
      </c>
      <c r="I26985" t="s">
        <v>50</v>
      </c>
      <c r="J26985">
        <v>15955.585489999999</v>
      </c>
      <c r="K26985">
        <v>356</v>
      </c>
      <c r="L26985" t="s">
        <v>41</v>
      </c>
      <c r="M26985" t="s">
        <v>69334</v>
      </c>
      <c r="N26985" t="s">
        <v>22</v>
      </c>
      <c r="O26985" t="s">
        <v>23</v>
      </c>
    </row>
    <row r="26986" spans="1:15" x14ac:dyDescent="0.35">
      <c r="A26986" t="s">
        <v>109109</v>
      </c>
      <c r="B26986">
        <v>69</v>
      </c>
      <c r="C26986" t="s">
        <v>15</v>
      </c>
      <c r="D26986" t="s">
        <v>51</v>
      </c>
      <c r="E26986" t="s">
        <v>17</v>
      </c>
      <c r="F26986" t="s">
        <v>70143</v>
      </c>
      <c r="G26986" t="s">
        <v>39714</v>
      </c>
      <c r="H26986" t="s">
        <v>76563</v>
      </c>
      <c r="I26986" t="s">
        <v>50</v>
      </c>
      <c r="J26986">
        <v>1871.7587370000001</v>
      </c>
      <c r="K26986">
        <v>272</v>
      </c>
      <c r="L26986" t="s">
        <v>21</v>
      </c>
      <c r="M26986" t="s">
        <v>68337</v>
      </c>
      <c r="N26986" t="s">
        <v>37</v>
      </c>
      <c r="O26986" t="s">
        <v>42</v>
      </c>
    </row>
    <row r="26987" spans="1:15" x14ac:dyDescent="0.35">
      <c r="A26987" t="s">
        <v>109110</v>
      </c>
      <c r="B26987">
        <v>21</v>
      </c>
      <c r="C26987" t="s">
        <v>32</v>
      </c>
      <c r="D26987" t="s">
        <v>38</v>
      </c>
      <c r="E26987" t="s">
        <v>61</v>
      </c>
      <c r="F26987" t="s">
        <v>68543</v>
      </c>
      <c r="G26987" t="s">
        <v>39715</v>
      </c>
      <c r="H26987" t="s">
        <v>39716</v>
      </c>
      <c r="I26987" t="s">
        <v>55</v>
      </c>
      <c r="J26987">
        <v>14981.370500000001</v>
      </c>
      <c r="K26987">
        <v>149</v>
      </c>
      <c r="L26987" t="s">
        <v>29</v>
      </c>
      <c r="M26987" t="s">
        <v>68392</v>
      </c>
      <c r="N26987" t="s">
        <v>30</v>
      </c>
      <c r="O26987" t="s">
        <v>31</v>
      </c>
    </row>
    <row r="26988" spans="1:15" x14ac:dyDescent="0.35">
      <c r="A26988" t="s">
        <v>109111</v>
      </c>
      <c r="B26988">
        <v>43</v>
      </c>
      <c r="C26988" t="s">
        <v>32</v>
      </c>
      <c r="D26988" t="s">
        <v>94</v>
      </c>
      <c r="E26988" t="s">
        <v>61</v>
      </c>
      <c r="F26988" t="s">
        <v>68322</v>
      </c>
      <c r="G26988" t="s">
        <v>39717</v>
      </c>
      <c r="H26988" t="s">
        <v>39718</v>
      </c>
      <c r="I26988" t="s">
        <v>28</v>
      </c>
      <c r="J26988">
        <v>15798.03422</v>
      </c>
      <c r="K26988">
        <v>255</v>
      </c>
      <c r="L26988" t="s">
        <v>29</v>
      </c>
      <c r="M26988" t="s">
        <v>68117</v>
      </c>
      <c r="N26988" t="s">
        <v>46</v>
      </c>
      <c r="O26988" t="s">
        <v>31</v>
      </c>
    </row>
    <row r="26989" spans="1:15" x14ac:dyDescent="0.35">
      <c r="A26989" t="s">
        <v>109112</v>
      </c>
      <c r="B26989">
        <v>22</v>
      </c>
      <c r="C26989" t="s">
        <v>15</v>
      </c>
      <c r="D26989" t="s">
        <v>38</v>
      </c>
      <c r="E26989" t="s">
        <v>47</v>
      </c>
      <c r="F26989" t="s">
        <v>69046</v>
      </c>
      <c r="G26989" t="s">
        <v>39719</v>
      </c>
      <c r="H26989" t="s">
        <v>39720</v>
      </c>
      <c r="I26989" t="s">
        <v>36</v>
      </c>
      <c r="J26989">
        <v>32467.675279999999</v>
      </c>
      <c r="K26989">
        <v>483</v>
      </c>
      <c r="L26989" t="s">
        <v>41</v>
      </c>
      <c r="M26989" t="s">
        <v>68337</v>
      </c>
      <c r="N26989" t="s">
        <v>22</v>
      </c>
      <c r="O26989" t="s">
        <v>42</v>
      </c>
    </row>
    <row r="26990" spans="1:15" x14ac:dyDescent="0.35">
      <c r="A26990" t="s">
        <v>109113</v>
      </c>
      <c r="B26990">
        <v>81</v>
      </c>
      <c r="C26990" t="s">
        <v>32</v>
      </c>
      <c r="D26990" t="s">
        <v>80</v>
      </c>
      <c r="E26990" t="s">
        <v>25</v>
      </c>
      <c r="F26990" t="s">
        <v>68761</v>
      </c>
      <c r="G26990" t="s">
        <v>39721</v>
      </c>
      <c r="H26990" t="s">
        <v>39722</v>
      </c>
      <c r="I26990" t="s">
        <v>28</v>
      </c>
      <c r="J26990">
        <v>9859.8283589999992</v>
      </c>
      <c r="K26990">
        <v>122</v>
      </c>
      <c r="L26990" t="s">
        <v>21</v>
      </c>
      <c r="M26990" t="s">
        <v>68397</v>
      </c>
      <c r="N26990" t="s">
        <v>30</v>
      </c>
      <c r="O26990" t="s">
        <v>42</v>
      </c>
    </row>
    <row r="26991" spans="1:15" x14ac:dyDescent="0.35">
      <c r="A26991" t="s">
        <v>109114</v>
      </c>
      <c r="B26991">
        <v>76</v>
      </c>
      <c r="C26991" t="s">
        <v>32</v>
      </c>
      <c r="D26991" t="s">
        <v>24</v>
      </c>
      <c r="E26991" t="s">
        <v>73</v>
      </c>
      <c r="F26991" t="s">
        <v>68500</v>
      </c>
      <c r="G26991" t="s">
        <v>39723</v>
      </c>
      <c r="H26991" t="s">
        <v>76564</v>
      </c>
      <c r="I26991" t="s">
        <v>28</v>
      </c>
      <c r="J26991">
        <v>24522.51181</v>
      </c>
      <c r="K26991">
        <v>394</v>
      </c>
      <c r="L26991" t="s">
        <v>41</v>
      </c>
      <c r="M26991" t="s">
        <v>70584</v>
      </c>
      <c r="N26991" t="s">
        <v>37</v>
      </c>
      <c r="O26991" t="s">
        <v>42</v>
      </c>
    </row>
    <row r="26992" spans="1:15" x14ac:dyDescent="0.35">
      <c r="A26992" t="s">
        <v>109115</v>
      </c>
      <c r="B26992">
        <v>22</v>
      </c>
      <c r="C26992" t="s">
        <v>32</v>
      </c>
      <c r="D26992" t="s">
        <v>16</v>
      </c>
      <c r="E26992" t="s">
        <v>47</v>
      </c>
      <c r="F26992" t="s">
        <v>68325</v>
      </c>
      <c r="G26992" t="s">
        <v>39724</v>
      </c>
      <c r="H26992" t="s">
        <v>39725</v>
      </c>
      <c r="I26992" t="s">
        <v>55</v>
      </c>
      <c r="J26992">
        <v>20740.587739999999</v>
      </c>
      <c r="K26992">
        <v>120</v>
      </c>
      <c r="L26992" t="s">
        <v>21</v>
      </c>
      <c r="M26992" t="s">
        <v>68222</v>
      </c>
      <c r="N26992" t="s">
        <v>22</v>
      </c>
      <c r="O26992" t="s">
        <v>31</v>
      </c>
    </row>
    <row r="26993" spans="1:15" x14ac:dyDescent="0.35">
      <c r="A26993" t="s">
        <v>109116</v>
      </c>
      <c r="B26993">
        <v>54</v>
      </c>
      <c r="C26993" t="s">
        <v>32</v>
      </c>
      <c r="D26993" t="s">
        <v>51</v>
      </c>
      <c r="E26993" t="s">
        <v>25</v>
      </c>
      <c r="F26993" t="s">
        <v>68100</v>
      </c>
      <c r="G26993" t="s">
        <v>11938</v>
      </c>
      <c r="H26993" t="s">
        <v>39726</v>
      </c>
      <c r="I26993" t="s">
        <v>36</v>
      </c>
      <c r="J26993">
        <v>22432.963820000001</v>
      </c>
      <c r="K26993">
        <v>108</v>
      </c>
      <c r="L26993" t="s">
        <v>21</v>
      </c>
      <c r="M26993" t="s">
        <v>68382</v>
      </c>
      <c r="N26993" t="s">
        <v>46</v>
      </c>
      <c r="O26993" t="s">
        <v>23</v>
      </c>
    </row>
    <row r="26994" spans="1:15" x14ac:dyDescent="0.35">
      <c r="A26994" t="s">
        <v>109117</v>
      </c>
      <c r="B26994">
        <v>68</v>
      </c>
      <c r="C26994" t="s">
        <v>15</v>
      </c>
      <c r="D26994" t="s">
        <v>38</v>
      </c>
      <c r="E26994" t="s">
        <v>17</v>
      </c>
      <c r="F26994" t="s">
        <v>69239</v>
      </c>
      <c r="G26994" t="s">
        <v>39727</v>
      </c>
      <c r="H26994" t="s">
        <v>39728</v>
      </c>
      <c r="I26994" t="s">
        <v>20</v>
      </c>
      <c r="J26994">
        <v>15877.973110000001</v>
      </c>
      <c r="K26994">
        <v>275</v>
      </c>
      <c r="L26994" t="s">
        <v>21</v>
      </c>
      <c r="M26994" t="s">
        <v>68117</v>
      </c>
      <c r="N26994" t="s">
        <v>22</v>
      </c>
      <c r="O26994" t="s">
        <v>23</v>
      </c>
    </row>
    <row r="26995" spans="1:15" x14ac:dyDescent="0.35">
      <c r="A26995" t="s">
        <v>109118</v>
      </c>
      <c r="B26995">
        <v>52</v>
      </c>
      <c r="C26995" t="s">
        <v>32</v>
      </c>
      <c r="D26995" t="s">
        <v>51</v>
      </c>
      <c r="E26995" t="s">
        <v>73</v>
      </c>
      <c r="F26995" t="s">
        <v>68130</v>
      </c>
      <c r="G26995" t="s">
        <v>39729</v>
      </c>
      <c r="H26995" t="s">
        <v>39730</v>
      </c>
      <c r="I26995" t="s">
        <v>28</v>
      </c>
      <c r="J26995">
        <v>23594.371579999999</v>
      </c>
      <c r="K26995">
        <v>320</v>
      </c>
      <c r="L26995" t="s">
        <v>21</v>
      </c>
      <c r="M26995" t="s">
        <v>68249</v>
      </c>
      <c r="N26995" t="s">
        <v>46</v>
      </c>
      <c r="O26995" t="s">
        <v>42</v>
      </c>
    </row>
    <row r="26996" spans="1:15" x14ac:dyDescent="0.35">
      <c r="A26996" t="s">
        <v>109119</v>
      </c>
      <c r="B26996">
        <v>22</v>
      </c>
      <c r="C26996" t="s">
        <v>32</v>
      </c>
      <c r="D26996" t="s">
        <v>94</v>
      </c>
      <c r="E26996" t="s">
        <v>73</v>
      </c>
      <c r="F26996" t="s">
        <v>68164</v>
      </c>
      <c r="G26996" t="s">
        <v>39731</v>
      </c>
      <c r="H26996" t="s">
        <v>76565</v>
      </c>
      <c r="I26996" t="s">
        <v>36</v>
      </c>
      <c r="J26996">
        <v>6723.3431529999998</v>
      </c>
      <c r="K26996">
        <v>468</v>
      </c>
      <c r="L26996" t="s">
        <v>21</v>
      </c>
      <c r="M26996" t="s">
        <v>68976</v>
      </c>
      <c r="N26996" t="s">
        <v>22</v>
      </c>
      <c r="O26996" t="s">
        <v>42</v>
      </c>
    </row>
    <row r="26997" spans="1:15" x14ac:dyDescent="0.35">
      <c r="A26997" t="s">
        <v>109120</v>
      </c>
      <c r="B26997">
        <v>22</v>
      </c>
      <c r="C26997" t="s">
        <v>32</v>
      </c>
      <c r="D26997" t="s">
        <v>16</v>
      </c>
      <c r="E26997" t="s">
        <v>39</v>
      </c>
      <c r="F26997" t="s">
        <v>68095</v>
      </c>
      <c r="G26997" t="s">
        <v>39732</v>
      </c>
      <c r="H26997" t="s">
        <v>34024</v>
      </c>
      <c r="I26997" t="s">
        <v>55</v>
      </c>
      <c r="J26997">
        <v>20313.017960000001</v>
      </c>
      <c r="K26997">
        <v>242</v>
      </c>
      <c r="L26997" t="s">
        <v>21</v>
      </c>
      <c r="M26997" t="s">
        <v>69904</v>
      </c>
      <c r="N26997" t="s">
        <v>30</v>
      </c>
      <c r="O26997" t="s">
        <v>31</v>
      </c>
    </row>
    <row r="26998" spans="1:15" x14ac:dyDescent="0.35">
      <c r="A26998" t="s">
        <v>109121</v>
      </c>
      <c r="B26998">
        <v>70</v>
      </c>
      <c r="C26998" t="s">
        <v>32</v>
      </c>
      <c r="D26998" t="s">
        <v>24</v>
      </c>
      <c r="E26998" t="s">
        <v>73</v>
      </c>
      <c r="F26998" t="s">
        <v>69346</v>
      </c>
      <c r="G26998" t="s">
        <v>39733</v>
      </c>
      <c r="H26998" t="s">
        <v>76566</v>
      </c>
      <c r="I26998" t="s">
        <v>28</v>
      </c>
      <c r="J26998">
        <v>46117.298900000002</v>
      </c>
      <c r="K26998">
        <v>223</v>
      </c>
      <c r="L26998" t="s">
        <v>21</v>
      </c>
      <c r="M26998" t="s">
        <v>69095</v>
      </c>
      <c r="N26998" t="s">
        <v>64</v>
      </c>
      <c r="O26998" t="s">
        <v>23</v>
      </c>
    </row>
    <row r="26999" spans="1:15" x14ac:dyDescent="0.35">
      <c r="A26999" t="s">
        <v>109122</v>
      </c>
      <c r="B26999">
        <v>78</v>
      </c>
      <c r="C26999" t="s">
        <v>15</v>
      </c>
      <c r="D26999" t="s">
        <v>24</v>
      </c>
      <c r="E26999" t="s">
        <v>61</v>
      </c>
      <c r="F26999" t="s">
        <v>68284</v>
      </c>
      <c r="G26999" t="s">
        <v>39734</v>
      </c>
      <c r="H26999" t="s">
        <v>39735</v>
      </c>
      <c r="I26999" t="s">
        <v>20</v>
      </c>
      <c r="J26999">
        <v>1180.0542370000001</v>
      </c>
      <c r="K26999">
        <v>428</v>
      </c>
      <c r="L26999" t="s">
        <v>29</v>
      </c>
      <c r="M26999" t="s">
        <v>68646</v>
      </c>
      <c r="N26999" t="s">
        <v>64</v>
      </c>
      <c r="O26999" t="s">
        <v>23</v>
      </c>
    </row>
    <row r="27000" spans="1:15" x14ac:dyDescent="0.35">
      <c r="A27000" t="s">
        <v>109123</v>
      </c>
      <c r="B27000">
        <v>39</v>
      </c>
      <c r="C27000" t="s">
        <v>15</v>
      </c>
      <c r="D27000" t="s">
        <v>33</v>
      </c>
      <c r="E27000" t="s">
        <v>25</v>
      </c>
      <c r="F27000" t="s">
        <v>68646</v>
      </c>
      <c r="G27000" t="s">
        <v>39736</v>
      </c>
      <c r="H27000" t="s">
        <v>2373</v>
      </c>
      <c r="I27000" t="s">
        <v>36</v>
      </c>
      <c r="J27000">
        <v>31668.819179999999</v>
      </c>
      <c r="K27000">
        <v>390</v>
      </c>
      <c r="L27000" t="s">
        <v>41</v>
      </c>
      <c r="M27000" t="s">
        <v>70638</v>
      </c>
      <c r="N27000" t="s">
        <v>46</v>
      </c>
      <c r="O27000" t="s">
        <v>31</v>
      </c>
    </row>
    <row r="27001" spans="1:15" x14ac:dyDescent="0.35">
      <c r="A27001" t="s">
        <v>109124</v>
      </c>
      <c r="B27001">
        <v>40</v>
      </c>
      <c r="C27001" t="s">
        <v>32</v>
      </c>
      <c r="D27001" t="s">
        <v>38</v>
      </c>
      <c r="E27001" t="s">
        <v>47</v>
      </c>
      <c r="F27001" t="s">
        <v>70235</v>
      </c>
      <c r="G27001" t="s">
        <v>39737</v>
      </c>
      <c r="H27001" t="s">
        <v>39738</v>
      </c>
      <c r="I27001" t="s">
        <v>50</v>
      </c>
      <c r="J27001">
        <v>17893.536329999999</v>
      </c>
      <c r="K27001">
        <v>106</v>
      </c>
      <c r="L27001" t="s">
        <v>41</v>
      </c>
      <c r="M27001" t="s">
        <v>68075</v>
      </c>
      <c r="N27001" t="s">
        <v>46</v>
      </c>
      <c r="O27001" t="s">
        <v>42</v>
      </c>
    </row>
    <row r="27002" spans="1:15" x14ac:dyDescent="0.35">
      <c r="A27002" t="s">
        <v>109125</v>
      </c>
      <c r="B27002">
        <v>35</v>
      </c>
      <c r="C27002" t="s">
        <v>32</v>
      </c>
      <c r="D27002" t="s">
        <v>33</v>
      </c>
      <c r="E27002" t="s">
        <v>25</v>
      </c>
      <c r="F27002" t="s">
        <v>68766</v>
      </c>
      <c r="G27002" t="s">
        <v>39739</v>
      </c>
      <c r="H27002" t="s">
        <v>39740</v>
      </c>
      <c r="I27002" t="s">
        <v>50</v>
      </c>
      <c r="J27002">
        <v>37898.388209999997</v>
      </c>
      <c r="K27002">
        <v>408</v>
      </c>
      <c r="L27002" t="s">
        <v>21</v>
      </c>
      <c r="M27002" t="s">
        <v>69795</v>
      </c>
      <c r="N27002" t="s">
        <v>64</v>
      </c>
      <c r="O27002" t="s">
        <v>42</v>
      </c>
    </row>
    <row r="27003" spans="1:15" x14ac:dyDescent="0.35">
      <c r="A27003" t="s">
        <v>109126</v>
      </c>
      <c r="B27003">
        <v>32</v>
      </c>
      <c r="C27003" t="s">
        <v>15</v>
      </c>
      <c r="D27003" t="s">
        <v>38</v>
      </c>
      <c r="E27003" t="s">
        <v>61</v>
      </c>
      <c r="F27003" t="s">
        <v>70054</v>
      </c>
      <c r="G27003" t="s">
        <v>29016</v>
      </c>
      <c r="H27003" t="s">
        <v>39741</v>
      </c>
      <c r="I27003" t="s">
        <v>20</v>
      </c>
      <c r="J27003">
        <v>4624.0523229999999</v>
      </c>
      <c r="K27003">
        <v>159</v>
      </c>
      <c r="L27003" t="s">
        <v>29</v>
      </c>
      <c r="M27003" t="s">
        <v>68254</v>
      </c>
      <c r="N27003" t="s">
        <v>46</v>
      </c>
      <c r="O27003" t="s">
        <v>42</v>
      </c>
    </row>
    <row r="27004" spans="1:15" x14ac:dyDescent="0.35">
      <c r="A27004" t="s">
        <v>109127</v>
      </c>
      <c r="B27004">
        <v>44</v>
      </c>
      <c r="C27004" t="s">
        <v>32</v>
      </c>
      <c r="D27004" t="s">
        <v>38</v>
      </c>
      <c r="E27004" t="s">
        <v>61</v>
      </c>
      <c r="F27004" t="s">
        <v>68151</v>
      </c>
      <c r="G27004" t="s">
        <v>39742</v>
      </c>
      <c r="H27004" t="s">
        <v>39743</v>
      </c>
      <c r="I27004" t="s">
        <v>36</v>
      </c>
      <c r="J27004">
        <v>8449.4170790000007</v>
      </c>
      <c r="K27004">
        <v>447</v>
      </c>
      <c r="L27004" t="s">
        <v>21</v>
      </c>
      <c r="M27004" t="s">
        <v>67905</v>
      </c>
      <c r="N27004" t="s">
        <v>37</v>
      </c>
      <c r="O27004" t="s">
        <v>31</v>
      </c>
    </row>
    <row r="27005" spans="1:15" x14ac:dyDescent="0.35">
      <c r="A27005" t="s">
        <v>109128</v>
      </c>
      <c r="B27005">
        <v>81</v>
      </c>
      <c r="C27005" t="s">
        <v>15</v>
      </c>
      <c r="D27005" t="s">
        <v>80</v>
      </c>
      <c r="E27005" t="s">
        <v>73</v>
      </c>
      <c r="F27005" t="s">
        <v>70864</v>
      </c>
      <c r="G27005" t="s">
        <v>39744</v>
      </c>
      <c r="H27005" t="s">
        <v>76567</v>
      </c>
      <c r="I27005" t="s">
        <v>20</v>
      </c>
      <c r="J27005">
        <v>30173.288329999999</v>
      </c>
      <c r="K27005">
        <v>138</v>
      </c>
      <c r="L27005" t="s">
        <v>21</v>
      </c>
      <c r="M27005" t="s">
        <v>69087</v>
      </c>
      <c r="N27005" t="s">
        <v>30</v>
      </c>
      <c r="O27005" t="s">
        <v>31</v>
      </c>
    </row>
    <row r="27006" spans="1:15" x14ac:dyDescent="0.35">
      <c r="A27006" t="s">
        <v>109129</v>
      </c>
      <c r="B27006">
        <v>80</v>
      </c>
      <c r="C27006" t="s">
        <v>15</v>
      </c>
      <c r="D27006" t="s">
        <v>33</v>
      </c>
      <c r="E27006" t="s">
        <v>61</v>
      </c>
      <c r="F27006" t="s">
        <v>69280</v>
      </c>
      <c r="G27006" t="s">
        <v>871</v>
      </c>
      <c r="H27006" t="s">
        <v>76568</v>
      </c>
      <c r="I27006" t="s">
        <v>28</v>
      </c>
      <c r="J27006">
        <v>35424.264999999999</v>
      </c>
      <c r="K27006">
        <v>283</v>
      </c>
      <c r="L27006" t="s">
        <v>41</v>
      </c>
      <c r="M27006" t="s">
        <v>69470</v>
      </c>
      <c r="N27006" t="s">
        <v>30</v>
      </c>
      <c r="O27006" t="s">
        <v>23</v>
      </c>
    </row>
    <row r="27007" spans="1:15" x14ac:dyDescent="0.35">
      <c r="A27007" t="s">
        <v>109130</v>
      </c>
      <c r="B27007">
        <v>78</v>
      </c>
      <c r="C27007" t="s">
        <v>32</v>
      </c>
      <c r="D27007" t="s">
        <v>33</v>
      </c>
      <c r="E27007" t="s">
        <v>73</v>
      </c>
      <c r="F27007" t="s">
        <v>68030</v>
      </c>
      <c r="G27007" t="s">
        <v>39745</v>
      </c>
      <c r="H27007" t="s">
        <v>39746</v>
      </c>
      <c r="I27007" t="s">
        <v>55</v>
      </c>
      <c r="J27007">
        <v>48330.389380000001</v>
      </c>
      <c r="K27007">
        <v>427</v>
      </c>
      <c r="L27007" t="s">
        <v>41</v>
      </c>
      <c r="M27007" t="s">
        <v>67930</v>
      </c>
      <c r="N27007" t="s">
        <v>30</v>
      </c>
      <c r="O27007" t="s">
        <v>42</v>
      </c>
    </row>
    <row r="27008" spans="1:15" x14ac:dyDescent="0.35">
      <c r="A27008" t="s">
        <v>109131</v>
      </c>
      <c r="B27008">
        <v>37</v>
      </c>
      <c r="C27008" t="s">
        <v>15</v>
      </c>
      <c r="D27008" t="s">
        <v>38</v>
      </c>
      <c r="E27008" t="s">
        <v>73</v>
      </c>
      <c r="F27008" t="s">
        <v>68135</v>
      </c>
      <c r="G27008" t="s">
        <v>39747</v>
      </c>
      <c r="H27008" t="s">
        <v>39748</v>
      </c>
      <c r="I27008" t="s">
        <v>20</v>
      </c>
      <c r="J27008">
        <v>38296.565430000002</v>
      </c>
      <c r="K27008">
        <v>174</v>
      </c>
      <c r="L27008" t="s">
        <v>29</v>
      </c>
      <c r="M27008" t="s">
        <v>69647</v>
      </c>
      <c r="N27008" t="s">
        <v>30</v>
      </c>
      <c r="O27008" t="s">
        <v>42</v>
      </c>
    </row>
    <row r="27009" spans="1:15" x14ac:dyDescent="0.35">
      <c r="A27009" t="s">
        <v>109132</v>
      </c>
      <c r="B27009">
        <v>60</v>
      </c>
      <c r="C27009" t="s">
        <v>32</v>
      </c>
      <c r="D27009" t="s">
        <v>94</v>
      </c>
      <c r="E27009" t="s">
        <v>17</v>
      </c>
      <c r="F27009" t="s">
        <v>69348</v>
      </c>
      <c r="G27009" t="s">
        <v>4651</v>
      </c>
      <c r="H27009" t="s">
        <v>39749</v>
      </c>
      <c r="I27009" t="s">
        <v>36</v>
      </c>
      <c r="J27009">
        <v>44852.442069999997</v>
      </c>
      <c r="K27009">
        <v>209</v>
      </c>
      <c r="L27009" t="s">
        <v>41</v>
      </c>
      <c r="M27009" t="s">
        <v>69861</v>
      </c>
      <c r="N27009" t="s">
        <v>64</v>
      </c>
      <c r="O27009" t="s">
        <v>23</v>
      </c>
    </row>
    <row r="27010" spans="1:15" x14ac:dyDescent="0.35">
      <c r="A27010" t="s">
        <v>109133</v>
      </c>
      <c r="B27010">
        <v>37</v>
      </c>
      <c r="C27010" t="s">
        <v>32</v>
      </c>
      <c r="D27010" t="s">
        <v>33</v>
      </c>
      <c r="E27010" t="s">
        <v>17</v>
      </c>
      <c r="F27010" t="s">
        <v>68679</v>
      </c>
      <c r="G27010" t="s">
        <v>8827</v>
      </c>
      <c r="H27010" t="s">
        <v>39750</v>
      </c>
      <c r="I27010" t="s">
        <v>20</v>
      </c>
      <c r="J27010">
        <v>50033.259299999998</v>
      </c>
      <c r="K27010">
        <v>321</v>
      </c>
      <c r="L27010" t="s">
        <v>21</v>
      </c>
      <c r="M27010" t="s">
        <v>67924</v>
      </c>
      <c r="N27010" t="s">
        <v>22</v>
      </c>
      <c r="O27010" t="s">
        <v>31</v>
      </c>
    </row>
    <row r="27011" spans="1:15" x14ac:dyDescent="0.35">
      <c r="A27011" t="s">
        <v>109134</v>
      </c>
      <c r="B27011">
        <v>51</v>
      </c>
      <c r="C27011" t="s">
        <v>32</v>
      </c>
      <c r="D27011" t="s">
        <v>16</v>
      </c>
      <c r="E27011" t="s">
        <v>61</v>
      </c>
      <c r="F27011" t="s">
        <v>68485</v>
      </c>
      <c r="G27011" t="s">
        <v>28463</v>
      </c>
      <c r="H27011" t="s">
        <v>76569</v>
      </c>
      <c r="I27011" t="s">
        <v>28</v>
      </c>
      <c r="J27011">
        <v>32829.988920000003</v>
      </c>
      <c r="K27011">
        <v>457</v>
      </c>
      <c r="L27011" t="s">
        <v>29</v>
      </c>
      <c r="M27011" t="s">
        <v>68620</v>
      </c>
      <c r="N27011" t="s">
        <v>46</v>
      </c>
      <c r="O27011" t="s">
        <v>23</v>
      </c>
    </row>
    <row r="27012" spans="1:15" x14ac:dyDescent="0.35">
      <c r="A27012" t="s">
        <v>109135</v>
      </c>
      <c r="B27012">
        <v>42</v>
      </c>
      <c r="C27012" t="s">
        <v>15</v>
      </c>
      <c r="D27012" t="s">
        <v>33</v>
      </c>
      <c r="E27012" t="s">
        <v>25</v>
      </c>
      <c r="F27012" t="s">
        <v>69386</v>
      </c>
      <c r="G27012" t="s">
        <v>39751</v>
      </c>
      <c r="H27012" t="s">
        <v>39752</v>
      </c>
      <c r="I27012" t="s">
        <v>20</v>
      </c>
      <c r="J27012">
        <v>23225.036250000001</v>
      </c>
      <c r="K27012">
        <v>215</v>
      </c>
      <c r="L27012" t="s">
        <v>41</v>
      </c>
      <c r="M27012" t="s">
        <v>70559</v>
      </c>
      <c r="N27012" t="s">
        <v>30</v>
      </c>
      <c r="O27012" t="s">
        <v>31</v>
      </c>
    </row>
    <row r="27013" spans="1:15" x14ac:dyDescent="0.35">
      <c r="A27013" t="s">
        <v>109136</v>
      </c>
      <c r="B27013">
        <v>56</v>
      </c>
      <c r="C27013" t="s">
        <v>32</v>
      </c>
      <c r="D27013" t="s">
        <v>33</v>
      </c>
      <c r="E27013" t="s">
        <v>25</v>
      </c>
      <c r="F27013" t="s">
        <v>70946</v>
      </c>
      <c r="G27013" t="s">
        <v>39753</v>
      </c>
      <c r="H27013" t="s">
        <v>39754</v>
      </c>
      <c r="I27013" t="s">
        <v>20</v>
      </c>
      <c r="J27013">
        <v>43114.816449999998</v>
      </c>
      <c r="K27013">
        <v>307</v>
      </c>
      <c r="L27013" t="s">
        <v>29</v>
      </c>
      <c r="M27013" t="s">
        <v>70488</v>
      </c>
      <c r="N27013" t="s">
        <v>37</v>
      </c>
      <c r="O27013" t="s">
        <v>23</v>
      </c>
    </row>
    <row r="27014" spans="1:15" x14ac:dyDescent="0.35">
      <c r="A27014" t="s">
        <v>109137</v>
      </c>
      <c r="B27014">
        <v>35</v>
      </c>
      <c r="C27014" t="s">
        <v>15</v>
      </c>
      <c r="D27014" t="s">
        <v>16</v>
      </c>
      <c r="E27014" t="s">
        <v>39</v>
      </c>
      <c r="F27014" t="s">
        <v>69351</v>
      </c>
      <c r="G27014" t="s">
        <v>7666</v>
      </c>
      <c r="H27014" t="s">
        <v>39755</v>
      </c>
      <c r="I27014" t="s">
        <v>20</v>
      </c>
      <c r="J27014">
        <v>9659.1642030000003</v>
      </c>
      <c r="K27014">
        <v>153</v>
      </c>
      <c r="L27014" t="s">
        <v>21</v>
      </c>
      <c r="M27014" t="s">
        <v>71011</v>
      </c>
      <c r="N27014" t="s">
        <v>22</v>
      </c>
      <c r="O27014" t="s">
        <v>42</v>
      </c>
    </row>
    <row r="27015" spans="1:15" x14ac:dyDescent="0.35">
      <c r="A27015" t="s">
        <v>109138</v>
      </c>
      <c r="B27015">
        <v>82</v>
      </c>
      <c r="C27015" t="s">
        <v>32</v>
      </c>
      <c r="D27015" t="s">
        <v>38</v>
      </c>
      <c r="E27015" t="s">
        <v>25</v>
      </c>
      <c r="F27015" t="s">
        <v>68799</v>
      </c>
      <c r="G27015" t="s">
        <v>39756</v>
      </c>
      <c r="H27015" t="s">
        <v>39757</v>
      </c>
      <c r="I27015" t="s">
        <v>28</v>
      </c>
      <c r="J27015">
        <v>47869.753960000002</v>
      </c>
      <c r="K27015">
        <v>111</v>
      </c>
      <c r="L27015" t="s">
        <v>41</v>
      </c>
      <c r="M27015" t="s">
        <v>70013</v>
      </c>
      <c r="N27015" t="s">
        <v>30</v>
      </c>
      <c r="O27015" t="s">
        <v>31</v>
      </c>
    </row>
    <row r="27016" spans="1:15" x14ac:dyDescent="0.35">
      <c r="A27016" t="s">
        <v>109139</v>
      </c>
      <c r="B27016">
        <v>22</v>
      </c>
      <c r="C27016" t="s">
        <v>15</v>
      </c>
      <c r="D27016" t="s">
        <v>43</v>
      </c>
      <c r="E27016" t="s">
        <v>47</v>
      </c>
      <c r="F27016" t="s">
        <v>69489</v>
      </c>
      <c r="G27016" t="s">
        <v>23675</v>
      </c>
      <c r="H27016" t="s">
        <v>4630</v>
      </c>
      <c r="I27016" t="s">
        <v>20</v>
      </c>
      <c r="J27016">
        <v>39616.157729999999</v>
      </c>
      <c r="K27016">
        <v>314</v>
      </c>
      <c r="L27016" t="s">
        <v>21</v>
      </c>
      <c r="M27016" t="s">
        <v>69315</v>
      </c>
      <c r="N27016" t="s">
        <v>22</v>
      </c>
      <c r="O27016" t="s">
        <v>23</v>
      </c>
    </row>
    <row r="27017" spans="1:15" x14ac:dyDescent="0.35">
      <c r="A27017" t="s">
        <v>109140</v>
      </c>
      <c r="B27017">
        <v>59</v>
      </c>
      <c r="C27017" t="s">
        <v>15</v>
      </c>
      <c r="D27017" t="s">
        <v>33</v>
      </c>
      <c r="E27017" t="s">
        <v>73</v>
      </c>
      <c r="F27017" t="s">
        <v>69126</v>
      </c>
      <c r="G27017" t="s">
        <v>39758</v>
      </c>
      <c r="H27017" t="s">
        <v>74412</v>
      </c>
      <c r="I27017" t="s">
        <v>36</v>
      </c>
      <c r="J27017">
        <v>12069.92376</v>
      </c>
      <c r="K27017">
        <v>417</v>
      </c>
      <c r="L27017" t="s">
        <v>41</v>
      </c>
      <c r="M27017" t="s">
        <v>68076</v>
      </c>
      <c r="N27017" t="s">
        <v>22</v>
      </c>
      <c r="O27017" t="s">
        <v>23</v>
      </c>
    </row>
    <row r="27018" spans="1:15" x14ac:dyDescent="0.35">
      <c r="A27018" t="s">
        <v>109141</v>
      </c>
      <c r="B27018">
        <v>29</v>
      </c>
      <c r="C27018" t="s">
        <v>15</v>
      </c>
      <c r="D27018" t="s">
        <v>94</v>
      </c>
      <c r="E27018" t="s">
        <v>17</v>
      </c>
      <c r="F27018" t="s">
        <v>69783</v>
      </c>
      <c r="G27018" t="s">
        <v>6140</v>
      </c>
      <c r="H27018" t="s">
        <v>39759</v>
      </c>
      <c r="I27018" t="s">
        <v>28</v>
      </c>
      <c r="J27018">
        <v>44231.4447</v>
      </c>
      <c r="K27018">
        <v>193</v>
      </c>
      <c r="L27018" t="s">
        <v>41</v>
      </c>
      <c r="M27018" t="s">
        <v>70048</v>
      </c>
      <c r="N27018" t="s">
        <v>46</v>
      </c>
      <c r="O27018" t="s">
        <v>31</v>
      </c>
    </row>
    <row r="27019" spans="1:15" x14ac:dyDescent="0.35">
      <c r="A27019" t="s">
        <v>109142</v>
      </c>
      <c r="B27019">
        <v>51</v>
      </c>
      <c r="C27019" t="s">
        <v>15</v>
      </c>
      <c r="D27019" t="s">
        <v>38</v>
      </c>
      <c r="E27019" t="s">
        <v>17</v>
      </c>
      <c r="F27019" t="s">
        <v>68849</v>
      </c>
      <c r="G27019" t="s">
        <v>39760</v>
      </c>
      <c r="H27019" t="s">
        <v>39761</v>
      </c>
      <c r="I27019" t="s">
        <v>28</v>
      </c>
      <c r="J27019">
        <v>17097.371930000001</v>
      </c>
      <c r="K27019">
        <v>498</v>
      </c>
      <c r="L27019" t="s">
        <v>21</v>
      </c>
      <c r="M27019" t="s">
        <v>70597</v>
      </c>
      <c r="N27019" t="s">
        <v>30</v>
      </c>
      <c r="O27019" t="s">
        <v>31</v>
      </c>
    </row>
    <row r="27020" spans="1:15" x14ac:dyDescent="0.35">
      <c r="A27020" t="s">
        <v>109143</v>
      </c>
      <c r="B27020">
        <v>55</v>
      </c>
      <c r="C27020" t="s">
        <v>32</v>
      </c>
      <c r="D27020" t="s">
        <v>16</v>
      </c>
      <c r="E27020" t="s">
        <v>25</v>
      </c>
      <c r="F27020" t="s">
        <v>68973</v>
      </c>
      <c r="G27020" t="s">
        <v>39762</v>
      </c>
      <c r="H27020" t="s">
        <v>6034</v>
      </c>
      <c r="I27020" t="s">
        <v>28</v>
      </c>
      <c r="J27020">
        <v>30894.90451</v>
      </c>
      <c r="K27020">
        <v>455</v>
      </c>
      <c r="L27020" t="s">
        <v>21</v>
      </c>
      <c r="M27020" t="s">
        <v>68665</v>
      </c>
      <c r="N27020" t="s">
        <v>37</v>
      </c>
      <c r="O27020" t="s">
        <v>42</v>
      </c>
    </row>
    <row r="27021" spans="1:15" x14ac:dyDescent="0.35">
      <c r="A27021" t="s">
        <v>109144</v>
      </c>
      <c r="B27021">
        <v>20</v>
      </c>
      <c r="C27021" t="s">
        <v>32</v>
      </c>
      <c r="D27021" t="s">
        <v>38</v>
      </c>
      <c r="E27021" t="s">
        <v>17</v>
      </c>
      <c r="F27021" t="s">
        <v>68065</v>
      </c>
      <c r="G27021" t="s">
        <v>39763</v>
      </c>
      <c r="H27021" t="s">
        <v>76570</v>
      </c>
      <c r="I27021" t="s">
        <v>28</v>
      </c>
      <c r="J27021">
        <v>16938.16677</v>
      </c>
      <c r="K27021">
        <v>148</v>
      </c>
      <c r="L27021" t="s">
        <v>41</v>
      </c>
      <c r="M27021" t="s">
        <v>69676</v>
      </c>
      <c r="N27021" t="s">
        <v>30</v>
      </c>
      <c r="O27021" t="s">
        <v>31</v>
      </c>
    </row>
    <row r="27022" spans="1:15" x14ac:dyDescent="0.35">
      <c r="A27022" t="s">
        <v>109145</v>
      </c>
      <c r="B27022">
        <v>33</v>
      </c>
      <c r="C27022" t="s">
        <v>32</v>
      </c>
      <c r="D27022" t="s">
        <v>24</v>
      </c>
      <c r="E27022" t="s">
        <v>25</v>
      </c>
      <c r="F27022" t="s">
        <v>68881</v>
      </c>
      <c r="G27022" t="s">
        <v>39764</v>
      </c>
      <c r="H27022" t="s">
        <v>76571</v>
      </c>
      <c r="I27022" t="s">
        <v>28</v>
      </c>
      <c r="J27022">
        <v>39718.768980000001</v>
      </c>
      <c r="K27022">
        <v>261</v>
      </c>
      <c r="L27022" t="s">
        <v>21</v>
      </c>
      <c r="M27022" t="s">
        <v>69715</v>
      </c>
      <c r="N27022" t="s">
        <v>22</v>
      </c>
      <c r="O27022" t="s">
        <v>42</v>
      </c>
    </row>
    <row r="27023" spans="1:15" x14ac:dyDescent="0.35">
      <c r="A27023" t="s">
        <v>109146</v>
      </c>
      <c r="B27023">
        <v>83</v>
      </c>
      <c r="C27023" t="s">
        <v>32</v>
      </c>
      <c r="D27023" t="s">
        <v>51</v>
      </c>
      <c r="E27023" t="s">
        <v>25</v>
      </c>
      <c r="F27023" t="s">
        <v>68000</v>
      </c>
      <c r="G27023" t="s">
        <v>39765</v>
      </c>
      <c r="H27023" t="s">
        <v>39766</v>
      </c>
      <c r="I27023" t="s">
        <v>55</v>
      </c>
      <c r="J27023">
        <v>33974.362569999998</v>
      </c>
      <c r="K27023">
        <v>325</v>
      </c>
      <c r="L27023" t="s">
        <v>41</v>
      </c>
      <c r="M27023" t="s">
        <v>70051</v>
      </c>
      <c r="N27023" t="s">
        <v>64</v>
      </c>
      <c r="O27023" t="s">
        <v>42</v>
      </c>
    </row>
    <row r="27024" spans="1:15" x14ac:dyDescent="0.35">
      <c r="A27024" t="s">
        <v>109147</v>
      </c>
      <c r="B27024">
        <v>34</v>
      </c>
      <c r="C27024" t="s">
        <v>32</v>
      </c>
      <c r="D27024" t="s">
        <v>80</v>
      </c>
      <c r="E27024" t="s">
        <v>47</v>
      </c>
      <c r="F27024" t="s">
        <v>69646</v>
      </c>
      <c r="G27024" t="s">
        <v>31486</v>
      </c>
      <c r="H27024" t="s">
        <v>1640</v>
      </c>
      <c r="I27024" t="s">
        <v>55</v>
      </c>
      <c r="J27024">
        <v>39152.582829999999</v>
      </c>
      <c r="K27024">
        <v>212</v>
      </c>
      <c r="L27024" t="s">
        <v>21</v>
      </c>
      <c r="M27024" t="s">
        <v>69806</v>
      </c>
      <c r="N27024" t="s">
        <v>30</v>
      </c>
      <c r="O27024" t="s">
        <v>31</v>
      </c>
    </row>
    <row r="27025" spans="1:15" x14ac:dyDescent="0.35">
      <c r="A27025" t="s">
        <v>109148</v>
      </c>
      <c r="B27025">
        <v>20</v>
      </c>
      <c r="C27025" t="s">
        <v>15</v>
      </c>
      <c r="D27025" t="s">
        <v>16</v>
      </c>
      <c r="E27025" t="s">
        <v>17</v>
      </c>
      <c r="F27025" t="s">
        <v>68451</v>
      </c>
      <c r="G27025" t="s">
        <v>39767</v>
      </c>
      <c r="H27025" t="s">
        <v>39768</v>
      </c>
      <c r="I27025" t="s">
        <v>50</v>
      </c>
      <c r="J27025">
        <v>38447.511380000004</v>
      </c>
      <c r="K27025">
        <v>402</v>
      </c>
      <c r="L27025" t="s">
        <v>21</v>
      </c>
      <c r="M27025" t="s">
        <v>69148</v>
      </c>
      <c r="N27025" t="s">
        <v>37</v>
      </c>
      <c r="O27025" t="s">
        <v>31</v>
      </c>
    </row>
    <row r="27026" spans="1:15" x14ac:dyDescent="0.35">
      <c r="A27026" t="s">
        <v>109149</v>
      </c>
      <c r="B27026">
        <v>84</v>
      </c>
      <c r="C27026" t="s">
        <v>15</v>
      </c>
      <c r="D27026" t="s">
        <v>38</v>
      </c>
      <c r="E27026" t="s">
        <v>61</v>
      </c>
      <c r="F27026" t="s">
        <v>68050</v>
      </c>
      <c r="G27026" t="s">
        <v>39769</v>
      </c>
      <c r="H27026" t="s">
        <v>74100</v>
      </c>
      <c r="I27026" t="s">
        <v>28</v>
      </c>
      <c r="J27026">
        <v>7538.4600399999999</v>
      </c>
      <c r="K27026">
        <v>159</v>
      </c>
      <c r="L27026" t="s">
        <v>41</v>
      </c>
      <c r="M27026" t="s">
        <v>69269</v>
      </c>
      <c r="N27026" t="s">
        <v>30</v>
      </c>
      <c r="O27026" t="s">
        <v>23</v>
      </c>
    </row>
    <row r="27027" spans="1:15" x14ac:dyDescent="0.35">
      <c r="A27027" t="s">
        <v>109150</v>
      </c>
      <c r="B27027">
        <v>31</v>
      </c>
      <c r="C27027" t="s">
        <v>15</v>
      </c>
      <c r="D27027" t="s">
        <v>43</v>
      </c>
      <c r="E27027" t="s">
        <v>17</v>
      </c>
      <c r="F27027" t="s">
        <v>69538</v>
      </c>
      <c r="G27027" t="s">
        <v>39770</v>
      </c>
      <c r="H27027" t="s">
        <v>39771</v>
      </c>
      <c r="I27027" t="s">
        <v>28</v>
      </c>
      <c r="J27027">
        <v>41093.382420000002</v>
      </c>
      <c r="K27027">
        <v>372</v>
      </c>
      <c r="L27027" t="s">
        <v>29</v>
      </c>
      <c r="M27027" t="s">
        <v>68164</v>
      </c>
      <c r="N27027" t="s">
        <v>37</v>
      </c>
      <c r="O27027" t="s">
        <v>23</v>
      </c>
    </row>
    <row r="27028" spans="1:15" x14ac:dyDescent="0.35">
      <c r="A27028" t="s">
        <v>109151</v>
      </c>
      <c r="B27028">
        <v>73</v>
      </c>
      <c r="C27028" t="s">
        <v>15</v>
      </c>
      <c r="D27028" t="s">
        <v>24</v>
      </c>
      <c r="E27028" t="s">
        <v>47</v>
      </c>
      <c r="F27028" t="s">
        <v>70095</v>
      </c>
      <c r="G27028" t="s">
        <v>39772</v>
      </c>
      <c r="H27028" t="s">
        <v>39773</v>
      </c>
      <c r="I27028" t="s">
        <v>55</v>
      </c>
      <c r="J27028">
        <v>7021.8692570000003</v>
      </c>
      <c r="K27028">
        <v>184</v>
      </c>
      <c r="L27028" t="s">
        <v>21</v>
      </c>
      <c r="M27028" t="s">
        <v>69038</v>
      </c>
      <c r="N27028" t="s">
        <v>22</v>
      </c>
      <c r="O27028" t="s">
        <v>23</v>
      </c>
    </row>
    <row r="27029" spans="1:15" x14ac:dyDescent="0.35">
      <c r="A27029" t="s">
        <v>109152</v>
      </c>
      <c r="B27029">
        <v>50</v>
      </c>
      <c r="C27029" t="s">
        <v>15</v>
      </c>
      <c r="D27029" t="s">
        <v>38</v>
      </c>
      <c r="E27029" t="s">
        <v>25</v>
      </c>
      <c r="F27029" t="s">
        <v>69778</v>
      </c>
      <c r="G27029" t="s">
        <v>39774</v>
      </c>
      <c r="H27029" t="s">
        <v>16303</v>
      </c>
      <c r="I27029" t="s">
        <v>28</v>
      </c>
      <c r="J27029">
        <v>15217.75677</v>
      </c>
      <c r="K27029">
        <v>239</v>
      </c>
      <c r="L27029" t="s">
        <v>21</v>
      </c>
      <c r="M27029" t="s">
        <v>68132</v>
      </c>
      <c r="N27029" t="s">
        <v>22</v>
      </c>
      <c r="O27029" t="s">
        <v>23</v>
      </c>
    </row>
    <row r="27030" spans="1:15" x14ac:dyDescent="0.35">
      <c r="A27030" t="s">
        <v>109153</v>
      </c>
      <c r="B27030">
        <v>77</v>
      </c>
      <c r="C27030" t="s">
        <v>32</v>
      </c>
      <c r="D27030" t="s">
        <v>33</v>
      </c>
      <c r="E27030" t="s">
        <v>25</v>
      </c>
      <c r="F27030" t="s">
        <v>69433</v>
      </c>
      <c r="G27030" t="s">
        <v>39775</v>
      </c>
      <c r="H27030" t="s">
        <v>39776</v>
      </c>
      <c r="I27030" t="s">
        <v>50</v>
      </c>
      <c r="J27030">
        <v>48752.343390000002</v>
      </c>
      <c r="K27030">
        <v>404</v>
      </c>
      <c r="L27030" t="s">
        <v>29</v>
      </c>
      <c r="M27030" t="s">
        <v>69866</v>
      </c>
      <c r="N27030" t="s">
        <v>46</v>
      </c>
      <c r="O27030" t="s">
        <v>31</v>
      </c>
    </row>
    <row r="27031" spans="1:15" x14ac:dyDescent="0.35">
      <c r="A27031" t="s">
        <v>109154</v>
      </c>
      <c r="B27031">
        <v>69</v>
      </c>
      <c r="C27031" t="s">
        <v>32</v>
      </c>
      <c r="D27031" t="s">
        <v>80</v>
      </c>
      <c r="E27031" t="s">
        <v>17</v>
      </c>
      <c r="F27031" t="s">
        <v>69488</v>
      </c>
      <c r="G27031" t="s">
        <v>39777</v>
      </c>
      <c r="H27031" t="s">
        <v>33302</v>
      </c>
      <c r="I27031" t="s">
        <v>20</v>
      </c>
      <c r="J27031">
        <v>10308.60823</v>
      </c>
      <c r="K27031">
        <v>394</v>
      </c>
      <c r="L27031" t="s">
        <v>29</v>
      </c>
      <c r="M27031" t="s">
        <v>70216</v>
      </c>
      <c r="N27031" t="s">
        <v>22</v>
      </c>
      <c r="O27031" t="s">
        <v>42</v>
      </c>
    </row>
    <row r="27032" spans="1:15" x14ac:dyDescent="0.35">
      <c r="A27032" t="s">
        <v>109155</v>
      </c>
      <c r="B27032">
        <v>24</v>
      </c>
      <c r="C27032" t="s">
        <v>15</v>
      </c>
      <c r="D27032" t="s">
        <v>51</v>
      </c>
      <c r="E27032" t="s">
        <v>61</v>
      </c>
      <c r="F27032" t="s">
        <v>70333</v>
      </c>
      <c r="G27032" t="s">
        <v>39778</v>
      </c>
      <c r="H27032" t="s">
        <v>39779</v>
      </c>
      <c r="I27032" t="s">
        <v>36</v>
      </c>
      <c r="J27032">
        <v>9488.9107010000007</v>
      </c>
      <c r="K27032">
        <v>298</v>
      </c>
      <c r="L27032" t="s">
        <v>41</v>
      </c>
      <c r="M27032" t="s">
        <v>69279</v>
      </c>
      <c r="N27032" t="s">
        <v>37</v>
      </c>
      <c r="O27032" t="s">
        <v>23</v>
      </c>
    </row>
    <row r="27033" spans="1:15" x14ac:dyDescent="0.35">
      <c r="A27033" t="s">
        <v>109156</v>
      </c>
      <c r="B27033">
        <v>58</v>
      </c>
      <c r="C27033" t="s">
        <v>32</v>
      </c>
      <c r="D27033" t="s">
        <v>16</v>
      </c>
      <c r="E27033" t="s">
        <v>39</v>
      </c>
      <c r="F27033" t="s">
        <v>68205</v>
      </c>
      <c r="G27033" t="s">
        <v>39780</v>
      </c>
      <c r="H27033" t="s">
        <v>39781</v>
      </c>
      <c r="I27033" t="s">
        <v>36</v>
      </c>
      <c r="J27033">
        <v>30633.494640000001</v>
      </c>
      <c r="K27033">
        <v>492</v>
      </c>
      <c r="L27033" t="s">
        <v>41</v>
      </c>
      <c r="M27033" t="s">
        <v>68259</v>
      </c>
      <c r="N27033" t="s">
        <v>30</v>
      </c>
      <c r="O27033" t="s">
        <v>42</v>
      </c>
    </row>
    <row r="27034" spans="1:15" x14ac:dyDescent="0.35">
      <c r="A27034" t="s">
        <v>109157</v>
      </c>
      <c r="B27034">
        <v>48</v>
      </c>
      <c r="C27034" t="s">
        <v>15</v>
      </c>
      <c r="D27034" t="s">
        <v>80</v>
      </c>
      <c r="E27034" t="s">
        <v>47</v>
      </c>
      <c r="F27034" t="s">
        <v>69367</v>
      </c>
      <c r="G27034" t="s">
        <v>5678</v>
      </c>
      <c r="H27034" t="s">
        <v>39782</v>
      </c>
      <c r="I27034" t="s">
        <v>20</v>
      </c>
      <c r="J27034">
        <v>30503.79738</v>
      </c>
      <c r="K27034">
        <v>313</v>
      </c>
      <c r="L27034" t="s">
        <v>29</v>
      </c>
      <c r="M27034" t="s">
        <v>68284</v>
      </c>
      <c r="N27034" t="s">
        <v>46</v>
      </c>
      <c r="O27034" t="s">
        <v>31</v>
      </c>
    </row>
    <row r="27035" spans="1:15" x14ac:dyDescent="0.35">
      <c r="A27035" t="s">
        <v>109158</v>
      </c>
      <c r="B27035">
        <v>27</v>
      </c>
      <c r="C27035" t="s">
        <v>32</v>
      </c>
      <c r="D27035" t="s">
        <v>94</v>
      </c>
      <c r="E27035" t="s">
        <v>17</v>
      </c>
      <c r="F27035" t="s">
        <v>68072</v>
      </c>
      <c r="G27035" t="s">
        <v>39783</v>
      </c>
      <c r="H27035" t="s">
        <v>6098</v>
      </c>
      <c r="I27035" t="s">
        <v>20</v>
      </c>
      <c r="J27035">
        <v>35456.271610000003</v>
      </c>
      <c r="K27035">
        <v>410</v>
      </c>
      <c r="L27035" t="s">
        <v>21</v>
      </c>
      <c r="M27035" t="s">
        <v>67932</v>
      </c>
      <c r="N27035" t="s">
        <v>46</v>
      </c>
      <c r="O27035" t="s">
        <v>23</v>
      </c>
    </row>
    <row r="27036" spans="1:15" x14ac:dyDescent="0.35">
      <c r="A27036" t="s">
        <v>109159</v>
      </c>
      <c r="B27036">
        <v>72</v>
      </c>
      <c r="C27036" t="s">
        <v>15</v>
      </c>
      <c r="D27036" t="s">
        <v>94</v>
      </c>
      <c r="E27036" t="s">
        <v>61</v>
      </c>
      <c r="F27036" t="s">
        <v>68271</v>
      </c>
      <c r="G27036" t="s">
        <v>30764</v>
      </c>
      <c r="H27036" t="s">
        <v>39784</v>
      </c>
      <c r="I27036" t="s">
        <v>20</v>
      </c>
      <c r="J27036">
        <v>11739.95865</v>
      </c>
      <c r="K27036">
        <v>428</v>
      </c>
      <c r="L27036" t="s">
        <v>29</v>
      </c>
      <c r="M27036" t="s">
        <v>69208</v>
      </c>
      <c r="N27036" t="s">
        <v>64</v>
      </c>
      <c r="O27036" t="s">
        <v>31</v>
      </c>
    </row>
    <row r="27037" spans="1:15" x14ac:dyDescent="0.35">
      <c r="A27037" t="s">
        <v>109160</v>
      </c>
      <c r="B27037">
        <v>66</v>
      </c>
      <c r="C27037" t="s">
        <v>32</v>
      </c>
      <c r="D27037" t="s">
        <v>16</v>
      </c>
      <c r="E27037" t="s">
        <v>47</v>
      </c>
      <c r="F27037" t="s">
        <v>69534</v>
      </c>
      <c r="G27037" t="s">
        <v>6309</v>
      </c>
      <c r="H27037" t="s">
        <v>39785</v>
      </c>
      <c r="I27037" t="s">
        <v>20</v>
      </c>
      <c r="J27037">
        <v>14644.704089999999</v>
      </c>
      <c r="K27037">
        <v>232</v>
      </c>
      <c r="L27037" t="s">
        <v>41</v>
      </c>
      <c r="M27037" t="s">
        <v>70054</v>
      </c>
      <c r="N27037" t="s">
        <v>22</v>
      </c>
      <c r="O27037" t="s">
        <v>42</v>
      </c>
    </row>
    <row r="27038" spans="1:15" x14ac:dyDescent="0.35">
      <c r="A27038" t="s">
        <v>109161</v>
      </c>
      <c r="B27038">
        <v>85</v>
      </c>
      <c r="C27038" t="s">
        <v>32</v>
      </c>
      <c r="D27038" t="s">
        <v>43</v>
      </c>
      <c r="E27038" t="s">
        <v>25</v>
      </c>
      <c r="F27038" t="s">
        <v>68687</v>
      </c>
      <c r="G27038" t="s">
        <v>28375</v>
      </c>
      <c r="H27038" t="s">
        <v>39786</v>
      </c>
      <c r="I27038" t="s">
        <v>55</v>
      </c>
      <c r="J27038">
        <v>35423.314299999998</v>
      </c>
      <c r="K27038">
        <v>451</v>
      </c>
      <c r="L27038" t="s">
        <v>41</v>
      </c>
      <c r="M27038" t="s">
        <v>70493</v>
      </c>
      <c r="N27038" t="s">
        <v>64</v>
      </c>
      <c r="O27038" t="s">
        <v>42</v>
      </c>
    </row>
    <row r="27039" spans="1:15" x14ac:dyDescent="0.35">
      <c r="A27039" t="s">
        <v>109162</v>
      </c>
      <c r="B27039">
        <v>47</v>
      </c>
      <c r="C27039" t="s">
        <v>15</v>
      </c>
      <c r="D27039" t="s">
        <v>24</v>
      </c>
      <c r="E27039" t="s">
        <v>39</v>
      </c>
      <c r="F27039" t="s">
        <v>68875</v>
      </c>
      <c r="G27039" t="s">
        <v>17103</v>
      </c>
      <c r="H27039" t="s">
        <v>39787</v>
      </c>
      <c r="I27039" t="s">
        <v>28</v>
      </c>
      <c r="J27039">
        <v>24426.134979999999</v>
      </c>
      <c r="K27039">
        <v>155</v>
      </c>
      <c r="L27039" t="s">
        <v>29</v>
      </c>
      <c r="M27039" t="s">
        <v>67978</v>
      </c>
      <c r="N27039" t="s">
        <v>37</v>
      </c>
      <c r="O27039" t="s">
        <v>42</v>
      </c>
    </row>
    <row r="27040" spans="1:15" x14ac:dyDescent="0.35">
      <c r="A27040" t="s">
        <v>109163</v>
      </c>
      <c r="B27040">
        <v>29</v>
      </c>
      <c r="C27040" t="s">
        <v>15</v>
      </c>
      <c r="D27040" t="s">
        <v>24</v>
      </c>
      <c r="E27040" t="s">
        <v>39</v>
      </c>
      <c r="F27040" t="s">
        <v>67898</v>
      </c>
      <c r="G27040" t="s">
        <v>39788</v>
      </c>
      <c r="H27040" t="s">
        <v>39789</v>
      </c>
      <c r="I27040" t="s">
        <v>28</v>
      </c>
      <c r="J27040">
        <v>27469.076929999999</v>
      </c>
      <c r="K27040">
        <v>141</v>
      </c>
      <c r="L27040" t="s">
        <v>29</v>
      </c>
      <c r="M27040" t="s">
        <v>68125</v>
      </c>
      <c r="N27040" t="s">
        <v>37</v>
      </c>
      <c r="O27040" t="s">
        <v>42</v>
      </c>
    </row>
    <row r="27041" spans="1:15" x14ac:dyDescent="0.35">
      <c r="A27041" t="s">
        <v>109164</v>
      </c>
      <c r="B27041">
        <v>49</v>
      </c>
      <c r="C27041" t="s">
        <v>32</v>
      </c>
      <c r="D27041" t="s">
        <v>51</v>
      </c>
      <c r="E27041" t="s">
        <v>25</v>
      </c>
      <c r="F27041" t="s">
        <v>70334</v>
      </c>
      <c r="G27041" t="s">
        <v>8401</v>
      </c>
      <c r="H27041" t="s">
        <v>76572</v>
      </c>
      <c r="I27041" t="s">
        <v>50</v>
      </c>
      <c r="J27041">
        <v>14107.57352</v>
      </c>
      <c r="K27041">
        <v>207</v>
      </c>
      <c r="L27041" t="s">
        <v>41</v>
      </c>
      <c r="M27041" t="s">
        <v>68116</v>
      </c>
      <c r="N27041" t="s">
        <v>22</v>
      </c>
      <c r="O27041" t="s">
        <v>42</v>
      </c>
    </row>
    <row r="27042" spans="1:15" x14ac:dyDescent="0.35">
      <c r="A27042" t="s">
        <v>109165</v>
      </c>
      <c r="B27042">
        <v>22</v>
      </c>
      <c r="C27042" t="s">
        <v>32</v>
      </c>
      <c r="D27042" t="s">
        <v>94</v>
      </c>
      <c r="E27042" t="s">
        <v>73</v>
      </c>
      <c r="F27042" t="s">
        <v>69162</v>
      </c>
      <c r="G27042" t="s">
        <v>39790</v>
      </c>
      <c r="H27042" t="s">
        <v>76573</v>
      </c>
      <c r="I27042" t="s">
        <v>55</v>
      </c>
      <c r="J27042">
        <v>4265.1946289999996</v>
      </c>
      <c r="K27042">
        <v>439</v>
      </c>
      <c r="L27042" t="s">
        <v>21</v>
      </c>
      <c r="M27042" t="s">
        <v>68686</v>
      </c>
      <c r="N27042" t="s">
        <v>37</v>
      </c>
      <c r="O27042" t="s">
        <v>31</v>
      </c>
    </row>
    <row r="27043" spans="1:15" x14ac:dyDescent="0.35">
      <c r="A27043" t="s">
        <v>109166</v>
      </c>
      <c r="B27043">
        <v>57</v>
      </c>
      <c r="C27043" t="s">
        <v>32</v>
      </c>
      <c r="D27043" t="s">
        <v>51</v>
      </c>
      <c r="E27043" t="s">
        <v>61</v>
      </c>
      <c r="F27043" t="s">
        <v>68823</v>
      </c>
      <c r="G27043" t="s">
        <v>39791</v>
      </c>
      <c r="H27043" t="s">
        <v>5507</v>
      </c>
      <c r="I27043" t="s">
        <v>36</v>
      </c>
      <c r="J27043">
        <v>11898.80956</v>
      </c>
      <c r="K27043">
        <v>177</v>
      </c>
      <c r="L27043" t="s">
        <v>29</v>
      </c>
      <c r="M27043" t="s">
        <v>68951</v>
      </c>
      <c r="N27043" t="s">
        <v>37</v>
      </c>
      <c r="O27043" t="s">
        <v>31</v>
      </c>
    </row>
    <row r="27044" spans="1:15" x14ac:dyDescent="0.35">
      <c r="A27044" t="s">
        <v>85979</v>
      </c>
      <c r="B27044">
        <v>64</v>
      </c>
      <c r="C27044" t="s">
        <v>15</v>
      </c>
      <c r="D27044" t="s">
        <v>80</v>
      </c>
      <c r="E27044" t="s">
        <v>39</v>
      </c>
      <c r="F27044" t="s">
        <v>68288</v>
      </c>
      <c r="G27044" t="s">
        <v>39792</v>
      </c>
      <c r="H27044" t="s">
        <v>39793</v>
      </c>
      <c r="I27044" t="s">
        <v>55</v>
      </c>
      <c r="J27044">
        <v>41001.019439999996</v>
      </c>
      <c r="K27044">
        <v>431</v>
      </c>
      <c r="L27044" t="s">
        <v>41</v>
      </c>
      <c r="M27044" t="s">
        <v>69439</v>
      </c>
      <c r="N27044" t="s">
        <v>37</v>
      </c>
      <c r="O27044" t="s">
        <v>31</v>
      </c>
    </row>
    <row r="27045" spans="1:15" x14ac:dyDescent="0.35">
      <c r="A27045" t="s">
        <v>109167</v>
      </c>
      <c r="B27045">
        <v>19</v>
      </c>
      <c r="C27045" t="s">
        <v>32</v>
      </c>
      <c r="D27045" t="s">
        <v>16</v>
      </c>
      <c r="E27045" t="s">
        <v>73</v>
      </c>
      <c r="F27045" t="s">
        <v>70150</v>
      </c>
      <c r="G27045" t="s">
        <v>39794</v>
      </c>
      <c r="H27045" t="s">
        <v>39795</v>
      </c>
      <c r="I27045" t="s">
        <v>20</v>
      </c>
      <c r="J27045">
        <v>49362.470809999999</v>
      </c>
      <c r="K27045">
        <v>297</v>
      </c>
      <c r="L27045" t="s">
        <v>21</v>
      </c>
      <c r="M27045" t="s">
        <v>69955</v>
      </c>
      <c r="N27045" t="s">
        <v>30</v>
      </c>
      <c r="O27045" t="s">
        <v>42</v>
      </c>
    </row>
    <row r="27046" spans="1:15" x14ac:dyDescent="0.35">
      <c r="A27046" t="s">
        <v>109168</v>
      </c>
      <c r="B27046">
        <v>57</v>
      </c>
      <c r="C27046" t="s">
        <v>32</v>
      </c>
      <c r="D27046" t="s">
        <v>16</v>
      </c>
      <c r="E27046" t="s">
        <v>47</v>
      </c>
      <c r="F27046" t="s">
        <v>69356</v>
      </c>
      <c r="G27046" t="s">
        <v>39796</v>
      </c>
      <c r="H27046" t="s">
        <v>39797</v>
      </c>
      <c r="I27046" t="s">
        <v>50</v>
      </c>
      <c r="J27046">
        <v>33042.694860000003</v>
      </c>
      <c r="K27046">
        <v>178</v>
      </c>
      <c r="L27046" t="s">
        <v>41</v>
      </c>
      <c r="M27046" t="s">
        <v>68009</v>
      </c>
      <c r="N27046" t="s">
        <v>64</v>
      </c>
      <c r="O27046" t="s">
        <v>42</v>
      </c>
    </row>
    <row r="27047" spans="1:15" x14ac:dyDescent="0.35">
      <c r="A27047" t="s">
        <v>109169</v>
      </c>
      <c r="B27047">
        <v>82</v>
      </c>
      <c r="C27047" t="s">
        <v>15</v>
      </c>
      <c r="D27047" t="s">
        <v>33</v>
      </c>
      <c r="E27047" t="s">
        <v>61</v>
      </c>
      <c r="F27047" t="s">
        <v>69272</v>
      </c>
      <c r="G27047" t="s">
        <v>39798</v>
      </c>
      <c r="H27047" t="s">
        <v>39799</v>
      </c>
      <c r="I27047" t="s">
        <v>55</v>
      </c>
      <c r="J27047">
        <v>49514.612580000001</v>
      </c>
      <c r="K27047">
        <v>183</v>
      </c>
      <c r="L27047" t="s">
        <v>41</v>
      </c>
      <c r="M27047" t="s">
        <v>70076</v>
      </c>
      <c r="N27047" t="s">
        <v>30</v>
      </c>
      <c r="O27047" t="s">
        <v>42</v>
      </c>
    </row>
    <row r="27048" spans="1:15" x14ac:dyDescent="0.35">
      <c r="A27048" t="s">
        <v>109170</v>
      </c>
      <c r="B27048">
        <v>30</v>
      </c>
      <c r="C27048" t="s">
        <v>15</v>
      </c>
      <c r="D27048" t="s">
        <v>33</v>
      </c>
      <c r="E27048" t="s">
        <v>47</v>
      </c>
      <c r="F27048" t="s">
        <v>70030</v>
      </c>
      <c r="G27048" t="s">
        <v>39800</v>
      </c>
      <c r="H27048" t="s">
        <v>4356</v>
      </c>
      <c r="I27048" t="s">
        <v>36</v>
      </c>
      <c r="J27048">
        <v>19796.63666</v>
      </c>
      <c r="K27048">
        <v>245</v>
      </c>
      <c r="L27048" t="s">
        <v>21</v>
      </c>
      <c r="M27048" t="s">
        <v>69531</v>
      </c>
      <c r="N27048" t="s">
        <v>64</v>
      </c>
      <c r="O27048" t="s">
        <v>42</v>
      </c>
    </row>
    <row r="27049" spans="1:15" x14ac:dyDescent="0.35">
      <c r="A27049" t="s">
        <v>109171</v>
      </c>
      <c r="B27049">
        <v>54</v>
      </c>
      <c r="C27049" t="s">
        <v>32</v>
      </c>
      <c r="D27049" t="s">
        <v>33</v>
      </c>
      <c r="E27049" t="s">
        <v>73</v>
      </c>
      <c r="F27049" t="s">
        <v>68674</v>
      </c>
      <c r="G27049" t="s">
        <v>27099</v>
      </c>
      <c r="H27049" t="s">
        <v>76574</v>
      </c>
      <c r="I27049" t="s">
        <v>28</v>
      </c>
      <c r="J27049">
        <v>1725.826151</v>
      </c>
      <c r="K27049">
        <v>492</v>
      </c>
      <c r="L27049" t="s">
        <v>21</v>
      </c>
      <c r="M27049" t="s">
        <v>69230</v>
      </c>
      <c r="N27049" t="s">
        <v>64</v>
      </c>
      <c r="O27049" t="s">
        <v>42</v>
      </c>
    </row>
    <row r="27050" spans="1:15" x14ac:dyDescent="0.35">
      <c r="A27050" t="s">
        <v>109172</v>
      </c>
      <c r="B27050">
        <v>75</v>
      </c>
      <c r="C27050" t="s">
        <v>15</v>
      </c>
      <c r="D27050" t="s">
        <v>43</v>
      </c>
      <c r="E27050" t="s">
        <v>73</v>
      </c>
      <c r="F27050" t="s">
        <v>70091</v>
      </c>
      <c r="G27050" t="s">
        <v>39801</v>
      </c>
      <c r="H27050" t="s">
        <v>68178</v>
      </c>
      <c r="I27050" t="s">
        <v>50</v>
      </c>
      <c r="J27050">
        <v>6549.9261329999999</v>
      </c>
      <c r="K27050">
        <v>349</v>
      </c>
      <c r="L27050" t="s">
        <v>41</v>
      </c>
      <c r="M27050" t="s">
        <v>68085</v>
      </c>
      <c r="N27050" t="s">
        <v>46</v>
      </c>
      <c r="O27050" t="s">
        <v>23</v>
      </c>
    </row>
    <row r="27051" spans="1:15" x14ac:dyDescent="0.35">
      <c r="A27051" t="s">
        <v>109173</v>
      </c>
      <c r="B27051">
        <v>31</v>
      </c>
      <c r="C27051" t="s">
        <v>15</v>
      </c>
      <c r="D27051" t="s">
        <v>38</v>
      </c>
      <c r="E27051" t="s">
        <v>39</v>
      </c>
      <c r="F27051" t="s">
        <v>69828</v>
      </c>
      <c r="G27051" t="s">
        <v>39802</v>
      </c>
      <c r="H27051" t="s">
        <v>76575</v>
      </c>
      <c r="I27051" t="s">
        <v>36</v>
      </c>
      <c r="J27051">
        <v>26236.14831</v>
      </c>
      <c r="K27051">
        <v>335</v>
      </c>
      <c r="L27051" t="s">
        <v>41</v>
      </c>
      <c r="M27051" t="s">
        <v>68892</v>
      </c>
      <c r="N27051" t="s">
        <v>30</v>
      </c>
      <c r="O27051" t="s">
        <v>23</v>
      </c>
    </row>
    <row r="27052" spans="1:15" x14ac:dyDescent="0.35">
      <c r="A27052" t="s">
        <v>109174</v>
      </c>
      <c r="B27052">
        <v>55</v>
      </c>
      <c r="C27052" t="s">
        <v>32</v>
      </c>
      <c r="D27052" t="s">
        <v>80</v>
      </c>
      <c r="E27052" t="s">
        <v>39</v>
      </c>
      <c r="F27052" t="s">
        <v>69236</v>
      </c>
      <c r="G27052" t="s">
        <v>39803</v>
      </c>
      <c r="H27052" t="s">
        <v>76576</v>
      </c>
      <c r="I27052" t="s">
        <v>28</v>
      </c>
      <c r="J27052">
        <v>18804.116819999999</v>
      </c>
      <c r="K27052">
        <v>407</v>
      </c>
      <c r="L27052" t="s">
        <v>21</v>
      </c>
      <c r="M27052" t="s">
        <v>68113</v>
      </c>
      <c r="N27052" t="s">
        <v>22</v>
      </c>
      <c r="O27052" t="s">
        <v>31</v>
      </c>
    </row>
    <row r="27053" spans="1:15" x14ac:dyDescent="0.35">
      <c r="A27053" t="s">
        <v>109175</v>
      </c>
      <c r="B27053">
        <v>84</v>
      </c>
      <c r="C27053" t="s">
        <v>32</v>
      </c>
      <c r="D27053" t="s">
        <v>24</v>
      </c>
      <c r="E27053" t="s">
        <v>39</v>
      </c>
      <c r="F27053" t="s">
        <v>67912</v>
      </c>
      <c r="G27053" t="s">
        <v>39804</v>
      </c>
      <c r="H27053" t="s">
        <v>39805</v>
      </c>
      <c r="I27053" t="s">
        <v>20</v>
      </c>
      <c r="J27053">
        <v>44278.797070000001</v>
      </c>
      <c r="K27053">
        <v>499</v>
      </c>
      <c r="L27053" t="s">
        <v>21</v>
      </c>
      <c r="M27053" t="s">
        <v>68663</v>
      </c>
      <c r="N27053" t="s">
        <v>64</v>
      </c>
      <c r="O27053" t="s">
        <v>42</v>
      </c>
    </row>
    <row r="27054" spans="1:15" x14ac:dyDescent="0.35">
      <c r="A27054" t="s">
        <v>109176</v>
      </c>
      <c r="B27054">
        <v>65</v>
      </c>
      <c r="C27054" t="s">
        <v>15</v>
      </c>
      <c r="D27054" t="s">
        <v>24</v>
      </c>
      <c r="E27054" t="s">
        <v>61</v>
      </c>
      <c r="F27054" t="s">
        <v>69535</v>
      </c>
      <c r="G27054" t="s">
        <v>39806</v>
      </c>
      <c r="H27054" t="s">
        <v>19454</v>
      </c>
      <c r="I27054" t="s">
        <v>50</v>
      </c>
      <c r="J27054">
        <v>34743.630839999998</v>
      </c>
      <c r="K27054">
        <v>253</v>
      </c>
      <c r="L27054" t="s">
        <v>41</v>
      </c>
      <c r="M27054" t="s">
        <v>69292</v>
      </c>
      <c r="N27054" t="s">
        <v>30</v>
      </c>
      <c r="O27054" t="s">
        <v>42</v>
      </c>
    </row>
    <row r="27055" spans="1:15" x14ac:dyDescent="0.35">
      <c r="A27055" t="s">
        <v>109177</v>
      </c>
      <c r="B27055">
        <v>66</v>
      </c>
      <c r="C27055" t="s">
        <v>32</v>
      </c>
      <c r="D27055" t="s">
        <v>51</v>
      </c>
      <c r="E27055" t="s">
        <v>39</v>
      </c>
      <c r="F27055" t="s">
        <v>68767</v>
      </c>
      <c r="G27055" t="s">
        <v>12147</v>
      </c>
      <c r="H27055" t="s">
        <v>76577</v>
      </c>
      <c r="I27055" t="s">
        <v>36</v>
      </c>
      <c r="J27055">
        <v>13063.99122</v>
      </c>
      <c r="K27055">
        <v>212</v>
      </c>
      <c r="L27055" t="s">
        <v>29</v>
      </c>
      <c r="M27055" t="s">
        <v>69165</v>
      </c>
      <c r="N27055" t="s">
        <v>46</v>
      </c>
      <c r="O27055" t="s">
        <v>31</v>
      </c>
    </row>
    <row r="27056" spans="1:15" x14ac:dyDescent="0.35">
      <c r="A27056" t="s">
        <v>109178</v>
      </c>
      <c r="B27056">
        <v>63</v>
      </c>
      <c r="C27056" t="s">
        <v>32</v>
      </c>
      <c r="D27056" t="s">
        <v>43</v>
      </c>
      <c r="E27056" t="s">
        <v>17</v>
      </c>
      <c r="F27056" t="s">
        <v>68961</v>
      </c>
      <c r="G27056" t="s">
        <v>39807</v>
      </c>
      <c r="H27056" t="s">
        <v>15798</v>
      </c>
      <c r="I27056" t="s">
        <v>55</v>
      </c>
      <c r="J27056">
        <v>11714.85569</v>
      </c>
      <c r="K27056">
        <v>444</v>
      </c>
      <c r="L27056" t="s">
        <v>21</v>
      </c>
      <c r="M27056" t="s">
        <v>67915</v>
      </c>
      <c r="N27056" t="s">
        <v>46</v>
      </c>
      <c r="O27056" t="s">
        <v>42</v>
      </c>
    </row>
    <row r="27057" spans="1:15" x14ac:dyDescent="0.35">
      <c r="A27057" t="s">
        <v>109179</v>
      </c>
      <c r="B27057">
        <v>53</v>
      </c>
      <c r="C27057" t="s">
        <v>32</v>
      </c>
      <c r="D27057" t="s">
        <v>94</v>
      </c>
      <c r="E27057" t="s">
        <v>39</v>
      </c>
      <c r="F27057" t="s">
        <v>68335</v>
      </c>
      <c r="G27057" t="s">
        <v>15738</v>
      </c>
      <c r="H27057" t="s">
        <v>39808</v>
      </c>
      <c r="I27057" t="s">
        <v>20</v>
      </c>
      <c r="J27057">
        <v>8989.0286419999993</v>
      </c>
      <c r="K27057">
        <v>174</v>
      </c>
      <c r="L27057" t="s">
        <v>41</v>
      </c>
      <c r="M27057" t="s">
        <v>69034</v>
      </c>
      <c r="N27057" t="s">
        <v>46</v>
      </c>
      <c r="O27057" t="s">
        <v>31</v>
      </c>
    </row>
    <row r="27058" spans="1:15" x14ac:dyDescent="0.35">
      <c r="A27058" t="s">
        <v>109180</v>
      </c>
      <c r="B27058">
        <v>54</v>
      </c>
      <c r="C27058" t="s">
        <v>15</v>
      </c>
      <c r="D27058" t="s">
        <v>80</v>
      </c>
      <c r="E27058" t="s">
        <v>39</v>
      </c>
      <c r="F27058" t="s">
        <v>68241</v>
      </c>
      <c r="G27058" t="s">
        <v>39809</v>
      </c>
      <c r="H27058" t="s">
        <v>39810</v>
      </c>
      <c r="I27058" t="s">
        <v>50</v>
      </c>
      <c r="J27058">
        <v>19469.580989999999</v>
      </c>
      <c r="K27058">
        <v>282</v>
      </c>
      <c r="L27058" t="s">
        <v>41</v>
      </c>
      <c r="M27058" t="s">
        <v>68347</v>
      </c>
      <c r="N27058" t="s">
        <v>64</v>
      </c>
      <c r="O27058" t="s">
        <v>31</v>
      </c>
    </row>
    <row r="27059" spans="1:15" x14ac:dyDescent="0.35">
      <c r="A27059" t="s">
        <v>109181</v>
      </c>
      <c r="B27059">
        <v>62</v>
      </c>
      <c r="C27059" t="s">
        <v>15</v>
      </c>
      <c r="D27059" t="s">
        <v>33</v>
      </c>
      <c r="E27059" t="s">
        <v>61</v>
      </c>
      <c r="F27059" t="s">
        <v>69810</v>
      </c>
      <c r="G27059" t="s">
        <v>15474</v>
      </c>
      <c r="H27059" t="s">
        <v>76578</v>
      </c>
      <c r="I27059" t="s">
        <v>36</v>
      </c>
      <c r="J27059">
        <v>36307.346149999998</v>
      </c>
      <c r="K27059">
        <v>449</v>
      </c>
      <c r="L27059" t="s">
        <v>29</v>
      </c>
      <c r="M27059" t="s">
        <v>70307</v>
      </c>
      <c r="N27059" t="s">
        <v>64</v>
      </c>
      <c r="O27059" t="s">
        <v>23</v>
      </c>
    </row>
    <row r="27060" spans="1:15" x14ac:dyDescent="0.35">
      <c r="A27060" t="s">
        <v>109182</v>
      </c>
      <c r="B27060">
        <v>71</v>
      </c>
      <c r="C27060" t="s">
        <v>32</v>
      </c>
      <c r="D27060" t="s">
        <v>80</v>
      </c>
      <c r="E27060" t="s">
        <v>25</v>
      </c>
      <c r="F27060" t="s">
        <v>70647</v>
      </c>
      <c r="G27060" t="s">
        <v>39811</v>
      </c>
      <c r="H27060" t="s">
        <v>39812</v>
      </c>
      <c r="I27060" t="s">
        <v>20</v>
      </c>
      <c r="J27060">
        <v>44807.334320000002</v>
      </c>
      <c r="K27060">
        <v>113</v>
      </c>
      <c r="L27060" t="s">
        <v>21</v>
      </c>
      <c r="M27060" t="s">
        <v>67877</v>
      </c>
      <c r="N27060" t="s">
        <v>22</v>
      </c>
      <c r="O27060" t="s">
        <v>23</v>
      </c>
    </row>
    <row r="27061" spans="1:15" x14ac:dyDescent="0.35">
      <c r="A27061" t="s">
        <v>109183</v>
      </c>
      <c r="B27061">
        <v>76</v>
      </c>
      <c r="C27061" t="s">
        <v>32</v>
      </c>
      <c r="D27061" t="s">
        <v>51</v>
      </c>
      <c r="E27061" t="s">
        <v>39</v>
      </c>
      <c r="F27061" t="s">
        <v>70237</v>
      </c>
      <c r="G27061" t="s">
        <v>39813</v>
      </c>
      <c r="H27061" t="s">
        <v>4574</v>
      </c>
      <c r="I27061" t="s">
        <v>28</v>
      </c>
      <c r="J27061">
        <v>18301.535309999999</v>
      </c>
      <c r="K27061">
        <v>284</v>
      </c>
      <c r="L27061" t="s">
        <v>41</v>
      </c>
      <c r="M27061" t="s">
        <v>68205</v>
      </c>
      <c r="N27061" t="s">
        <v>22</v>
      </c>
      <c r="O27061" t="s">
        <v>23</v>
      </c>
    </row>
    <row r="27062" spans="1:15" x14ac:dyDescent="0.35">
      <c r="A27062" t="s">
        <v>109184</v>
      </c>
      <c r="B27062">
        <v>83</v>
      </c>
      <c r="C27062" t="s">
        <v>32</v>
      </c>
      <c r="D27062" t="s">
        <v>38</v>
      </c>
      <c r="E27062" t="s">
        <v>25</v>
      </c>
      <c r="F27062" t="s">
        <v>69999</v>
      </c>
      <c r="G27062" t="s">
        <v>39814</v>
      </c>
      <c r="H27062" t="s">
        <v>39815</v>
      </c>
      <c r="I27062" t="s">
        <v>20</v>
      </c>
      <c r="J27062">
        <v>45355.072110000001</v>
      </c>
      <c r="K27062">
        <v>394</v>
      </c>
      <c r="L27062" t="s">
        <v>21</v>
      </c>
      <c r="M27062" t="s">
        <v>67941</v>
      </c>
      <c r="N27062" t="s">
        <v>37</v>
      </c>
      <c r="O27062" t="s">
        <v>23</v>
      </c>
    </row>
    <row r="27063" spans="1:15" x14ac:dyDescent="0.35">
      <c r="A27063" t="s">
        <v>109185</v>
      </c>
      <c r="B27063">
        <v>79</v>
      </c>
      <c r="C27063" t="s">
        <v>32</v>
      </c>
      <c r="D27063" t="s">
        <v>33</v>
      </c>
      <c r="E27063" t="s">
        <v>17</v>
      </c>
      <c r="F27063" t="s">
        <v>69734</v>
      </c>
      <c r="G27063" t="s">
        <v>39816</v>
      </c>
      <c r="H27063" t="s">
        <v>39817</v>
      </c>
      <c r="I27063" t="s">
        <v>20</v>
      </c>
      <c r="J27063">
        <v>30656.100060000001</v>
      </c>
      <c r="K27063">
        <v>370</v>
      </c>
      <c r="L27063" t="s">
        <v>41</v>
      </c>
      <c r="M27063" t="s">
        <v>68573</v>
      </c>
      <c r="N27063" t="s">
        <v>37</v>
      </c>
      <c r="O27063" t="s">
        <v>42</v>
      </c>
    </row>
    <row r="27064" spans="1:15" x14ac:dyDescent="0.35">
      <c r="A27064" t="s">
        <v>109186</v>
      </c>
      <c r="B27064">
        <v>21</v>
      </c>
      <c r="C27064" t="s">
        <v>32</v>
      </c>
      <c r="D27064" t="s">
        <v>51</v>
      </c>
      <c r="E27064" t="s">
        <v>73</v>
      </c>
      <c r="F27064" t="s">
        <v>69687</v>
      </c>
      <c r="G27064" t="s">
        <v>23305</v>
      </c>
      <c r="H27064" t="s">
        <v>39818</v>
      </c>
      <c r="I27064" t="s">
        <v>20</v>
      </c>
      <c r="J27064">
        <v>38643.145470000003</v>
      </c>
      <c r="K27064">
        <v>447</v>
      </c>
      <c r="L27064" t="s">
        <v>29</v>
      </c>
      <c r="M27064" t="s">
        <v>69233</v>
      </c>
      <c r="N27064" t="s">
        <v>30</v>
      </c>
      <c r="O27064" t="s">
        <v>31</v>
      </c>
    </row>
    <row r="27065" spans="1:15" x14ac:dyDescent="0.35">
      <c r="A27065" t="s">
        <v>109187</v>
      </c>
      <c r="B27065">
        <v>78</v>
      </c>
      <c r="C27065" t="s">
        <v>32</v>
      </c>
      <c r="D27065" t="s">
        <v>43</v>
      </c>
      <c r="E27065" t="s">
        <v>39</v>
      </c>
      <c r="F27065" t="s">
        <v>68205</v>
      </c>
      <c r="G27065" t="s">
        <v>39819</v>
      </c>
      <c r="H27065" t="s">
        <v>39820</v>
      </c>
      <c r="I27065" t="s">
        <v>28</v>
      </c>
      <c r="J27065">
        <v>11509.20678</v>
      </c>
      <c r="K27065">
        <v>495</v>
      </c>
      <c r="L27065" t="s">
        <v>41</v>
      </c>
      <c r="M27065" t="s">
        <v>68062</v>
      </c>
      <c r="N27065" t="s">
        <v>37</v>
      </c>
      <c r="O27065" t="s">
        <v>42</v>
      </c>
    </row>
    <row r="27066" spans="1:15" x14ac:dyDescent="0.35">
      <c r="A27066" t="s">
        <v>109188</v>
      </c>
      <c r="B27066">
        <v>60</v>
      </c>
      <c r="C27066" t="s">
        <v>32</v>
      </c>
      <c r="D27066" t="s">
        <v>38</v>
      </c>
      <c r="E27066" t="s">
        <v>39</v>
      </c>
      <c r="F27066" t="s">
        <v>69383</v>
      </c>
      <c r="G27066" t="s">
        <v>39821</v>
      </c>
      <c r="H27066" t="s">
        <v>39822</v>
      </c>
      <c r="I27066" t="s">
        <v>28</v>
      </c>
      <c r="J27066">
        <v>42321.654410000003</v>
      </c>
      <c r="K27066">
        <v>438</v>
      </c>
      <c r="L27066" t="s">
        <v>29</v>
      </c>
      <c r="M27066" t="s">
        <v>69338</v>
      </c>
      <c r="N27066" t="s">
        <v>46</v>
      </c>
      <c r="O27066" t="s">
        <v>42</v>
      </c>
    </row>
    <row r="27067" spans="1:15" x14ac:dyDescent="0.35">
      <c r="A27067" t="s">
        <v>109189</v>
      </c>
      <c r="B27067">
        <v>22</v>
      </c>
      <c r="C27067" t="s">
        <v>32</v>
      </c>
      <c r="D27067" t="s">
        <v>38</v>
      </c>
      <c r="E27067" t="s">
        <v>73</v>
      </c>
      <c r="F27067" t="s">
        <v>68561</v>
      </c>
      <c r="G27067" t="s">
        <v>24263</v>
      </c>
      <c r="H27067" t="s">
        <v>39823</v>
      </c>
      <c r="I27067" t="s">
        <v>55</v>
      </c>
      <c r="J27067">
        <v>32123.24711</v>
      </c>
      <c r="K27067">
        <v>202</v>
      </c>
      <c r="L27067" t="s">
        <v>21</v>
      </c>
      <c r="M27067" t="s">
        <v>68168</v>
      </c>
      <c r="N27067" t="s">
        <v>37</v>
      </c>
      <c r="O27067" t="s">
        <v>42</v>
      </c>
    </row>
    <row r="27068" spans="1:15" x14ac:dyDescent="0.35">
      <c r="A27068" t="s">
        <v>109190</v>
      </c>
      <c r="B27068">
        <v>48</v>
      </c>
      <c r="C27068" t="s">
        <v>15</v>
      </c>
      <c r="D27068" t="s">
        <v>24</v>
      </c>
      <c r="E27068" t="s">
        <v>47</v>
      </c>
      <c r="F27068" t="s">
        <v>69337</v>
      </c>
      <c r="G27068" t="s">
        <v>39824</v>
      </c>
      <c r="H27068" t="s">
        <v>39825</v>
      </c>
      <c r="I27068" t="s">
        <v>28</v>
      </c>
      <c r="J27068">
        <v>6007.827961</v>
      </c>
      <c r="K27068">
        <v>101</v>
      </c>
      <c r="L27068" t="s">
        <v>21</v>
      </c>
      <c r="M27068" t="s">
        <v>68023</v>
      </c>
      <c r="N27068" t="s">
        <v>64</v>
      </c>
      <c r="O27068" t="s">
        <v>42</v>
      </c>
    </row>
    <row r="27069" spans="1:15" x14ac:dyDescent="0.35">
      <c r="A27069" t="s">
        <v>109191</v>
      </c>
      <c r="B27069">
        <v>69</v>
      </c>
      <c r="C27069" t="s">
        <v>32</v>
      </c>
      <c r="D27069" t="s">
        <v>16</v>
      </c>
      <c r="E27069" t="s">
        <v>73</v>
      </c>
      <c r="F27069" t="s">
        <v>68796</v>
      </c>
      <c r="G27069" t="s">
        <v>39826</v>
      </c>
      <c r="H27069" t="s">
        <v>38593</v>
      </c>
      <c r="I27069" t="s">
        <v>50</v>
      </c>
      <c r="J27069">
        <v>27247.020820000002</v>
      </c>
      <c r="K27069">
        <v>377</v>
      </c>
      <c r="L27069" t="s">
        <v>41</v>
      </c>
      <c r="M27069" t="s">
        <v>67977</v>
      </c>
      <c r="N27069" t="s">
        <v>37</v>
      </c>
      <c r="O27069" t="s">
        <v>42</v>
      </c>
    </row>
    <row r="27070" spans="1:15" x14ac:dyDescent="0.35">
      <c r="A27070" t="s">
        <v>109192</v>
      </c>
      <c r="B27070">
        <v>70</v>
      </c>
      <c r="C27070" t="s">
        <v>15</v>
      </c>
      <c r="D27070" t="s">
        <v>24</v>
      </c>
      <c r="E27070" t="s">
        <v>39</v>
      </c>
      <c r="F27070" t="s">
        <v>68244</v>
      </c>
      <c r="G27070" t="s">
        <v>39827</v>
      </c>
      <c r="H27070" t="s">
        <v>39828</v>
      </c>
      <c r="I27070" t="s">
        <v>50</v>
      </c>
      <c r="J27070">
        <v>28733.37959</v>
      </c>
      <c r="K27070">
        <v>272</v>
      </c>
      <c r="L27070" t="s">
        <v>21</v>
      </c>
      <c r="M27070" t="s">
        <v>68055</v>
      </c>
      <c r="N27070" t="s">
        <v>22</v>
      </c>
      <c r="O27070" t="s">
        <v>23</v>
      </c>
    </row>
    <row r="27071" spans="1:15" x14ac:dyDescent="0.35">
      <c r="A27071" t="s">
        <v>109193</v>
      </c>
      <c r="B27071">
        <v>53</v>
      </c>
      <c r="C27071" t="s">
        <v>32</v>
      </c>
      <c r="D27071" t="s">
        <v>33</v>
      </c>
      <c r="E27071" t="s">
        <v>47</v>
      </c>
      <c r="F27071" t="s">
        <v>68893</v>
      </c>
      <c r="G27071" t="s">
        <v>39829</v>
      </c>
      <c r="H27071" t="s">
        <v>31599</v>
      </c>
      <c r="I27071" t="s">
        <v>20</v>
      </c>
      <c r="J27071">
        <v>19122.980179999999</v>
      </c>
      <c r="K27071">
        <v>347</v>
      </c>
      <c r="L27071" t="s">
        <v>41</v>
      </c>
      <c r="M27071" t="s">
        <v>69095</v>
      </c>
      <c r="N27071" t="s">
        <v>46</v>
      </c>
      <c r="O27071" t="s">
        <v>23</v>
      </c>
    </row>
    <row r="27072" spans="1:15" x14ac:dyDescent="0.35">
      <c r="A27072" t="s">
        <v>109194</v>
      </c>
      <c r="B27072">
        <v>70</v>
      </c>
      <c r="C27072" t="s">
        <v>15</v>
      </c>
      <c r="D27072" t="s">
        <v>51</v>
      </c>
      <c r="E27072" t="s">
        <v>73</v>
      </c>
      <c r="F27072" t="s">
        <v>68583</v>
      </c>
      <c r="G27072" t="s">
        <v>2628</v>
      </c>
      <c r="H27072" t="s">
        <v>76579</v>
      </c>
      <c r="I27072" t="s">
        <v>36</v>
      </c>
      <c r="J27072">
        <v>36835.13089</v>
      </c>
      <c r="K27072">
        <v>248</v>
      </c>
      <c r="L27072" t="s">
        <v>21</v>
      </c>
      <c r="M27072" t="s">
        <v>69455</v>
      </c>
      <c r="N27072" t="s">
        <v>46</v>
      </c>
      <c r="O27072" t="s">
        <v>31</v>
      </c>
    </row>
    <row r="27073" spans="1:15" x14ac:dyDescent="0.35">
      <c r="A27073" t="s">
        <v>109195</v>
      </c>
      <c r="B27073">
        <v>27</v>
      </c>
      <c r="C27073" t="s">
        <v>15</v>
      </c>
      <c r="D27073" t="s">
        <v>80</v>
      </c>
      <c r="E27073" t="s">
        <v>47</v>
      </c>
      <c r="F27073" t="s">
        <v>69884</v>
      </c>
      <c r="G27073" t="s">
        <v>39830</v>
      </c>
      <c r="H27073" t="s">
        <v>39831</v>
      </c>
      <c r="I27073" t="s">
        <v>28</v>
      </c>
      <c r="J27073">
        <v>11460.794470000001</v>
      </c>
      <c r="K27073">
        <v>353</v>
      </c>
      <c r="L27073" t="s">
        <v>41</v>
      </c>
      <c r="M27073" t="s">
        <v>69547</v>
      </c>
      <c r="N27073" t="s">
        <v>64</v>
      </c>
      <c r="O27073" t="s">
        <v>42</v>
      </c>
    </row>
    <row r="27074" spans="1:15" x14ac:dyDescent="0.35">
      <c r="A27074" t="s">
        <v>109196</v>
      </c>
      <c r="B27074">
        <v>46</v>
      </c>
      <c r="C27074" t="s">
        <v>15</v>
      </c>
      <c r="D27074" t="s">
        <v>16</v>
      </c>
      <c r="E27074" t="s">
        <v>25</v>
      </c>
      <c r="F27074" t="s">
        <v>67960</v>
      </c>
      <c r="G27074" t="s">
        <v>39832</v>
      </c>
      <c r="H27074" t="s">
        <v>39833</v>
      </c>
      <c r="I27074" t="s">
        <v>55</v>
      </c>
      <c r="J27074">
        <v>2587.6506370000002</v>
      </c>
      <c r="K27074">
        <v>323</v>
      </c>
      <c r="L27074" t="s">
        <v>21</v>
      </c>
      <c r="M27074" t="s">
        <v>69111</v>
      </c>
      <c r="N27074" t="s">
        <v>64</v>
      </c>
      <c r="O27074" t="s">
        <v>23</v>
      </c>
    </row>
    <row r="27075" spans="1:15" x14ac:dyDescent="0.35">
      <c r="A27075" t="s">
        <v>109197</v>
      </c>
      <c r="B27075">
        <v>21</v>
      </c>
      <c r="C27075" t="s">
        <v>15</v>
      </c>
      <c r="D27075" t="s">
        <v>43</v>
      </c>
      <c r="E27075" t="s">
        <v>39</v>
      </c>
      <c r="F27075" t="s">
        <v>68025</v>
      </c>
      <c r="G27075" t="s">
        <v>10371</v>
      </c>
      <c r="H27075" t="s">
        <v>39834</v>
      </c>
      <c r="I27075" t="s">
        <v>55</v>
      </c>
      <c r="J27075">
        <v>4902.6648400000004</v>
      </c>
      <c r="K27075">
        <v>270</v>
      </c>
      <c r="L27075" t="s">
        <v>21</v>
      </c>
      <c r="M27075" t="s">
        <v>68055</v>
      </c>
      <c r="N27075" t="s">
        <v>30</v>
      </c>
      <c r="O27075" t="s">
        <v>23</v>
      </c>
    </row>
    <row r="27076" spans="1:15" x14ac:dyDescent="0.35">
      <c r="A27076" t="s">
        <v>109198</v>
      </c>
      <c r="B27076">
        <v>70</v>
      </c>
      <c r="C27076" t="s">
        <v>32</v>
      </c>
      <c r="D27076" t="s">
        <v>51</v>
      </c>
      <c r="E27076" t="s">
        <v>17</v>
      </c>
      <c r="F27076" t="s">
        <v>68034</v>
      </c>
      <c r="G27076" t="s">
        <v>39835</v>
      </c>
      <c r="H27076" t="s">
        <v>39836</v>
      </c>
      <c r="I27076" t="s">
        <v>50</v>
      </c>
      <c r="J27076">
        <v>48408.908089999997</v>
      </c>
      <c r="K27076">
        <v>236</v>
      </c>
      <c r="L27076" t="s">
        <v>29</v>
      </c>
      <c r="M27076" t="s">
        <v>69599</v>
      </c>
      <c r="N27076" t="s">
        <v>46</v>
      </c>
      <c r="O27076" t="s">
        <v>31</v>
      </c>
    </row>
    <row r="27077" spans="1:15" x14ac:dyDescent="0.35">
      <c r="A27077" t="s">
        <v>109199</v>
      </c>
      <c r="B27077">
        <v>45</v>
      </c>
      <c r="C27077" t="s">
        <v>15</v>
      </c>
      <c r="D27077" t="s">
        <v>24</v>
      </c>
      <c r="E27077" t="s">
        <v>25</v>
      </c>
      <c r="F27077" t="s">
        <v>69052</v>
      </c>
      <c r="G27077" t="s">
        <v>39837</v>
      </c>
      <c r="H27077" t="s">
        <v>9877</v>
      </c>
      <c r="I27077" t="s">
        <v>20</v>
      </c>
      <c r="J27077">
        <v>30572.175469999998</v>
      </c>
      <c r="K27077">
        <v>492</v>
      </c>
      <c r="L27077" t="s">
        <v>21</v>
      </c>
      <c r="M27077" t="s">
        <v>70204</v>
      </c>
      <c r="N27077" t="s">
        <v>22</v>
      </c>
      <c r="O27077" t="s">
        <v>23</v>
      </c>
    </row>
    <row r="27078" spans="1:15" x14ac:dyDescent="0.35">
      <c r="A27078" t="s">
        <v>109200</v>
      </c>
      <c r="B27078">
        <v>46</v>
      </c>
      <c r="C27078" t="s">
        <v>15</v>
      </c>
      <c r="D27078" t="s">
        <v>80</v>
      </c>
      <c r="E27078" t="s">
        <v>61</v>
      </c>
      <c r="F27078" t="s">
        <v>68884</v>
      </c>
      <c r="G27078" t="s">
        <v>39838</v>
      </c>
      <c r="H27078" t="s">
        <v>18739</v>
      </c>
      <c r="I27078" t="s">
        <v>20</v>
      </c>
      <c r="J27078">
        <v>15149.191570000001</v>
      </c>
      <c r="K27078">
        <v>149</v>
      </c>
      <c r="L27078" t="s">
        <v>21</v>
      </c>
      <c r="M27078" t="s">
        <v>70194</v>
      </c>
      <c r="N27078" t="s">
        <v>46</v>
      </c>
      <c r="O27078" t="s">
        <v>31</v>
      </c>
    </row>
    <row r="27079" spans="1:15" x14ac:dyDescent="0.35">
      <c r="A27079" t="s">
        <v>109201</v>
      </c>
      <c r="B27079">
        <v>59</v>
      </c>
      <c r="C27079" t="s">
        <v>15</v>
      </c>
      <c r="D27079" t="s">
        <v>43</v>
      </c>
      <c r="E27079" t="s">
        <v>17</v>
      </c>
      <c r="F27079" t="s">
        <v>69255</v>
      </c>
      <c r="G27079" t="s">
        <v>39839</v>
      </c>
      <c r="H27079" t="s">
        <v>39840</v>
      </c>
      <c r="I27079" t="s">
        <v>36</v>
      </c>
      <c r="J27079">
        <v>586.55356879999999</v>
      </c>
      <c r="K27079">
        <v>142</v>
      </c>
      <c r="L27079" t="s">
        <v>21</v>
      </c>
      <c r="M27079" t="s">
        <v>70221</v>
      </c>
      <c r="N27079" t="s">
        <v>64</v>
      </c>
      <c r="O27079" t="s">
        <v>31</v>
      </c>
    </row>
    <row r="27080" spans="1:15" x14ac:dyDescent="0.35">
      <c r="A27080" t="s">
        <v>109202</v>
      </c>
      <c r="B27080">
        <v>44</v>
      </c>
      <c r="C27080" t="s">
        <v>32</v>
      </c>
      <c r="D27080" t="s">
        <v>33</v>
      </c>
      <c r="E27080" t="s">
        <v>61</v>
      </c>
      <c r="F27080" t="s">
        <v>69273</v>
      </c>
      <c r="G27080" t="s">
        <v>39841</v>
      </c>
      <c r="H27080" t="s">
        <v>39842</v>
      </c>
      <c r="I27080" t="s">
        <v>20</v>
      </c>
      <c r="J27080">
        <v>13802.04443</v>
      </c>
      <c r="K27080">
        <v>444</v>
      </c>
      <c r="L27080" t="s">
        <v>29</v>
      </c>
      <c r="M27080" t="s">
        <v>69665</v>
      </c>
      <c r="N27080" t="s">
        <v>46</v>
      </c>
      <c r="O27080" t="s">
        <v>31</v>
      </c>
    </row>
    <row r="27081" spans="1:15" x14ac:dyDescent="0.35">
      <c r="A27081" t="s">
        <v>109203</v>
      </c>
      <c r="B27081">
        <v>66</v>
      </c>
      <c r="C27081" t="s">
        <v>32</v>
      </c>
      <c r="D27081" t="s">
        <v>51</v>
      </c>
      <c r="E27081" t="s">
        <v>61</v>
      </c>
      <c r="F27081" t="s">
        <v>68723</v>
      </c>
      <c r="G27081" t="s">
        <v>39843</v>
      </c>
      <c r="H27081" t="s">
        <v>39844</v>
      </c>
      <c r="I27081" t="s">
        <v>55</v>
      </c>
      <c r="J27081">
        <v>17064.95492</v>
      </c>
      <c r="K27081">
        <v>439</v>
      </c>
      <c r="L27081" t="s">
        <v>21</v>
      </c>
      <c r="M27081" t="s">
        <v>69128</v>
      </c>
      <c r="N27081" t="s">
        <v>30</v>
      </c>
      <c r="O27081" t="s">
        <v>42</v>
      </c>
    </row>
    <row r="27082" spans="1:15" x14ac:dyDescent="0.35">
      <c r="A27082" t="s">
        <v>109204</v>
      </c>
      <c r="B27082">
        <v>24</v>
      </c>
      <c r="C27082" t="s">
        <v>15</v>
      </c>
      <c r="D27082" t="s">
        <v>43</v>
      </c>
      <c r="E27082" t="s">
        <v>73</v>
      </c>
      <c r="F27082" t="s">
        <v>69332</v>
      </c>
      <c r="G27082" t="s">
        <v>39845</v>
      </c>
      <c r="H27082" t="s">
        <v>39846</v>
      </c>
      <c r="I27082" t="s">
        <v>28</v>
      </c>
      <c r="J27082">
        <v>32625.641449999999</v>
      </c>
      <c r="K27082">
        <v>412</v>
      </c>
      <c r="L27082" t="s">
        <v>29</v>
      </c>
      <c r="M27082" t="s">
        <v>67963</v>
      </c>
      <c r="N27082" t="s">
        <v>37</v>
      </c>
      <c r="O27082" t="s">
        <v>31</v>
      </c>
    </row>
    <row r="27083" spans="1:15" x14ac:dyDescent="0.35">
      <c r="A27083" t="s">
        <v>109205</v>
      </c>
      <c r="B27083">
        <v>18</v>
      </c>
      <c r="C27083" t="s">
        <v>32</v>
      </c>
      <c r="D27083" t="s">
        <v>43</v>
      </c>
      <c r="E27083" t="s">
        <v>25</v>
      </c>
      <c r="F27083" t="s">
        <v>67889</v>
      </c>
      <c r="G27083" t="s">
        <v>7846</v>
      </c>
      <c r="H27083" t="s">
        <v>39847</v>
      </c>
      <c r="I27083" t="s">
        <v>28</v>
      </c>
      <c r="J27083">
        <v>6766.65193</v>
      </c>
      <c r="K27083">
        <v>197</v>
      </c>
      <c r="L27083" t="s">
        <v>29</v>
      </c>
      <c r="M27083" t="s">
        <v>69733</v>
      </c>
      <c r="N27083" t="s">
        <v>46</v>
      </c>
      <c r="O27083" t="s">
        <v>23</v>
      </c>
    </row>
    <row r="27084" spans="1:15" x14ac:dyDescent="0.35">
      <c r="A27084" t="s">
        <v>109206</v>
      </c>
      <c r="B27084">
        <v>66</v>
      </c>
      <c r="C27084" t="s">
        <v>32</v>
      </c>
      <c r="D27084" t="s">
        <v>16</v>
      </c>
      <c r="E27084" t="s">
        <v>61</v>
      </c>
      <c r="F27084" t="s">
        <v>69396</v>
      </c>
      <c r="G27084" t="s">
        <v>27894</v>
      </c>
      <c r="H27084" t="s">
        <v>39848</v>
      </c>
      <c r="I27084" t="s">
        <v>28</v>
      </c>
      <c r="J27084">
        <v>20671.785309999999</v>
      </c>
      <c r="K27084">
        <v>232</v>
      </c>
      <c r="L27084" t="s">
        <v>29</v>
      </c>
      <c r="M27084" t="s">
        <v>68130</v>
      </c>
      <c r="N27084" t="s">
        <v>37</v>
      </c>
      <c r="O27084" t="s">
        <v>23</v>
      </c>
    </row>
    <row r="27085" spans="1:15" x14ac:dyDescent="0.35">
      <c r="A27085" t="s">
        <v>109207</v>
      </c>
      <c r="B27085">
        <v>57</v>
      </c>
      <c r="C27085" t="s">
        <v>15</v>
      </c>
      <c r="D27085" t="s">
        <v>94</v>
      </c>
      <c r="E27085" t="s">
        <v>73</v>
      </c>
      <c r="F27085" t="s">
        <v>69179</v>
      </c>
      <c r="G27085" t="s">
        <v>39849</v>
      </c>
      <c r="H27085" t="s">
        <v>39850</v>
      </c>
      <c r="I27085" t="s">
        <v>50</v>
      </c>
      <c r="J27085">
        <v>13957.14126</v>
      </c>
      <c r="K27085">
        <v>105</v>
      </c>
      <c r="L27085" t="s">
        <v>21</v>
      </c>
      <c r="M27085" t="s">
        <v>68262</v>
      </c>
      <c r="N27085" t="s">
        <v>46</v>
      </c>
      <c r="O27085" t="s">
        <v>23</v>
      </c>
    </row>
    <row r="27086" spans="1:15" x14ac:dyDescent="0.35">
      <c r="A27086" t="s">
        <v>109208</v>
      </c>
      <c r="B27086">
        <v>41</v>
      </c>
      <c r="C27086" t="s">
        <v>32</v>
      </c>
      <c r="D27086" t="s">
        <v>33</v>
      </c>
      <c r="E27086" t="s">
        <v>39</v>
      </c>
      <c r="F27086" t="s">
        <v>70521</v>
      </c>
      <c r="G27086" t="s">
        <v>1833</v>
      </c>
      <c r="H27086" t="s">
        <v>76580</v>
      </c>
      <c r="I27086" t="s">
        <v>28</v>
      </c>
      <c r="J27086">
        <v>7339.4408910000002</v>
      </c>
      <c r="K27086">
        <v>124</v>
      </c>
      <c r="L27086" t="s">
        <v>41</v>
      </c>
      <c r="M27086" t="s">
        <v>68055</v>
      </c>
      <c r="N27086" t="s">
        <v>30</v>
      </c>
      <c r="O27086" t="s">
        <v>23</v>
      </c>
    </row>
    <row r="27087" spans="1:15" x14ac:dyDescent="0.35">
      <c r="A27087" t="s">
        <v>109209</v>
      </c>
      <c r="B27087">
        <v>49</v>
      </c>
      <c r="C27087" t="s">
        <v>32</v>
      </c>
      <c r="D27087" t="s">
        <v>80</v>
      </c>
      <c r="E27087" t="s">
        <v>47</v>
      </c>
      <c r="F27087" t="s">
        <v>69073</v>
      </c>
      <c r="G27087" t="s">
        <v>39851</v>
      </c>
      <c r="H27087" t="s">
        <v>285</v>
      </c>
      <c r="I27087" t="s">
        <v>55</v>
      </c>
      <c r="J27087">
        <v>29237.25548</v>
      </c>
      <c r="K27087">
        <v>172</v>
      </c>
      <c r="L27087" t="s">
        <v>41</v>
      </c>
      <c r="M27087" t="s">
        <v>68690</v>
      </c>
      <c r="N27087" t="s">
        <v>64</v>
      </c>
      <c r="O27087" t="s">
        <v>31</v>
      </c>
    </row>
    <row r="27088" spans="1:15" x14ac:dyDescent="0.35">
      <c r="A27088" t="s">
        <v>109210</v>
      </c>
      <c r="B27088">
        <v>36</v>
      </c>
      <c r="C27088" t="s">
        <v>15</v>
      </c>
      <c r="D27088" t="s">
        <v>33</v>
      </c>
      <c r="E27088" t="s">
        <v>39</v>
      </c>
      <c r="F27088" t="s">
        <v>68852</v>
      </c>
      <c r="G27088" t="s">
        <v>19220</v>
      </c>
      <c r="H27088" t="s">
        <v>76581</v>
      </c>
      <c r="I27088" t="s">
        <v>28</v>
      </c>
      <c r="J27088">
        <v>19250.6122</v>
      </c>
      <c r="K27088">
        <v>279</v>
      </c>
      <c r="L27088" t="s">
        <v>21</v>
      </c>
      <c r="M27088" t="s">
        <v>69367</v>
      </c>
      <c r="N27088" t="s">
        <v>64</v>
      </c>
      <c r="O27088" t="s">
        <v>23</v>
      </c>
    </row>
    <row r="27089" spans="1:15" x14ac:dyDescent="0.35">
      <c r="A27089" t="s">
        <v>109211</v>
      </c>
      <c r="B27089">
        <v>25</v>
      </c>
      <c r="C27089" t="s">
        <v>15</v>
      </c>
      <c r="D27089" t="s">
        <v>94</v>
      </c>
      <c r="E27089" t="s">
        <v>61</v>
      </c>
      <c r="F27089" t="s">
        <v>68422</v>
      </c>
      <c r="G27089" t="s">
        <v>39852</v>
      </c>
      <c r="H27089" t="s">
        <v>39853</v>
      </c>
      <c r="I27089" t="s">
        <v>50</v>
      </c>
      <c r="J27089">
        <v>8800.4450780000006</v>
      </c>
      <c r="K27089">
        <v>414</v>
      </c>
      <c r="L27089" t="s">
        <v>29</v>
      </c>
      <c r="M27089" t="s">
        <v>68559</v>
      </c>
      <c r="N27089" t="s">
        <v>37</v>
      </c>
      <c r="O27089" t="s">
        <v>31</v>
      </c>
    </row>
    <row r="27090" spans="1:15" x14ac:dyDescent="0.35">
      <c r="A27090" t="s">
        <v>109212</v>
      </c>
      <c r="B27090">
        <v>42</v>
      </c>
      <c r="C27090" t="s">
        <v>15</v>
      </c>
      <c r="D27090" t="s">
        <v>16</v>
      </c>
      <c r="E27090" t="s">
        <v>25</v>
      </c>
      <c r="F27090" t="s">
        <v>68647</v>
      </c>
      <c r="G27090" t="s">
        <v>39854</v>
      </c>
      <c r="H27090" t="s">
        <v>39855</v>
      </c>
      <c r="I27090" t="s">
        <v>36</v>
      </c>
      <c r="J27090">
        <v>24708.998439999999</v>
      </c>
      <c r="K27090">
        <v>143</v>
      </c>
      <c r="L27090" t="s">
        <v>21</v>
      </c>
      <c r="M27090" t="s">
        <v>69194</v>
      </c>
      <c r="N27090" t="s">
        <v>37</v>
      </c>
      <c r="O27090" t="s">
        <v>23</v>
      </c>
    </row>
    <row r="27091" spans="1:15" x14ac:dyDescent="0.35">
      <c r="A27091" t="s">
        <v>109213</v>
      </c>
      <c r="B27091">
        <v>67</v>
      </c>
      <c r="C27091" t="s">
        <v>32</v>
      </c>
      <c r="D27091" t="s">
        <v>43</v>
      </c>
      <c r="E27091" t="s">
        <v>25</v>
      </c>
      <c r="F27091" t="s">
        <v>68063</v>
      </c>
      <c r="G27091" t="s">
        <v>39856</v>
      </c>
      <c r="H27091" t="s">
        <v>39857</v>
      </c>
      <c r="I27091" t="s">
        <v>28</v>
      </c>
      <c r="J27091">
        <v>18703.85111</v>
      </c>
      <c r="K27091">
        <v>419</v>
      </c>
      <c r="L27091" t="s">
        <v>41</v>
      </c>
      <c r="M27091" t="s">
        <v>68554</v>
      </c>
      <c r="N27091" t="s">
        <v>46</v>
      </c>
      <c r="O27091" t="s">
        <v>31</v>
      </c>
    </row>
    <row r="27092" spans="1:15" x14ac:dyDescent="0.35">
      <c r="A27092" t="s">
        <v>109214</v>
      </c>
      <c r="B27092">
        <v>40</v>
      </c>
      <c r="C27092" t="s">
        <v>32</v>
      </c>
      <c r="D27092" t="s">
        <v>80</v>
      </c>
      <c r="E27092" t="s">
        <v>17</v>
      </c>
      <c r="F27092" t="s">
        <v>69896</v>
      </c>
      <c r="G27092" t="s">
        <v>20657</v>
      </c>
      <c r="H27092" t="s">
        <v>11478</v>
      </c>
      <c r="I27092" t="s">
        <v>28</v>
      </c>
      <c r="J27092">
        <v>28560.387579999999</v>
      </c>
      <c r="K27092">
        <v>499</v>
      </c>
      <c r="L27092" t="s">
        <v>41</v>
      </c>
      <c r="M27092" t="s">
        <v>68992</v>
      </c>
      <c r="N27092" t="s">
        <v>30</v>
      </c>
      <c r="O27092" t="s">
        <v>23</v>
      </c>
    </row>
    <row r="27093" spans="1:15" x14ac:dyDescent="0.35">
      <c r="A27093" t="s">
        <v>109215</v>
      </c>
      <c r="B27093">
        <v>29</v>
      </c>
      <c r="C27093" t="s">
        <v>32</v>
      </c>
      <c r="D27093" t="s">
        <v>38</v>
      </c>
      <c r="E27093" t="s">
        <v>61</v>
      </c>
      <c r="F27093" t="s">
        <v>68566</v>
      </c>
      <c r="G27093" t="s">
        <v>17758</v>
      </c>
      <c r="H27093" t="s">
        <v>39858</v>
      </c>
      <c r="I27093" t="s">
        <v>36</v>
      </c>
      <c r="J27093">
        <v>10357.01714</v>
      </c>
      <c r="K27093">
        <v>315</v>
      </c>
      <c r="L27093" t="s">
        <v>21</v>
      </c>
      <c r="M27093" t="s">
        <v>68168</v>
      </c>
      <c r="N27093" t="s">
        <v>37</v>
      </c>
      <c r="O27093" t="s">
        <v>23</v>
      </c>
    </row>
    <row r="27094" spans="1:15" x14ac:dyDescent="0.35">
      <c r="A27094" t="s">
        <v>109216</v>
      </c>
      <c r="B27094">
        <v>84</v>
      </c>
      <c r="C27094" t="s">
        <v>32</v>
      </c>
      <c r="D27094" t="s">
        <v>43</v>
      </c>
      <c r="E27094" t="s">
        <v>47</v>
      </c>
      <c r="F27094" t="s">
        <v>68288</v>
      </c>
      <c r="G27094" t="s">
        <v>5816</v>
      </c>
      <c r="H27094" t="s">
        <v>39859</v>
      </c>
      <c r="I27094" t="s">
        <v>20</v>
      </c>
      <c r="J27094">
        <v>10348.900900000001</v>
      </c>
      <c r="K27094">
        <v>448</v>
      </c>
      <c r="L27094" t="s">
        <v>21</v>
      </c>
      <c r="M27094" t="s">
        <v>68831</v>
      </c>
      <c r="N27094" t="s">
        <v>64</v>
      </c>
      <c r="O27094" t="s">
        <v>42</v>
      </c>
    </row>
    <row r="27095" spans="1:15" x14ac:dyDescent="0.35">
      <c r="A27095" t="s">
        <v>109217</v>
      </c>
      <c r="B27095">
        <v>82</v>
      </c>
      <c r="C27095" t="s">
        <v>15</v>
      </c>
      <c r="D27095" t="s">
        <v>16</v>
      </c>
      <c r="E27095" t="s">
        <v>61</v>
      </c>
      <c r="F27095" t="s">
        <v>70030</v>
      </c>
      <c r="G27095" t="s">
        <v>39860</v>
      </c>
      <c r="H27095" t="s">
        <v>76582</v>
      </c>
      <c r="I27095" t="s">
        <v>20</v>
      </c>
      <c r="J27095">
        <v>6164.9589079999996</v>
      </c>
      <c r="K27095">
        <v>308</v>
      </c>
      <c r="L27095" t="s">
        <v>41</v>
      </c>
      <c r="M27095" t="s">
        <v>67936</v>
      </c>
      <c r="N27095" t="s">
        <v>22</v>
      </c>
      <c r="O27095" t="s">
        <v>23</v>
      </c>
    </row>
    <row r="27096" spans="1:15" x14ac:dyDescent="0.35">
      <c r="A27096" t="s">
        <v>109218</v>
      </c>
      <c r="B27096">
        <v>80</v>
      </c>
      <c r="C27096" t="s">
        <v>32</v>
      </c>
      <c r="D27096" t="s">
        <v>80</v>
      </c>
      <c r="E27096" t="s">
        <v>17</v>
      </c>
      <c r="F27096" t="s">
        <v>69607</v>
      </c>
      <c r="G27096" t="s">
        <v>39861</v>
      </c>
      <c r="H27096" t="s">
        <v>1506</v>
      </c>
      <c r="I27096" t="s">
        <v>50</v>
      </c>
      <c r="J27096">
        <v>40452.691250000003</v>
      </c>
      <c r="K27096">
        <v>197</v>
      </c>
      <c r="L27096" t="s">
        <v>21</v>
      </c>
      <c r="M27096" t="s">
        <v>69235</v>
      </c>
      <c r="N27096" t="s">
        <v>46</v>
      </c>
      <c r="O27096" t="s">
        <v>23</v>
      </c>
    </row>
    <row r="27097" spans="1:15" x14ac:dyDescent="0.35">
      <c r="A27097" t="s">
        <v>109219</v>
      </c>
      <c r="B27097">
        <v>52</v>
      </c>
      <c r="C27097" t="s">
        <v>32</v>
      </c>
      <c r="D27097" t="s">
        <v>51</v>
      </c>
      <c r="E27097" t="s">
        <v>73</v>
      </c>
      <c r="F27097" t="s">
        <v>68077</v>
      </c>
      <c r="G27097" t="s">
        <v>1631</v>
      </c>
      <c r="H27097" t="s">
        <v>39862</v>
      </c>
      <c r="I27097" t="s">
        <v>28</v>
      </c>
      <c r="J27097">
        <v>17208.813340000001</v>
      </c>
      <c r="K27097">
        <v>133</v>
      </c>
      <c r="L27097" t="s">
        <v>29</v>
      </c>
      <c r="M27097" t="s">
        <v>68583</v>
      </c>
      <c r="N27097" t="s">
        <v>37</v>
      </c>
      <c r="O27097" t="s">
        <v>31</v>
      </c>
    </row>
    <row r="27098" spans="1:15" x14ac:dyDescent="0.35">
      <c r="A27098" t="s">
        <v>109220</v>
      </c>
      <c r="B27098">
        <v>56</v>
      </c>
      <c r="C27098" t="s">
        <v>15</v>
      </c>
      <c r="D27098" t="s">
        <v>38</v>
      </c>
      <c r="E27098" t="s">
        <v>39</v>
      </c>
      <c r="F27098" t="s">
        <v>70900</v>
      </c>
      <c r="G27098" t="s">
        <v>39863</v>
      </c>
      <c r="H27098" t="s">
        <v>2946</v>
      </c>
      <c r="I27098" t="s">
        <v>36</v>
      </c>
      <c r="J27098">
        <v>51093.106290000003</v>
      </c>
      <c r="K27098">
        <v>138</v>
      </c>
      <c r="L27098" t="s">
        <v>21</v>
      </c>
      <c r="M27098" t="s">
        <v>70139</v>
      </c>
      <c r="N27098" t="s">
        <v>64</v>
      </c>
      <c r="O27098" t="s">
        <v>31</v>
      </c>
    </row>
    <row r="27099" spans="1:15" x14ac:dyDescent="0.35">
      <c r="A27099" t="s">
        <v>109221</v>
      </c>
      <c r="B27099">
        <v>36</v>
      </c>
      <c r="C27099" t="s">
        <v>32</v>
      </c>
      <c r="D27099" t="s">
        <v>94</v>
      </c>
      <c r="E27099" t="s">
        <v>73</v>
      </c>
      <c r="F27099" t="s">
        <v>68842</v>
      </c>
      <c r="G27099" t="s">
        <v>39864</v>
      </c>
      <c r="H27099" t="s">
        <v>39865</v>
      </c>
      <c r="I27099" t="s">
        <v>55</v>
      </c>
      <c r="J27099">
        <v>48386.062089999999</v>
      </c>
      <c r="K27099">
        <v>109</v>
      </c>
      <c r="L27099" t="s">
        <v>29</v>
      </c>
      <c r="M27099" t="s">
        <v>68933</v>
      </c>
      <c r="N27099" t="s">
        <v>37</v>
      </c>
      <c r="O27099" t="s">
        <v>31</v>
      </c>
    </row>
    <row r="27100" spans="1:15" x14ac:dyDescent="0.35">
      <c r="A27100" t="s">
        <v>109222</v>
      </c>
      <c r="B27100">
        <v>25</v>
      </c>
      <c r="C27100" t="s">
        <v>15</v>
      </c>
      <c r="D27100" t="s">
        <v>43</v>
      </c>
      <c r="E27100" t="s">
        <v>73</v>
      </c>
      <c r="F27100" t="s">
        <v>69679</v>
      </c>
      <c r="G27100" t="s">
        <v>39866</v>
      </c>
      <c r="H27100" t="s">
        <v>39867</v>
      </c>
      <c r="I27100" t="s">
        <v>20</v>
      </c>
      <c r="J27100">
        <v>8476.9690159999991</v>
      </c>
      <c r="K27100">
        <v>247</v>
      </c>
      <c r="L27100" t="s">
        <v>41</v>
      </c>
      <c r="M27100" t="s">
        <v>69203</v>
      </c>
      <c r="N27100" t="s">
        <v>46</v>
      </c>
      <c r="O27100" t="s">
        <v>23</v>
      </c>
    </row>
    <row r="27101" spans="1:15" x14ac:dyDescent="0.35">
      <c r="A27101" t="s">
        <v>109223</v>
      </c>
      <c r="B27101">
        <v>50</v>
      </c>
      <c r="C27101" t="s">
        <v>32</v>
      </c>
      <c r="D27101" t="s">
        <v>94</v>
      </c>
      <c r="E27101" t="s">
        <v>39</v>
      </c>
      <c r="F27101" t="s">
        <v>68572</v>
      </c>
      <c r="G27101" t="s">
        <v>39868</v>
      </c>
      <c r="H27101" t="s">
        <v>76583</v>
      </c>
      <c r="I27101" t="s">
        <v>50</v>
      </c>
      <c r="J27101">
        <v>20988.437180000001</v>
      </c>
      <c r="K27101">
        <v>351</v>
      </c>
      <c r="L27101" t="s">
        <v>29</v>
      </c>
      <c r="M27101" t="s">
        <v>69949</v>
      </c>
      <c r="N27101" t="s">
        <v>64</v>
      </c>
      <c r="O27101" t="s">
        <v>42</v>
      </c>
    </row>
    <row r="27102" spans="1:15" x14ac:dyDescent="0.35">
      <c r="A27102" t="s">
        <v>109224</v>
      </c>
      <c r="B27102">
        <v>78</v>
      </c>
      <c r="C27102" t="s">
        <v>32</v>
      </c>
      <c r="D27102" t="s">
        <v>51</v>
      </c>
      <c r="E27102" t="s">
        <v>47</v>
      </c>
      <c r="F27102" t="s">
        <v>68410</v>
      </c>
      <c r="G27102" t="s">
        <v>39869</v>
      </c>
      <c r="H27102" t="s">
        <v>76584</v>
      </c>
      <c r="I27102" t="s">
        <v>28</v>
      </c>
      <c r="J27102">
        <v>36582.626810000002</v>
      </c>
      <c r="K27102">
        <v>134</v>
      </c>
      <c r="L27102" t="s">
        <v>29</v>
      </c>
      <c r="M27102" t="s">
        <v>69918</v>
      </c>
      <c r="N27102" t="s">
        <v>22</v>
      </c>
      <c r="O27102" t="s">
        <v>23</v>
      </c>
    </row>
    <row r="27103" spans="1:15" x14ac:dyDescent="0.35">
      <c r="A27103" t="s">
        <v>109225</v>
      </c>
      <c r="B27103">
        <v>42</v>
      </c>
      <c r="C27103" t="s">
        <v>32</v>
      </c>
      <c r="D27103" t="s">
        <v>51</v>
      </c>
      <c r="E27103" t="s">
        <v>25</v>
      </c>
      <c r="F27103" t="s">
        <v>67999</v>
      </c>
      <c r="G27103" t="s">
        <v>9740</v>
      </c>
      <c r="H27103" t="s">
        <v>39870</v>
      </c>
      <c r="I27103" t="s">
        <v>36</v>
      </c>
      <c r="J27103">
        <v>44326.684439999997</v>
      </c>
      <c r="K27103">
        <v>315</v>
      </c>
      <c r="L27103" t="s">
        <v>21</v>
      </c>
      <c r="M27103" t="s">
        <v>69143</v>
      </c>
      <c r="N27103" t="s">
        <v>46</v>
      </c>
      <c r="O27103" t="s">
        <v>42</v>
      </c>
    </row>
    <row r="27104" spans="1:15" x14ac:dyDescent="0.35">
      <c r="A27104" t="s">
        <v>109226</v>
      </c>
      <c r="B27104">
        <v>35</v>
      </c>
      <c r="C27104" t="s">
        <v>32</v>
      </c>
      <c r="D27104" t="s">
        <v>51</v>
      </c>
      <c r="E27104" t="s">
        <v>61</v>
      </c>
      <c r="F27104" t="s">
        <v>68898</v>
      </c>
      <c r="G27104" t="s">
        <v>39871</v>
      </c>
      <c r="H27104" t="s">
        <v>39872</v>
      </c>
      <c r="I27104" t="s">
        <v>55</v>
      </c>
      <c r="J27104">
        <v>8746.8710549999996</v>
      </c>
      <c r="K27104">
        <v>488</v>
      </c>
      <c r="L27104" t="s">
        <v>29</v>
      </c>
      <c r="M27104" t="s">
        <v>69667</v>
      </c>
      <c r="N27104" t="s">
        <v>30</v>
      </c>
      <c r="O27104" t="s">
        <v>23</v>
      </c>
    </row>
    <row r="27105" spans="1:15" x14ac:dyDescent="0.35">
      <c r="A27105" t="s">
        <v>109227</v>
      </c>
      <c r="B27105">
        <v>75</v>
      </c>
      <c r="C27105" t="s">
        <v>32</v>
      </c>
      <c r="D27105" t="s">
        <v>24</v>
      </c>
      <c r="E27105" t="s">
        <v>73</v>
      </c>
      <c r="F27105" t="s">
        <v>68679</v>
      </c>
      <c r="G27105" t="s">
        <v>10215</v>
      </c>
      <c r="H27105" t="s">
        <v>39873</v>
      </c>
      <c r="I27105" t="s">
        <v>36</v>
      </c>
      <c r="J27105">
        <v>28204.63306</v>
      </c>
      <c r="K27105">
        <v>110</v>
      </c>
      <c r="L27105" t="s">
        <v>41</v>
      </c>
      <c r="M27105" t="s">
        <v>70753</v>
      </c>
      <c r="N27105" t="s">
        <v>46</v>
      </c>
      <c r="O27105" t="s">
        <v>31</v>
      </c>
    </row>
    <row r="27106" spans="1:15" x14ac:dyDescent="0.35">
      <c r="A27106" t="s">
        <v>109228</v>
      </c>
      <c r="B27106">
        <v>61</v>
      </c>
      <c r="C27106" t="s">
        <v>32</v>
      </c>
      <c r="D27106" t="s">
        <v>94</v>
      </c>
      <c r="E27106" t="s">
        <v>73</v>
      </c>
      <c r="F27106" t="s">
        <v>70488</v>
      </c>
      <c r="G27106" t="s">
        <v>39874</v>
      </c>
      <c r="H27106" t="s">
        <v>39875</v>
      </c>
      <c r="I27106" t="s">
        <v>55</v>
      </c>
      <c r="J27106">
        <v>41531.442640000001</v>
      </c>
      <c r="K27106">
        <v>246</v>
      </c>
      <c r="L27106" t="s">
        <v>21</v>
      </c>
      <c r="M27106" t="s">
        <v>70114</v>
      </c>
      <c r="N27106" t="s">
        <v>22</v>
      </c>
      <c r="O27106" t="s">
        <v>42</v>
      </c>
    </row>
    <row r="27107" spans="1:15" x14ac:dyDescent="0.35">
      <c r="A27107" t="s">
        <v>109229</v>
      </c>
      <c r="B27107">
        <v>27</v>
      </c>
      <c r="C27107" t="s">
        <v>15</v>
      </c>
      <c r="D27107" t="s">
        <v>24</v>
      </c>
      <c r="E27107" t="s">
        <v>47</v>
      </c>
      <c r="F27107" t="s">
        <v>68041</v>
      </c>
      <c r="G27107" t="s">
        <v>39876</v>
      </c>
      <c r="H27107" t="s">
        <v>76585</v>
      </c>
      <c r="I27107" t="s">
        <v>28</v>
      </c>
      <c r="J27107">
        <v>14413.83583</v>
      </c>
      <c r="K27107">
        <v>314</v>
      </c>
      <c r="L27107" t="s">
        <v>21</v>
      </c>
      <c r="M27107" t="s">
        <v>69434</v>
      </c>
      <c r="N27107" t="s">
        <v>64</v>
      </c>
      <c r="O27107" t="s">
        <v>23</v>
      </c>
    </row>
    <row r="27108" spans="1:15" x14ac:dyDescent="0.35">
      <c r="A27108" t="s">
        <v>109230</v>
      </c>
      <c r="B27108">
        <v>25</v>
      </c>
      <c r="C27108" t="s">
        <v>32</v>
      </c>
      <c r="D27108" t="s">
        <v>24</v>
      </c>
      <c r="E27108" t="s">
        <v>39</v>
      </c>
      <c r="F27108" t="s">
        <v>68287</v>
      </c>
      <c r="G27108" t="s">
        <v>39877</v>
      </c>
      <c r="H27108" t="s">
        <v>13034</v>
      </c>
      <c r="I27108" t="s">
        <v>20</v>
      </c>
      <c r="J27108">
        <v>8890.2805150000004</v>
      </c>
      <c r="K27108">
        <v>282</v>
      </c>
      <c r="L27108" t="s">
        <v>29</v>
      </c>
      <c r="M27108" t="s">
        <v>69277</v>
      </c>
      <c r="N27108" t="s">
        <v>64</v>
      </c>
      <c r="O27108" t="s">
        <v>23</v>
      </c>
    </row>
    <row r="27109" spans="1:15" x14ac:dyDescent="0.35">
      <c r="A27109" t="s">
        <v>109231</v>
      </c>
      <c r="B27109">
        <v>80</v>
      </c>
      <c r="C27109" t="s">
        <v>32</v>
      </c>
      <c r="D27109" t="s">
        <v>24</v>
      </c>
      <c r="E27109" t="s">
        <v>61</v>
      </c>
      <c r="F27109" t="s">
        <v>69126</v>
      </c>
      <c r="G27109" t="s">
        <v>39878</v>
      </c>
      <c r="H27109" t="s">
        <v>76586</v>
      </c>
      <c r="I27109" t="s">
        <v>28</v>
      </c>
      <c r="J27109">
        <v>28240.667219999999</v>
      </c>
      <c r="K27109">
        <v>495</v>
      </c>
      <c r="L27109" t="s">
        <v>29</v>
      </c>
      <c r="M27109" t="s">
        <v>68422</v>
      </c>
      <c r="N27109" t="s">
        <v>30</v>
      </c>
      <c r="O27109" t="s">
        <v>23</v>
      </c>
    </row>
    <row r="27110" spans="1:15" x14ac:dyDescent="0.35">
      <c r="A27110" t="s">
        <v>109232</v>
      </c>
      <c r="B27110">
        <v>65</v>
      </c>
      <c r="C27110" t="s">
        <v>32</v>
      </c>
      <c r="D27110" t="s">
        <v>24</v>
      </c>
      <c r="E27110" t="s">
        <v>39</v>
      </c>
      <c r="F27110" t="s">
        <v>68734</v>
      </c>
      <c r="G27110" t="s">
        <v>39879</v>
      </c>
      <c r="H27110" t="s">
        <v>22143</v>
      </c>
      <c r="I27110" t="s">
        <v>50</v>
      </c>
      <c r="J27110">
        <v>10368.9746</v>
      </c>
      <c r="K27110">
        <v>311</v>
      </c>
      <c r="L27110" t="s">
        <v>41</v>
      </c>
      <c r="M27110" t="s">
        <v>69588</v>
      </c>
      <c r="N27110" t="s">
        <v>37</v>
      </c>
      <c r="O27110" t="s">
        <v>42</v>
      </c>
    </row>
    <row r="27111" spans="1:15" x14ac:dyDescent="0.35">
      <c r="A27111" t="s">
        <v>109233</v>
      </c>
      <c r="B27111">
        <v>51</v>
      </c>
      <c r="C27111" t="s">
        <v>32</v>
      </c>
      <c r="D27111" t="s">
        <v>43</v>
      </c>
      <c r="E27111" t="s">
        <v>25</v>
      </c>
      <c r="F27111" t="s">
        <v>69248</v>
      </c>
      <c r="G27111" t="s">
        <v>39880</v>
      </c>
      <c r="H27111" t="s">
        <v>10086</v>
      </c>
      <c r="I27111" t="s">
        <v>55</v>
      </c>
      <c r="J27111">
        <v>17644.270219999999</v>
      </c>
      <c r="K27111">
        <v>126</v>
      </c>
      <c r="L27111" t="s">
        <v>29</v>
      </c>
      <c r="M27111" t="s">
        <v>70108</v>
      </c>
      <c r="N27111" t="s">
        <v>64</v>
      </c>
      <c r="O27111" t="s">
        <v>23</v>
      </c>
    </row>
    <row r="27112" spans="1:15" x14ac:dyDescent="0.35">
      <c r="A27112" t="s">
        <v>109234</v>
      </c>
      <c r="B27112">
        <v>18</v>
      </c>
      <c r="C27112" t="s">
        <v>15</v>
      </c>
      <c r="D27112" t="s">
        <v>16</v>
      </c>
      <c r="E27112" t="s">
        <v>61</v>
      </c>
      <c r="F27112" t="s">
        <v>69907</v>
      </c>
      <c r="G27112" t="s">
        <v>39881</v>
      </c>
      <c r="H27112" t="s">
        <v>1628</v>
      </c>
      <c r="I27112" t="s">
        <v>50</v>
      </c>
      <c r="J27112">
        <v>14032.27738</v>
      </c>
      <c r="K27112">
        <v>238</v>
      </c>
      <c r="L27112" t="s">
        <v>29</v>
      </c>
      <c r="M27112" t="s">
        <v>68994</v>
      </c>
      <c r="N27112" t="s">
        <v>46</v>
      </c>
      <c r="O27112" t="s">
        <v>31</v>
      </c>
    </row>
    <row r="27113" spans="1:15" x14ac:dyDescent="0.35">
      <c r="A27113" t="s">
        <v>109235</v>
      </c>
      <c r="B27113">
        <v>21</v>
      </c>
      <c r="C27113" t="s">
        <v>15</v>
      </c>
      <c r="D27113" t="s">
        <v>24</v>
      </c>
      <c r="E27113" t="s">
        <v>47</v>
      </c>
      <c r="F27113" t="s">
        <v>69323</v>
      </c>
      <c r="G27113" t="s">
        <v>39882</v>
      </c>
      <c r="H27113" t="s">
        <v>39883</v>
      </c>
      <c r="I27113" t="s">
        <v>20</v>
      </c>
      <c r="J27113">
        <v>32290.906449999999</v>
      </c>
      <c r="K27113">
        <v>337</v>
      </c>
      <c r="L27113" t="s">
        <v>29</v>
      </c>
      <c r="M27113" t="s">
        <v>68607</v>
      </c>
      <c r="N27113" t="s">
        <v>37</v>
      </c>
      <c r="O27113" t="s">
        <v>42</v>
      </c>
    </row>
    <row r="27114" spans="1:15" x14ac:dyDescent="0.35">
      <c r="A27114" t="s">
        <v>109236</v>
      </c>
      <c r="B27114">
        <v>27</v>
      </c>
      <c r="C27114" t="s">
        <v>15</v>
      </c>
      <c r="D27114" t="s">
        <v>51</v>
      </c>
      <c r="E27114" t="s">
        <v>47</v>
      </c>
      <c r="F27114" t="s">
        <v>69365</v>
      </c>
      <c r="G27114" t="s">
        <v>39884</v>
      </c>
      <c r="H27114" t="s">
        <v>39885</v>
      </c>
      <c r="I27114" t="s">
        <v>50</v>
      </c>
      <c r="J27114">
        <v>18831.382150000001</v>
      </c>
      <c r="K27114">
        <v>265</v>
      </c>
      <c r="L27114" t="s">
        <v>29</v>
      </c>
      <c r="M27114" t="s">
        <v>69646</v>
      </c>
      <c r="N27114" t="s">
        <v>64</v>
      </c>
      <c r="O27114" t="s">
        <v>23</v>
      </c>
    </row>
    <row r="27115" spans="1:15" x14ac:dyDescent="0.35">
      <c r="A27115" t="s">
        <v>109237</v>
      </c>
      <c r="B27115">
        <v>75</v>
      </c>
      <c r="C27115" t="s">
        <v>32</v>
      </c>
      <c r="D27115" t="s">
        <v>24</v>
      </c>
      <c r="E27115" t="s">
        <v>47</v>
      </c>
      <c r="F27115" t="s">
        <v>68624</v>
      </c>
      <c r="G27115" t="s">
        <v>39886</v>
      </c>
      <c r="H27115" t="s">
        <v>8486</v>
      </c>
      <c r="I27115" t="s">
        <v>36</v>
      </c>
      <c r="J27115">
        <v>30539.64316</v>
      </c>
      <c r="K27115">
        <v>295</v>
      </c>
      <c r="L27115" t="s">
        <v>21</v>
      </c>
      <c r="M27115" t="s">
        <v>67963</v>
      </c>
      <c r="N27115" t="s">
        <v>22</v>
      </c>
      <c r="O27115" t="s">
        <v>31</v>
      </c>
    </row>
    <row r="27116" spans="1:15" x14ac:dyDescent="0.35">
      <c r="A27116" t="s">
        <v>109238</v>
      </c>
      <c r="B27116">
        <v>77</v>
      </c>
      <c r="C27116" t="s">
        <v>15</v>
      </c>
      <c r="D27116" t="s">
        <v>16</v>
      </c>
      <c r="E27116" t="s">
        <v>25</v>
      </c>
      <c r="F27116" t="s">
        <v>68358</v>
      </c>
      <c r="G27116" t="s">
        <v>39887</v>
      </c>
      <c r="H27116" t="s">
        <v>39888</v>
      </c>
      <c r="I27116" t="s">
        <v>28</v>
      </c>
      <c r="J27116">
        <v>21391.34246</v>
      </c>
      <c r="K27116">
        <v>175</v>
      </c>
      <c r="L27116" t="s">
        <v>21</v>
      </c>
      <c r="M27116" t="s">
        <v>68710</v>
      </c>
      <c r="N27116" t="s">
        <v>37</v>
      </c>
      <c r="O27116" t="s">
        <v>42</v>
      </c>
    </row>
    <row r="27117" spans="1:15" x14ac:dyDescent="0.35">
      <c r="A27117" t="s">
        <v>109239</v>
      </c>
      <c r="B27117">
        <v>68</v>
      </c>
      <c r="C27117" t="s">
        <v>32</v>
      </c>
      <c r="D27117" t="s">
        <v>38</v>
      </c>
      <c r="E27117" t="s">
        <v>47</v>
      </c>
      <c r="F27117" t="s">
        <v>68894</v>
      </c>
      <c r="G27117" t="s">
        <v>39889</v>
      </c>
      <c r="H27117" t="s">
        <v>32038</v>
      </c>
      <c r="I27117" t="s">
        <v>36</v>
      </c>
      <c r="J27117">
        <v>25323.883249999999</v>
      </c>
      <c r="K27117">
        <v>426</v>
      </c>
      <c r="L27117" t="s">
        <v>41</v>
      </c>
      <c r="M27117" t="s">
        <v>71068</v>
      </c>
      <c r="N27117" t="s">
        <v>30</v>
      </c>
      <c r="O27117" t="s">
        <v>42</v>
      </c>
    </row>
    <row r="27118" spans="1:15" x14ac:dyDescent="0.35">
      <c r="A27118" t="s">
        <v>109240</v>
      </c>
      <c r="B27118">
        <v>69</v>
      </c>
      <c r="C27118" t="s">
        <v>32</v>
      </c>
      <c r="D27118" t="s">
        <v>33</v>
      </c>
      <c r="E27118" t="s">
        <v>47</v>
      </c>
      <c r="F27118" t="s">
        <v>69046</v>
      </c>
      <c r="G27118" t="s">
        <v>39890</v>
      </c>
      <c r="H27118" t="s">
        <v>76587</v>
      </c>
      <c r="I27118" t="s">
        <v>36</v>
      </c>
      <c r="J27118">
        <v>40176.88379</v>
      </c>
      <c r="K27118">
        <v>467</v>
      </c>
      <c r="L27118" t="s">
        <v>29</v>
      </c>
      <c r="M27118" t="s">
        <v>69981</v>
      </c>
      <c r="N27118" t="s">
        <v>22</v>
      </c>
      <c r="O27118" t="s">
        <v>42</v>
      </c>
    </row>
    <row r="27119" spans="1:15" x14ac:dyDescent="0.35">
      <c r="A27119" t="s">
        <v>109241</v>
      </c>
      <c r="B27119">
        <v>22</v>
      </c>
      <c r="C27119" t="s">
        <v>32</v>
      </c>
      <c r="D27119" t="s">
        <v>94</v>
      </c>
      <c r="E27119" t="s">
        <v>61</v>
      </c>
      <c r="F27119" t="s">
        <v>68131</v>
      </c>
      <c r="G27119" t="s">
        <v>39891</v>
      </c>
      <c r="H27119" t="s">
        <v>20481</v>
      </c>
      <c r="I27119" t="s">
        <v>36</v>
      </c>
      <c r="J27119">
        <v>6960.6997499999998</v>
      </c>
      <c r="K27119">
        <v>185</v>
      </c>
      <c r="L27119" t="s">
        <v>21</v>
      </c>
      <c r="M27119" t="s">
        <v>68681</v>
      </c>
      <c r="N27119" t="s">
        <v>22</v>
      </c>
      <c r="O27119" t="s">
        <v>23</v>
      </c>
    </row>
    <row r="27120" spans="1:15" x14ac:dyDescent="0.35">
      <c r="A27120" t="s">
        <v>109242</v>
      </c>
      <c r="B27120">
        <v>81</v>
      </c>
      <c r="C27120" t="s">
        <v>15</v>
      </c>
      <c r="D27120" t="s">
        <v>43</v>
      </c>
      <c r="E27120" t="s">
        <v>17</v>
      </c>
      <c r="F27120" t="s">
        <v>68624</v>
      </c>
      <c r="G27120" t="s">
        <v>39892</v>
      </c>
      <c r="H27120" t="s">
        <v>39893</v>
      </c>
      <c r="I27120" t="s">
        <v>20</v>
      </c>
      <c r="J27120">
        <v>46700.319560000004</v>
      </c>
      <c r="K27120">
        <v>291</v>
      </c>
      <c r="L27120" t="s">
        <v>29</v>
      </c>
      <c r="M27120" t="s">
        <v>69673</v>
      </c>
      <c r="N27120" t="s">
        <v>30</v>
      </c>
      <c r="O27120" t="s">
        <v>42</v>
      </c>
    </row>
    <row r="27121" spans="1:15" x14ac:dyDescent="0.35">
      <c r="A27121" t="s">
        <v>109243</v>
      </c>
      <c r="B27121">
        <v>24</v>
      </c>
      <c r="C27121" t="s">
        <v>32</v>
      </c>
      <c r="D27121" t="s">
        <v>80</v>
      </c>
      <c r="E27121" t="s">
        <v>73</v>
      </c>
      <c r="F27121" t="s">
        <v>69321</v>
      </c>
      <c r="G27121" t="s">
        <v>39894</v>
      </c>
      <c r="H27121" t="s">
        <v>39895</v>
      </c>
      <c r="I27121" t="s">
        <v>55</v>
      </c>
      <c r="J27121">
        <v>4393.3897349999997</v>
      </c>
      <c r="K27121">
        <v>206</v>
      </c>
      <c r="L27121" t="s">
        <v>21</v>
      </c>
      <c r="M27121" t="s">
        <v>69232</v>
      </c>
      <c r="N27121" t="s">
        <v>46</v>
      </c>
      <c r="O27121" t="s">
        <v>31</v>
      </c>
    </row>
    <row r="27122" spans="1:15" x14ac:dyDescent="0.35">
      <c r="A27122" t="s">
        <v>109244</v>
      </c>
      <c r="B27122">
        <v>24</v>
      </c>
      <c r="C27122" t="s">
        <v>32</v>
      </c>
      <c r="D27122" t="s">
        <v>16</v>
      </c>
      <c r="E27122" t="s">
        <v>39</v>
      </c>
      <c r="F27122" t="s">
        <v>68142</v>
      </c>
      <c r="G27122" t="s">
        <v>39896</v>
      </c>
      <c r="H27122" t="s">
        <v>39897</v>
      </c>
      <c r="I27122" t="s">
        <v>20</v>
      </c>
      <c r="J27122">
        <v>22658.10212</v>
      </c>
      <c r="K27122">
        <v>408</v>
      </c>
      <c r="L27122" t="s">
        <v>21</v>
      </c>
      <c r="M27122" t="s">
        <v>70026</v>
      </c>
      <c r="N27122" t="s">
        <v>64</v>
      </c>
      <c r="O27122" t="s">
        <v>23</v>
      </c>
    </row>
    <row r="27123" spans="1:15" x14ac:dyDescent="0.35">
      <c r="A27123" t="s">
        <v>109245</v>
      </c>
      <c r="B27123">
        <v>61</v>
      </c>
      <c r="C27123" t="s">
        <v>32</v>
      </c>
      <c r="D27123" t="s">
        <v>94</v>
      </c>
      <c r="E27123" t="s">
        <v>47</v>
      </c>
      <c r="F27123" t="s">
        <v>69689</v>
      </c>
      <c r="G27123" t="s">
        <v>39898</v>
      </c>
      <c r="H27123" t="s">
        <v>39899</v>
      </c>
      <c r="I27123" t="s">
        <v>20</v>
      </c>
      <c r="J27123">
        <v>11918.04508</v>
      </c>
      <c r="K27123">
        <v>472</v>
      </c>
      <c r="L27123" t="s">
        <v>41</v>
      </c>
      <c r="M27123" t="s">
        <v>67981</v>
      </c>
      <c r="N27123" t="s">
        <v>37</v>
      </c>
      <c r="O27123" t="s">
        <v>42</v>
      </c>
    </row>
    <row r="27124" spans="1:15" x14ac:dyDescent="0.35">
      <c r="A27124" t="s">
        <v>109246</v>
      </c>
      <c r="B27124">
        <v>23</v>
      </c>
      <c r="C27124" t="s">
        <v>15</v>
      </c>
      <c r="D27124" t="s">
        <v>43</v>
      </c>
      <c r="E27124" t="s">
        <v>61</v>
      </c>
      <c r="F27124" t="s">
        <v>69042</v>
      </c>
      <c r="G27124" t="s">
        <v>39900</v>
      </c>
      <c r="H27124" t="s">
        <v>8409</v>
      </c>
      <c r="I27124" t="s">
        <v>50</v>
      </c>
      <c r="J27124">
        <v>16353.525030000001</v>
      </c>
      <c r="K27124">
        <v>410</v>
      </c>
      <c r="L27124" t="s">
        <v>29</v>
      </c>
      <c r="M27124" t="s">
        <v>68901</v>
      </c>
      <c r="N27124" t="s">
        <v>30</v>
      </c>
      <c r="O27124" t="s">
        <v>31</v>
      </c>
    </row>
    <row r="27125" spans="1:15" x14ac:dyDescent="0.35">
      <c r="A27125" t="s">
        <v>109247</v>
      </c>
      <c r="B27125">
        <v>42</v>
      </c>
      <c r="C27125" t="s">
        <v>15</v>
      </c>
      <c r="D27125" t="s">
        <v>80</v>
      </c>
      <c r="E27125" t="s">
        <v>61</v>
      </c>
      <c r="F27125" t="s">
        <v>68906</v>
      </c>
      <c r="G27125" t="s">
        <v>39901</v>
      </c>
      <c r="H27125" t="s">
        <v>76588</v>
      </c>
      <c r="I27125" t="s">
        <v>55</v>
      </c>
      <c r="J27125">
        <v>19793.98819</v>
      </c>
      <c r="K27125">
        <v>401</v>
      </c>
      <c r="L27125" t="s">
        <v>41</v>
      </c>
      <c r="M27125" t="s">
        <v>70054</v>
      </c>
      <c r="N27125" t="s">
        <v>22</v>
      </c>
      <c r="O27125" t="s">
        <v>42</v>
      </c>
    </row>
    <row r="27126" spans="1:15" x14ac:dyDescent="0.35">
      <c r="A27126" t="s">
        <v>109248</v>
      </c>
      <c r="B27126">
        <v>57</v>
      </c>
      <c r="C27126" t="s">
        <v>32</v>
      </c>
      <c r="D27126" t="s">
        <v>80</v>
      </c>
      <c r="E27126" t="s">
        <v>47</v>
      </c>
      <c r="F27126" t="s">
        <v>69020</v>
      </c>
      <c r="G27126" t="s">
        <v>39902</v>
      </c>
      <c r="H27126" t="s">
        <v>76589</v>
      </c>
      <c r="I27126" t="s">
        <v>20</v>
      </c>
      <c r="J27126">
        <v>24356.35673</v>
      </c>
      <c r="K27126">
        <v>393</v>
      </c>
      <c r="L27126" t="s">
        <v>29</v>
      </c>
      <c r="M27126" t="s">
        <v>68681</v>
      </c>
      <c r="N27126" t="s">
        <v>46</v>
      </c>
      <c r="O27126" t="s">
        <v>42</v>
      </c>
    </row>
    <row r="27127" spans="1:15" x14ac:dyDescent="0.35">
      <c r="A27127" t="s">
        <v>109249</v>
      </c>
      <c r="B27127">
        <v>24</v>
      </c>
      <c r="C27127" t="s">
        <v>32</v>
      </c>
      <c r="D27127" t="s">
        <v>16</v>
      </c>
      <c r="E27127" t="s">
        <v>17</v>
      </c>
      <c r="F27127" t="s">
        <v>68439</v>
      </c>
      <c r="G27127" t="s">
        <v>39002</v>
      </c>
      <c r="H27127" t="s">
        <v>39903</v>
      </c>
      <c r="I27127" t="s">
        <v>50</v>
      </c>
      <c r="J27127">
        <v>27436.917870000001</v>
      </c>
      <c r="K27127">
        <v>416</v>
      </c>
      <c r="L27127" t="s">
        <v>29</v>
      </c>
      <c r="M27127" t="s">
        <v>70224</v>
      </c>
      <c r="N27127" t="s">
        <v>46</v>
      </c>
      <c r="O27127" t="s">
        <v>42</v>
      </c>
    </row>
    <row r="27128" spans="1:15" x14ac:dyDescent="0.35">
      <c r="A27128" t="s">
        <v>109250</v>
      </c>
      <c r="B27128">
        <v>60</v>
      </c>
      <c r="C27128" t="s">
        <v>32</v>
      </c>
      <c r="D27128" t="s">
        <v>33</v>
      </c>
      <c r="E27128" t="s">
        <v>39</v>
      </c>
      <c r="F27128" t="s">
        <v>68539</v>
      </c>
      <c r="G27128" t="s">
        <v>39904</v>
      </c>
      <c r="H27128" t="s">
        <v>39905</v>
      </c>
      <c r="I27128" t="s">
        <v>28</v>
      </c>
      <c r="J27128">
        <v>26393.960650000001</v>
      </c>
      <c r="K27128">
        <v>352</v>
      </c>
      <c r="L27128" t="s">
        <v>41</v>
      </c>
      <c r="M27128" t="s">
        <v>68136</v>
      </c>
      <c r="N27128" t="s">
        <v>30</v>
      </c>
      <c r="O27128" t="s">
        <v>23</v>
      </c>
    </row>
    <row r="27129" spans="1:15" x14ac:dyDescent="0.35">
      <c r="A27129" t="s">
        <v>109251</v>
      </c>
      <c r="B27129">
        <v>52</v>
      </c>
      <c r="C27129" t="s">
        <v>15</v>
      </c>
      <c r="D27129" t="s">
        <v>94</v>
      </c>
      <c r="E27129" t="s">
        <v>25</v>
      </c>
      <c r="F27129" t="s">
        <v>70638</v>
      </c>
      <c r="G27129" t="s">
        <v>39906</v>
      </c>
      <c r="H27129" t="s">
        <v>76590</v>
      </c>
      <c r="I27129" t="s">
        <v>28</v>
      </c>
      <c r="J27129">
        <v>30519.820049999998</v>
      </c>
      <c r="K27129">
        <v>183</v>
      </c>
      <c r="L27129" t="s">
        <v>21</v>
      </c>
      <c r="M27129" t="s">
        <v>69341</v>
      </c>
      <c r="N27129" t="s">
        <v>30</v>
      </c>
      <c r="O27129" t="s">
        <v>42</v>
      </c>
    </row>
    <row r="27130" spans="1:15" x14ac:dyDescent="0.35">
      <c r="A27130" t="s">
        <v>109252</v>
      </c>
      <c r="B27130">
        <v>23</v>
      </c>
      <c r="C27130" t="s">
        <v>15</v>
      </c>
      <c r="D27130" t="s">
        <v>38</v>
      </c>
      <c r="E27130" t="s">
        <v>61</v>
      </c>
      <c r="F27130" t="s">
        <v>69274</v>
      </c>
      <c r="G27130" t="s">
        <v>39907</v>
      </c>
      <c r="H27130" t="s">
        <v>39908</v>
      </c>
      <c r="I27130" t="s">
        <v>20</v>
      </c>
      <c r="J27130">
        <v>50482.301249999997</v>
      </c>
      <c r="K27130">
        <v>213</v>
      </c>
      <c r="L27130" t="s">
        <v>21</v>
      </c>
      <c r="M27130" t="s">
        <v>68675</v>
      </c>
      <c r="N27130" t="s">
        <v>37</v>
      </c>
      <c r="O27130" t="s">
        <v>42</v>
      </c>
    </row>
    <row r="27131" spans="1:15" x14ac:dyDescent="0.35">
      <c r="A27131" t="s">
        <v>109253</v>
      </c>
      <c r="B27131">
        <v>77</v>
      </c>
      <c r="C27131" t="s">
        <v>32</v>
      </c>
      <c r="D27131" t="s">
        <v>80</v>
      </c>
      <c r="E27131" t="s">
        <v>17</v>
      </c>
      <c r="F27131" t="s">
        <v>68188</v>
      </c>
      <c r="G27131" t="s">
        <v>33692</v>
      </c>
      <c r="H27131" t="s">
        <v>76591</v>
      </c>
      <c r="I27131" t="s">
        <v>50</v>
      </c>
      <c r="J27131">
        <v>9322.5881509999999</v>
      </c>
      <c r="K27131">
        <v>327</v>
      </c>
      <c r="L27131" t="s">
        <v>21</v>
      </c>
      <c r="M27131" t="s">
        <v>68202</v>
      </c>
      <c r="N27131" t="s">
        <v>37</v>
      </c>
      <c r="O27131" t="s">
        <v>31</v>
      </c>
    </row>
    <row r="27132" spans="1:15" x14ac:dyDescent="0.35">
      <c r="A27132" t="s">
        <v>109254</v>
      </c>
      <c r="B27132">
        <v>62</v>
      </c>
      <c r="C27132" t="s">
        <v>15</v>
      </c>
      <c r="D27132" t="s">
        <v>38</v>
      </c>
      <c r="E27132" t="s">
        <v>47</v>
      </c>
      <c r="F27132" t="s">
        <v>68738</v>
      </c>
      <c r="G27132" t="s">
        <v>39909</v>
      </c>
      <c r="H27132" t="s">
        <v>39910</v>
      </c>
      <c r="I27132" t="s">
        <v>55</v>
      </c>
      <c r="J27132">
        <v>1936.771172</v>
      </c>
      <c r="K27132">
        <v>211</v>
      </c>
      <c r="L27132" t="s">
        <v>41</v>
      </c>
      <c r="M27132" t="s">
        <v>68497</v>
      </c>
      <c r="N27132" t="s">
        <v>22</v>
      </c>
      <c r="O27132" t="s">
        <v>23</v>
      </c>
    </row>
    <row r="27133" spans="1:15" x14ac:dyDescent="0.35">
      <c r="A27133" t="s">
        <v>109255</v>
      </c>
      <c r="B27133">
        <v>34</v>
      </c>
      <c r="C27133" t="s">
        <v>32</v>
      </c>
      <c r="D27133" t="s">
        <v>51</v>
      </c>
      <c r="E27133" t="s">
        <v>47</v>
      </c>
      <c r="F27133" t="s">
        <v>68107</v>
      </c>
      <c r="G27133" t="s">
        <v>3033</v>
      </c>
      <c r="H27133" t="s">
        <v>39911</v>
      </c>
      <c r="I27133" t="s">
        <v>36</v>
      </c>
      <c r="J27133">
        <v>28968.475640000001</v>
      </c>
      <c r="K27133">
        <v>386</v>
      </c>
      <c r="L27133" t="s">
        <v>41</v>
      </c>
      <c r="M27133" t="s">
        <v>68871</v>
      </c>
      <c r="N27133" t="s">
        <v>30</v>
      </c>
      <c r="O27133" t="s">
        <v>42</v>
      </c>
    </row>
    <row r="27134" spans="1:15" x14ac:dyDescent="0.35">
      <c r="A27134" t="s">
        <v>109256</v>
      </c>
      <c r="B27134">
        <v>50</v>
      </c>
      <c r="C27134" t="s">
        <v>15</v>
      </c>
      <c r="D27134" t="s">
        <v>24</v>
      </c>
      <c r="E27134" t="s">
        <v>73</v>
      </c>
      <c r="F27134" t="s">
        <v>70216</v>
      </c>
      <c r="G27134" t="s">
        <v>590</v>
      </c>
      <c r="H27134" t="s">
        <v>18845</v>
      </c>
      <c r="I27134" t="s">
        <v>55</v>
      </c>
      <c r="J27134">
        <v>38953.603239999997</v>
      </c>
      <c r="K27134">
        <v>467</v>
      </c>
      <c r="L27134" t="s">
        <v>41</v>
      </c>
      <c r="M27134" t="s">
        <v>69646</v>
      </c>
      <c r="N27134" t="s">
        <v>30</v>
      </c>
      <c r="O27134" t="s">
        <v>42</v>
      </c>
    </row>
    <row r="27135" spans="1:15" x14ac:dyDescent="0.35">
      <c r="A27135" t="s">
        <v>109257</v>
      </c>
      <c r="B27135">
        <v>35</v>
      </c>
      <c r="C27135" t="s">
        <v>15</v>
      </c>
      <c r="D27135" t="s">
        <v>43</v>
      </c>
      <c r="E27135" t="s">
        <v>73</v>
      </c>
      <c r="F27135" t="s">
        <v>68307</v>
      </c>
      <c r="G27135" t="s">
        <v>11154</v>
      </c>
      <c r="H27135" t="s">
        <v>25021</v>
      </c>
      <c r="I27135" t="s">
        <v>50</v>
      </c>
      <c r="J27135">
        <v>28509.053329999999</v>
      </c>
      <c r="K27135">
        <v>282</v>
      </c>
      <c r="L27135" t="s">
        <v>29</v>
      </c>
      <c r="M27135" t="s">
        <v>68227</v>
      </c>
      <c r="N27135" t="s">
        <v>22</v>
      </c>
      <c r="O27135" t="s">
        <v>23</v>
      </c>
    </row>
    <row r="27136" spans="1:15" x14ac:dyDescent="0.35">
      <c r="A27136" t="s">
        <v>109258</v>
      </c>
      <c r="B27136">
        <v>55</v>
      </c>
      <c r="C27136" t="s">
        <v>32</v>
      </c>
      <c r="D27136" t="s">
        <v>51</v>
      </c>
      <c r="E27136" t="s">
        <v>39</v>
      </c>
      <c r="F27136" t="s">
        <v>68273</v>
      </c>
      <c r="G27136" t="s">
        <v>39912</v>
      </c>
      <c r="H27136" t="s">
        <v>39913</v>
      </c>
      <c r="I27136" t="s">
        <v>36</v>
      </c>
      <c r="J27136">
        <v>3670.0415549999998</v>
      </c>
      <c r="K27136">
        <v>240</v>
      </c>
      <c r="L27136" t="s">
        <v>41</v>
      </c>
      <c r="M27136" t="s">
        <v>68242</v>
      </c>
      <c r="N27136" t="s">
        <v>37</v>
      </c>
      <c r="O27136" t="s">
        <v>31</v>
      </c>
    </row>
    <row r="27137" spans="1:15" x14ac:dyDescent="0.35">
      <c r="A27137" t="s">
        <v>109259</v>
      </c>
      <c r="B27137">
        <v>43</v>
      </c>
      <c r="C27137" t="s">
        <v>15</v>
      </c>
      <c r="D27137" t="s">
        <v>94</v>
      </c>
      <c r="E27137" t="s">
        <v>61</v>
      </c>
      <c r="F27137" t="s">
        <v>69501</v>
      </c>
      <c r="G27137" t="s">
        <v>39914</v>
      </c>
      <c r="H27137" t="s">
        <v>39915</v>
      </c>
      <c r="I27137" t="s">
        <v>55</v>
      </c>
      <c r="J27137">
        <v>24740.449990000001</v>
      </c>
      <c r="K27137">
        <v>158</v>
      </c>
      <c r="L27137" t="s">
        <v>21</v>
      </c>
      <c r="M27137" t="s">
        <v>70054</v>
      </c>
      <c r="N27137" t="s">
        <v>37</v>
      </c>
      <c r="O27137" t="s">
        <v>23</v>
      </c>
    </row>
    <row r="27138" spans="1:15" x14ac:dyDescent="0.35">
      <c r="A27138" t="s">
        <v>109260</v>
      </c>
      <c r="B27138">
        <v>85</v>
      </c>
      <c r="C27138" t="s">
        <v>32</v>
      </c>
      <c r="D27138" t="s">
        <v>51</v>
      </c>
      <c r="E27138" t="s">
        <v>61</v>
      </c>
      <c r="F27138" t="s">
        <v>69187</v>
      </c>
      <c r="G27138" t="s">
        <v>39916</v>
      </c>
      <c r="H27138" t="s">
        <v>39917</v>
      </c>
      <c r="I27138" t="s">
        <v>20</v>
      </c>
      <c r="J27138">
        <v>40822.80485</v>
      </c>
      <c r="K27138">
        <v>479</v>
      </c>
      <c r="L27138" t="s">
        <v>29</v>
      </c>
      <c r="M27138" t="s">
        <v>67982</v>
      </c>
      <c r="N27138" t="s">
        <v>22</v>
      </c>
      <c r="O27138" t="s">
        <v>31</v>
      </c>
    </row>
    <row r="27139" spans="1:15" x14ac:dyDescent="0.35">
      <c r="A27139" t="s">
        <v>109261</v>
      </c>
      <c r="B27139">
        <v>35</v>
      </c>
      <c r="C27139" t="s">
        <v>15</v>
      </c>
      <c r="D27139" t="s">
        <v>51</v>
      </c>
      <c r="E27139" t="s">
        <v>39</v>
      </c>
      <c r="F27139" t="s">
        <v>68573</v>
      </c>
      <c r="G27139" t="s">
        <v>39918</v>
      </c>
      <c r="H27139" t="s">
        <v>39919</v>
      </c>
      <c r="I27139" t="s">
        <v>28</v>
      </c>
      <c r="J27139">
        <v>15851.27449</v>
      </c>
      <c r="K27139">
        <v>267</v>
      </c>
      <c r="L27139" t="s">
        <v>41</v>
      </c>
      <c r="M27139" t="s">
        <v>68559</v>
      </c>
      <c r="N27139" t="s">
        <v>64</v>
      </c>
      <c r="O27139" t="s">
        <v>42</v>
      </c>
    </row>
    <row r="27140" spans="1:15" x14ac:dyDescent="0.35">
      <c r="A27140" t="s">
        <v>109262</v>
      </c>
      <c r="B27140">
        <v>53</v>
      </c>
      <c r="C27140" t="s">
        <v>15</v>
      </c>
      <c r="D27140" t="s">
        <v>33</v>
      </c>
      <c r="E27140" t="s">
        <v>73</v>
      </c>
      <c r="F27140" t="s">
        <v>68948</v>
      </c>
      <c r="G27140" t="s">
        <v>39920</v>
      </c>
      <c r="H27140" t="s">
        <v>39921</v>
      </c>
      <c r="I27140" t="s">
        <v>55</v>
      </c>
      <c r="J27140">
        <v>5155.4810639999996</v>
      </c>
      <c r="K27140">
        <v>117</v>
      </c>
      <c r="L27140" t="s">
        <v>41</v>
      </c>
      <c r="M27140" t="s">
        <v>69445</v>
      </c>
      <c r="N27140" t="s">
        <v>30</v>
      </c>
      <c r="O27140" t="s">
        <v>31</v>
      </c>
    </row>
    <row r="27141" spans="1:15" x14ac:dyDescent="0.35">
      <c r="A27141" t="s">
        <v>109263</v>
      </c>
      <c r="B27141">
        <v>51</v>
      </c>
      <c r="C27141" t="s">
        <v>15</v>
      </c>
      <c r="D27141" t="s">
        <v>80</v>
      </c>
      <c r="E27141" t="s">
        <v>25</v>
      </c>
      <c r="F27141" t="s">
        <v>69527</v>
      </c>
      <c r="G27141" t="s">
        <v>39922</v>
      </c>
      <c r="H27141" t="s">
        <v>39923</v>
      </c>
      <c r="I27141" t="s">
        <v>55</v>
      </c>
      <c r="J27141">
        <v>14754.523709999999</v>
      </c>
      <c r="K27141">
        <v>196</v>
      </c>
      <c r="L27141" t="s">
        <v>41</v>
      </c>
      <c r="M27141" t="s">
        <v>70288</v>
      </c>
      <c r="N27141" t="s">
        <v>46</v>
      </c>
      <c r="O27141" t="s">
        <v>42</v>
      </c>
    </row>
    <row r="27142" spans="1:15" x14ac:dyDescent="0.35">
      <c r="A27142" t="s">
        <v>109264</v>
      </c>
      <c r="B27142">
        <v>50</v>
      </c>
      <c r="C27142" t="s">
        <v>15</v>
      </c>
      <c r="D27142" t="s">
        <v>33</v>
      </c>
      <c r="E27142" t="s">
        <v>47</v>
      </c>
      <c r="F27142" t="s">
        <v>68263</v>
      </c>
      <c r="G27142" t="s">
        <v>30843</v>
      </c>
      <c r="H27142" t="s">
        <v>39924</v>
      </c>
      <c r="I27142" t="s">
        <v>28</v>
      </c>
      <c r="J27142">
        <v>48332.36492</v>
      </c>
      <c r="K27142">
        <v>138</v>
      </c>
      <c r="L27142" t="s">
        <v>21</v>
      </c>
      <c r="M27142" t="s">
        <v>68451</v>
      </c>
      <c r="N27142" t="s">
        <v>46</v>
      </c>
      <c r="O27142" t="s">
        <v>23</v>
      </c>
    </row>
    <row r="27143" spans="1:15" x14ac:dyDescent="0.35">
      <c r="A27143" t="s">
        <v>109265</v>
      </c>
      <c r="B27143">
        <v>24</v>
      </c>
      <c r="C27143" t="s">
        <v>32</v>
      </c>
      <c r="D27143" t="s">
        <v>33</v>
      </c>
      <c r="E27143" t="s">
        <v>39</v>
      </c>
      <c r="F27143" t="s">
        <v>69003</v>
      </c>
      <c r="G27143" t="s">
        <v>39925</v>
      </c>
      <c r="H27143" t="s">
        <v>39926</v>
      </c>
      <c r="I27143" t="s">
        <v>36</v>
      </c>
      <c r="J27143">
        <v>15398.32051</v>
      </c>
      <c r="K27143">
        <v>268</v>
      </c>
      <c r="L27143" t="s">
        <v>41</v>
      </c>
      <c r="M27143" t="s">
        <v>70489</v>
      </c>
      <c r="N27143" t="s">
        <v>37</v>
      </c>
      <c r="O27143" t="s">
        <v>23</v>
      </c>
    </row>
    <row r="27144" spans="1:15" x14ac:dyDescent="0.35">
      <c r="A27144" t="s">
        <v>109266</v>
      </c>
      <c r="B27144">
        <v>56</v>
      </c>
      <c r="C27144" t="s">
        <v>15</v>
      </c>
      <c r="D27144" t="s">
        <v>94</v>
      </c>
      <c r="E27144" t="s">
        <v>25</v>
      </c>
      <c r="F27144" t="s">
        <v>70278</v>
      </c>
      <c r="G27144" t="s">
        <v>3628</v>
      </c>
      <c r="H27144" t="s">
        <v>39927</v>
      </c>
      <c r="I27144" t="s">
        <v>36</v>
      </c>
      <c r="J27144">
        <v>21513.77247</v>
      </c>
      <c r="K27144">
        <v>103</v>
      </c>
      <c r="L27144" t="s">
        <v>21</v>
      </c>
      <c r="M27144" t="s">
        <v>69857</v>
      </c>
      <c r="N27144" t="s">
        <v>64</v>
      </c>
      <c r="O27144" t="s">
        <v>42</v>
      </c>
    </row>
    <row r="27145" spans="1:15" x14ac:dyDescent="0.35">
      <c r="A27145" t="s">
        <v>109267</v>
      </c>
      <c r="B27145">
        <v>34</v>
      </c>
      <c r="C27145" t="s">
        <v>15</v>
      </c>
      <c r="D27145" t="s">
        <v>94</v>
      </c>
      <c r="E27145" t="s">
        <v>61</v>
      </c>
      <c r="F27145" t="s">
        <v>68152</v>
      </c>
      <c r="G27145" t="s">
        <v>39928</v>
      </c>
      <c r="H27145" t="s">
        <v>76592</v>
      </c>
      <c r="I27145" t="s">
        <v>55</v>
      </c>
      <c r="J27145">
        <v>44424.38723</v>
      </c>
      <c r="K27145">
        <v>136</v>
      </c>
      <c r="L27145" t="s">
        <v>29</v>
      </c>
      <c r="M27145" t="s">
        <v>69331</v>
      </c>
      <c r="N27145" t="s">
        <v>30</v>
      </c>
      <c r="O27145" t="s">
        <v>31</v>
      </c>
    </row>
    <row r="27146" spans="1:15" x14ac:dyDescent="0.35">
      <c r="A27146" t="s">
        <v>109268</v>
      </c>
      <c r="B27146">
        <v>58</v>
      </c>
      <c r="C27146" t="s">
        <v>32</v>
      </c>
      <c r="D27146" t="s">
        <v>33</v>
      </c>
      <c r="E27146" t="s">
        <v>17</v>
      </c>
      <c r="F27146" t="s">
        <v>70039</v>
      </c>
      <c r="G27146" t="s">
        <v>39929</v>
      </c>
      <c r="H27146" t="s">
        <v>2845</v>
      </c>
      <c r="I27146" t="s">
        <v>55</v>
      </c>
      <c r="J27146">
        <v>20876.455399999999</v>
      </c>
      <c r="K27146">
        <v>251</v>
      </c>
      <c r="L27146" t="s">
        <v>21</v>
      </c>
      <c r="M27146" t="s">
        <v>69535</v>
      </c>
      <c r="N27146" t="s">
        <v>30</v>
      </c>
      <c r="O27146" t="s">
        <v>31</v>
      </c>
    </row>
    <row r="27147" spans="1:15" x14ac:dyDescent="0.35">
      <c r="A27147" t="s">
        <v>109269</v>
      </c>
      <c r="B27147">
        <v>34</v>
      </c>
      <c r="C27147" t="s">
        <v>32</v>
      </c>
      <c r="D27147" t="s">
        <v>33</v>
      </c>
      <c r="E27147" t="s">
        <v>17</v>
      </c>
      <c r="F27147" t="s">
        <v>68910</v>
      </c>
      <c r="G27147" t="s">
        <v>39930</v>
      </c>
      <c r="H27147" t="s">
        <v>39931</v>
      </c>
      <c r="I27147" t="s">
        <v>36</v>
      </c>
      <c r="J27147">
        <v>8026.2714679999999</v>
      </c>
      <c r="K27147">
        <v>396</v>
      </c>
      <c r="L27147" t="s">
        <v>21</v>
      </c>
      <c r="M27147" t="s">
        <v>68897</v>
      </c>
      <c r="N27147" t="s">
        <v>37</v>
      </c>
      <c r="O27147" t="s">
        <v>23</v>
      </c>
    </row>
    <row r="27148" spans="1:15" x14ac:dyDescent="0.35">
      <c r="A27148" t="s">
        <v>109270</v>
      </c>
      <c r="B27148">
        <v>38</v>
      </c>
      <c r="C27148" t="s">
        <v>15</v>
      </c>
      <c r="D27148" t="s">
        <v>51</v>
      </c>
      <c r="E27148" t="s">
        <v>17</v>
      </c>
      <c r="F27148" t="s">
        <v>68479</v>
      </c>
      <c r="G27148" t="s">
        <v>39932</v>
      </c>
      <c r="H27148" t="s">
        <v>39933</v>
      </c>
      <c r="I27148" t="s">
        <v>55</v>
      </c>
      <c r="J27148">
        <v>25366.158899999999</v>
      </c>
      <c r="K27148">
        <v>391</v>
      </c>
      <c r="L27148" t="s">
        <v>21</v>
      </c>
      <c r="M27148" t="s">
        <v>69365</v>
      </c>
      <c r="N27148" t="s">
        <v>22</v>
      </c>
      <c r="O27148" t="s">
        <v>31</v>
      </c>
    </row>
    <row r="27149" spans="1:15" x14ac:dyDescent="0.35">
      <c r="A27149" t="s">
        <v>109271</v>
      </c>
      <c r="B27149">
        <v>32</v>
      </c>
      <c r="C27149" t="s">
        <v>15</v>
      </c>
      <c r="D27149" t="s">
        <v>43</v>
      </c>
      <c r="E27149" t="s">
        <v>61</v>
      </c>
      <c r="F27149" t="s">
        <v>69599</v>
      </c>
      <c r="G27149" t="s">
        <v>1093</v>
      </c>
      <c r="H27149" t="s">
        <v>39934</v>
      </c>
      <c r="I27149" t="s">
        <v>36</v>
      </c>
      <c r="J27149">
        <v>32776.397579999997</v>
      </c>
      <c r="K27149">
        <v>234</v>
      </c>
      <c r="L27149" t="s">
        <v>41</v>
      </c>
      <c r="M27149" t="s">
        <v>68941</v>
      </c>
      <c r="N27149" t="s">
        <v>22</v>
      </c>
      <c r="O27149" t="s">
        <v>23</v>
      </c>
    </row>
    <row r="27150" spans="1:15" x14ac:dyDescent="0.35">
      <c r="A27150" t="s">
        <v>109272</v>
      </c>
      <c r="B27150">
        <v>48</v>
      </c>
      <c r="C27150" t="s">
        <v>32</v>
      </c>
      <c r="D27150" t="s">
        <v>38</v>
      </c>
      <c r="E27150" t="s">
        <v>39</v>
      </c>
      <c r="F27150" t="s">
        <v>68028</v>
      </c>
      <c r="G27150" t="s">
        <v>39935</v>
      </c>
      <c r="H27150" t="s">
        <v>39936</v>
      </c>
      <c r="I27150" t="s">
        <v>55</v>
      </c>
      <c r="J27150">
        <v>24933.67641</v>
      </c>
      <c r="K27150">
        <v>285</v>
      </c>
      <c r="L27150" t="s">
        <v>21</v>
      </c>
      <c r="M27150" t="s">
        <v>68459</v>
      </c>
      <c r="N27150" t="s">
        <v>22</v>
      </c>
      <c r="O27150" t="s">
        <v>31</v>
      </c>
    </row>
    <row r="27151" spans="1:15" x14ac:dyDescent="0.35">
      <c r="A27151" t="s">
        <v>109273</v>
      </c>
      <c r="B27151">
        <v>66</v>
      </c>
      <c r="C27151" t="s">
        <v>32</v>
      </c>
      <c r="D27151" t="s">
        <v>51</v>
      </c>
      <c r="E27151" t="s">
        <v>47</v>
      </c>
      <c r="F27151" t="s">
        <v>69253</v>
      </c>
      <c r="G27151" t="s">
        <v>39937</v>
      </c>
      <c r="H27151" t="s">
        <v>39938</v>
      </c>
      <c r="I27151" t="s">
        <v>20</v>
      </c>
      <c r="J27151">
        <v>45634.6466</v>
      </c>
      <c r="K27151">
        <v>222</v>
      </c>
      <c r="L27151" t="s">
        <v>21</v>
      </c>
      <c r="M27151" t="s">
        <v>69909</v>
      </c>
      <c r="N27151" t="s">
        <v>37</v>
      </c>
      <c r="O27151" t="s">
        <v>42</v>
      </c>
    </row>
    <row r="27152" spans="1:15" x14ac:dyDescent="0.35">
      <c r="A27152" t="s">
        <v>109274</v>
      </c>
      <c r="B27152">
        <v>77</v>
      </c>
      <c r="C27152" t="s">
        <v>32</v>
      </c>
      <c r="D27152" t="s">
        <v>43</v>
      </c>
      <c r="E27152" t="s">
        <v>61</v>
      </c>
      <c r="F27152" t="s">
        <v>68556</v>
      </c>
      <c r="G27152" t="s">
        <v>8941</v>
      </c>
      <c r="H27152" t="s">
        <v>76593</v>
      </c>
      <c r="I27152" t="s">
        <v>28</v>
      </c>
      <c r="J27152">
        <v>3813.5687950000001</v>
      </c>
      <c r="K27152">
        <v>167</v>
      </c>
      <c r="L27152" t="s">
        <v>29</v>
      </c>
      <c r="M27152" t="s">
        <v>68880</v>
      </c>
      <c r="N27152" t="s">
        <v>64</v>
      </c>
      <c r="O27152" t="s">
        <v>42</v>
      </c>
    </row>
    <row r="27153" spans="1:15" x14ac:dyDescent="0.35">
      <c r="A27153" t="s">
        <v>109275</v>
      </c>
      <c r="B27153">
        <v>18</v>
      </c>
      <c r="C27153" t="s">
        <v>32</v>
      </c>
      <c r="D27153" t="s">
        <v>24</v>
      </c>
      <c r="E27153" t="s">
        <v>73</v>
      </c>
      <c r="F27153" t="s">
        <v>68087</v>
      </c>
      <c r="G27153" t="s">
        <v>12978</v>
      </c>
      <c r="H27153" t="s">
        <v>39939</v>
      </c>
      <c r="I27153" t="s">
        <v>50</v>
      </c>
      <c r="J27153">
        <v>43154.233699999997</v>
      </c>
      <c r="K27153">
        <v>134</v>
      </c>
      <c r="L27153" t="s">
        <v>29</v>
      </c>
      <c r="M27153" t="s">
        <v>67872</v>
      </c>
      <c r="N27153" t="s">
        <v>37</v>
      </c>
      <c r="O27153" t="s">
        <v>23</v>
      </c>
    </row>
    <row r="27154" spans="1:15" x14ac:dyDescent="0.35">
      <c r="A27154" t="s">
        <v>109276</v>
      </c>
      <c r="B27154">
        <v>55</v>
      </c>
      <c r="C27154" t="s">
        <v>15</v>
      </c>
      <c r="D27154" t="s">
        <v>38</v>
      </c>
      <c r="E27154" t="s">
        <v>25</v>
      </c>
      <c r="F27154" t="s">
        <v>69548</v>
      </c>
      <c r="G27154" t="s">
        <v>39940</v>
      </c>
      <c r="H27154" t="s">
        <v>22629</v>
      </c>
      <c r="I27154" t="s">
        <v>20</v>
      </c>
      <c r="J27154">
        <v>11123.27663</v>
      </c>
      <c r="K27154">
        <v>219</v>
      </c>
      <c r="L27154" t="s">
        <v>29</v>
      </c>
      <c r="M27154" t="s">
        <v>69383</v>
      </c>
      <c r="N27154" t="s">
        <v>37</v>
      </c>
      <c r="O27154" t="s">
        <v>42</v>
      </c>
    </row>
    <row r="27155" spans="1:15" x14ac:dyDescent="0.35">
      <c r="A27155" t="s">
        <v>109277</v>
      </c>
      <c r="B27155">
        <v>55</v>
      </c>
      <c r="C27155" t="s">
        <v>15</v>
      </c>
      <c r="D27155" t="s">
        <v>16</v>
      </c>
      <c r="E27155" t="s">
        <v>17</v>
      </c>
      <c r="F27155" t="s">
        <v>68457</v>
      </c>
      <c r="G27155" t="s">
        <v>15177</v>
      </c>
      <c r="H27155" t="s">
        <v>39941</v>
      </c>
      <c r="I27155" t="s">
        <v>28</v>
      </c>
      <c r="J27155">
        <v>28575.726760000001</v>
      </c>
      <c r="K27155">
        <v>300</v>
      </c>
      <c r="L27155" t="s">
        <v>41</v>
      </c>
      <c r="M27155" t="s">
        <v>68671</v>
      </c>
      <c r="N27155" t="s">
        <v>46</v>
      </c>
      <c r="O27155" t="s">
        <v>31</v>
      </c>
    </row>
    <row r="27156" spans="1:15" x14ac:dyDescent="0.35">
      <c r="A27156" t="s">
        <v>109278</v>
      </c>
      <c r="B27156">
        <v>57</v>
      </c>
      <c r="C27156" t="s">
        <v>15</v>
      </c>
      <c r="D27156" t="s">
        <v>16</v>
      </c>
      <c r="E27156" t="s">
        <v>17</v>
      </c>
      <c r="F27156" t="s">
        <v>67983</v>
      </c>
      <c r="G27156" t="s">
        <v>39942</v>
      </c>
      <c r="H27156" t="s">
        <v>39943</v>
      </c>
      <c r="I27156" t="s">
        <v>50</v>
      </c>
      <c r="J27156">
        <v>27512.654299999998</v>
      </c>
      <c r="K27156">
        <v>277</v>
      </c>
      <c r="L27156" t="s">
        <v>21</v>
      </c>
      <c r="M27156" t="s">
        <v>69120</v>
      </c>
      <c r="N27156" t="s">
        <v>64</v>
      </c>
      <c r="O27156" t="s">
        <v>23</v>
      </c>
    </row>
    <row r="27157" spans="1:15" x14ac:dyDescent="0.35">
      <c r="A27157" t="s">
        <v>109279</v>
      </c>
      <c r="B27157">
        <v>41</v>
      </c>
      <c r="C27157" t="s">
        <v>32</v>
      </c>
      <c r="D27157" t="s">
        <v>38</v>
      </c>
      <c r="E27157" t="s">
        <v>39</v>
      </c>
      <c r="F27157" t="s">
        <v>69176</v>
      </c>
      <c r="G27157" t="s">
        <v>39944</v>
      </c>
      <c r="H27157" t="s">
        <v>39945</v>
      </c>
      <c r="I27157" t="s">
        <v>28</v>
      </c>
      <c r="J27157">
        <v>35572.84618</v>
      </c>
      <c r="K27157">
        <v>218</v>
      </c>
      <c r="L27157" t="s">
        <v>41</v>
      </c>
      <c r="M27157" t="s">
        <v>68788</v>
      </c>
      <c r="N27157" t="s">
        <v>30</v>
      </c>
      <c r="O27157" t="s">
        <v>31</v>
      </c>
    </row>
    <row r="27158" spans="1:15" x14ac:dyDescent="0.35">
      <c r="A27158" t="s">
        <v>109280</v>
      </c>
      <c r="B27158">
        <v>74</v>
      </c>
      <c r="C27158" t="s">
        <v>15</v>
      </c>
      <c r="D27158" t="s">
        <v>33</v>
      </c>
      <c r="E27158" t="s">
        <v>17</v>
      </c>
      <c r="F27158" t="s">
        <v>70194</v>
      </c>
      <c r="G27158" t="s">
        <v>39946</v>
      </c>
      <c r="H27158" t="s">
        <v>76594</v>
      </c>
      <c r="I27158" t="s">
        <v>20</v>
      </c>
      <c r="J27158">
        <v>28093.333729999998</v>
      </c>
      <c r="K27158">
        <v>428</v>
      </c>
      <c r="L27158" t="s">
        <v>29</v>
      </c>
      <c r="M27158" t="s">
        <v>67899</v>
      </c>
      <c r="N27158" t="s">
        <v>22</v>
      </c>
      <c r="O27158" t="s">
        <v>31</v>
      </c>
    </row>
    <row r="27159" spans="1:15" x14ac:dyDescent="0.35">
      <c r="A27159" t="s">
        <v>109281</v>
      </c>
      <c r="B27159">
        <v>76</v>
      </c>
      <c r="C27159" t="s">
        <v>32</v>
      </c>
      <c r="D27159" t="s">
        <v>16</v>
      </c>
      <c r="E27159" t="s">
        <v>47</v>
      </c>
      <c r="F27159" t="s">
        <v>68678</v>
      </c>
      <c r="G27159" t="s">
        <v>39947</v>
      </c>
      <c r="H27159" t="s">
        <v>39948</v>
      </c>
      <c r="I27159" t="s">
        <v>36</v>
      </c>
      <c r="J27159">
        <v>14081.36399</v>
      </c>
      <c r="K27159">
        <v>213</v>
      </c>
      <c r="L27159" t="s">
        <v>21</v>
      </c>
      <c r="M27159" t="s">
        <v>68118</v>
      </c>
      <c r="N27159" t="s">
        <v>22</v>
      </c>
      <c r="O27159" t="s">
        <v>31</v>
      </c>
    </row>
    <row r="27160" spans="1:15" x14ac:dyDescent="0.35">
      <c r="A27160" t="s">
        <v>109282</v>
      </c>
      <c r="B27160">
        <v>45</v>
      </c>
      <c r="C27160" t="s">
        <v>15</v>
      </c>
      <c r="D27160" t="s">
        <v>24</v>
      </c>
      <c r="E27160" t="s">
        <v>17</v>
      </c>
      <c r="F27160" t="s">
        <v>67925</v>
      </c>
      <c r="G27160" t="s">
        <v>39949</v>
      </c>
      <c r="H27160" t="s">
        <v>39950</v>
      </c>
      <c r="I27160" t="s">
        <v>55</v>
      </c>
      <c r="J27160">
        <v>17546.830300000001</v>
      </c>
      <c r="K27160">
        <v>157</v>
      </c>
      <c r="L27160" t="s">
        <v>21</v>
      </c>
      <c r="M27160" t="s">
        <v>67955</v>
      </c>
      <c r="N27160" t="s">
        <v>46</v>
      </c>
      <c r="O27160" t="s">
        <v>23</v>
      </c>
    </row>
    <row r="27161" spans="1:15" x14ac:dyDescent="0.35">
      <c r="A27161" t="s">
        <v>109283</v>
      </c>
      <c r="B27161">
        <v>21</v>
      </c>
      <c r="C27161" t="s">
        <v>15</v>
      </c>
      <c r="D27161" t="s">
        <v>38</v>
      </c>
      <c r="E27161" t="s">
        <v>39</v>
      </c>
      <c r="F27161" t="s">
        <v>69030</v>
      </c>
      <c r="G27161" t="s">
        <v>39951</v>
      </c>
      <c r="H27161" t="s">
        <v>76595</v>
      </c>
      <c r="I27161" t="s">
        <v>20</v>
      </c>
      <c r="J27161">
        <v>12708.666740000001</v>
      </c>
      <c r="K27161">
        <v>483</v>
      </c>
      <c r="L27161" t="s">
        <v>29</v>
      </c>
      <c r="M27161" t="s">
        <v>68635</v>
      </c>
      <c r="N27161" t="s">
        <v>64</v>
      </c>
      <c r="O27161" t="s">
        <v>31</v>
      </c>
    </row>
    <row r="27162" spans="1:15" x14ac:dyDescent="0.35">
      <c r="A27162" t="s">
        <v>109284</v>
      </c>
      <c r="B27162">
        <v>64</v>
      </c>
      <c r="C27162" t="s">
        <v>15</v>
      </c>
      <c r="D27162" t="s">
        <v>51</v>
      </c>
      <c r="E27162" t="s">
        <v>39</v>
      </c>
      <c r="F27162" t="s">
        <v>70402</v>
      </c>
      <c r="G27162" t="s">
        <v>39952</v>
      </c>
      <c r="H27162" t="s">
        <v>76596</v>
      </c>
      <c r="I27162" t="s">
        <v>36</v>
      </c>
      <c r="J27162">
        <v>38831.020380000002</v>
      </c>
      <c r="K27162">
        <v>240</v>
      </c>
      <c r="L27162" t="s">
        <v>29</v>
      </c>
      <c r="M27162" t="s">
        <v>69054</v>
      </c>
      <c r="N27162" t="s">
        <v>46</v>
      </c>
      <c r="O27162" t="s">
        <v>42</v>
      </c>
    </row>
    <row r="27163" spans="1:15" x14ac:dyDescent="0.35">
      <c r="A27163" t="s">
        <v>109285</v>
      </c>
      <c r="B27163">
        <v>20</v>
      </c>
      <c r="C27163" t="s">
        <v>32</v>
      </c>
      <c r="D27163" t="s">
        <v>43</v>
      </c>
      <c r="E27163" t="s">
        <v>47</v>
      </c>
      <c r="F27163" t="s">
        <v>69522</v>
      </c>
      <c r="G27163" t="s">
        <v>39953</v>
      </c>
      <c r="H27163" t="s">
        <v>981</v>
      </c>
      <c r="I27163" t="s">
        <v>28</v>
      </c>
      <c r="J27163">
        <v>44073.679819999998</v>
      </c>
      <c r="K27163">
        <v>257</v>
      </c>
      <c r="L27163" t="s">
        <v>41</v>
      </c>
      <c r="M27163" t="s">
        <v>69578</v>
      </c>
      <c r="N27163" t="s">
        <v>22</v>
      </c>
      <c r="O27163" t="s">
        <v>31</v>
      </c>
    </row>
    <row r="27164" spans="1:15" x14ac:dyDescent="0.35">
      <c r="A27164" t="s">
        <v>109286</v>
      </c>
      <c r="B27164">
        <v>58</v>
      </c>
      <c r="C27164" t="s">
        <v>32</v>
      </c>
      <c r="D27164" t="s">
        <v>24</v>
      </c>
      <c r="E27164" t="s">
        <v>47</v>
      </c>
      <c r="F27164" t="s">
        <v>69894</v>
      </c>
      <c r="G27164" t="s">
        <v>35233</v>
      </c>
      <c r="H27164" t="s">
        <v>76597</v>
      </c>
      <c r="I27164" t="s">
        <v>50</v>
      </c>
      <c r="J27164">
        <v>9357.0097750000004</v>
      </c>
      <c r="K27164">
        <v>238</v>
      </c>
      <c r="L27164" t="s">
        <v>29</v>
      </c>
      <c r="M27164" t="s">
        <v>68080</v>
      </c>
      <c r="N27164" t="s">
        <v>22</v>
      </c>
      <c r="O27164" t="s">
        <v>42</v>
      </c>
    </row>
    <row r="27165" spans="1:15" x14ac:dyDescent="0.35">
      <c r="A27165" t="s">
        <v>109287</v>
      </c>
      <c r="B27165">
        <v>41</v>
      </c>
      <c r="C27165" t="s">
        <v>15</v>
      </c>
      <c r="D27165" t="s">
        <v>38</v>
      </c>
      <c r="E27165" t="s">
        <v>25</v>
      </c>
      <c r="F27165" t="s">
        <v>69111</v>
      </c>
      <c r="G27165" t="s">
        <v>39954</v>
      </c>
      <c r="H27165" t="s">
        <v>76598</v>
      </c>
      <c r="I27165" t="s">
        <v>20</v>
      </c>
      <c r="J27165">
        <v>27010.365969999999</v>
      </c>
      <c r="K27165">
        <v>131</v>
      </c>
      <c r="L27165" t="s">
        <v>41</v>
      </c>
      <c r="M27165" t="s">
        <v>70300</v>
      </c>
      <c r="N27165" t="s">
        <v>22</v>
      </c>
      <c r="O27165" t="s">
        <v>42</v>
      </c>
    </row>
    <row r="27166" spans="1:15" x14ac:dyDescent="0.35">
      <c r="A27166" t="s">
        <v>109288</v>
      </c>
      <c r="B27166">
        <v>64</v>
      </c>
      <c r="C27166" t="s">
        <v>32</v>
      </c>
      <c r="D27166" t="s">
        <v>16</v>
      </c>
      <c r="E27166" t="s">
        <v>39</v>
      </c>
      <c r="F27166" t="s">
        <v>68310</v>
      </c>
      <c r="G27166" t="s">
        <v>39955</v>
      </c>
      <c r="H27166" t="s">
        <v>76599</v>
      </c>
      <c r="I27166" t="s">
        <v>28</v>
      </c>
      <c r="J27166">
        <v>912.83983009999997</v>
      </c>
      <c r="K27166">
        <v>469</v>
      </c>
      <c r="L27166" t="s">
        <v>21</v>
      </c>
      <c r="M27166" t="s">
        <v>68339</v>
      </c>
      <c r="N27166" t="s">
        <v>22</v>
      </c>
      <c r="O27166" t="s">
        <v>42</v>
      </c>
    </row>
    <row r="27167" spans="1:15" x14ac:dyDescent="0.35">
      <c r="A27167" t="s">
        <v>109289</v>
      </c>
      <c r="B27167">
        <v>71</v>
      </c>
      <c r="C27167" t="s">
        <v>15</v>
      </c>
      <c r="D27167" t="s">
        <v>94</v>
      </c>
      <c r="E27167" t="s">
        <v>61</v>
      </c>
      <c r="F27167" t="s">
        <v>68237</v>
      </c>
      <c r="G27167" t="s">
        <v>39956</v>
      </c>
      <c r="H27167" t="s">
        <v>76600</v>
      </c>
      <c r="I27167" t="s">
        <v>20</v>
      </c>
      <c r="J27167">
        <v>29167.055550000001</v>
      </c>
      <c r="K27167">
        <v>329</v>
      </c>
      <c r="L27167" t="s">
        <v>41</v>
      </c>
      <c r="M27167" t="s">
        <v>67927</v>
      </c>
      <c r="N27167" t="s">
        <v>64</v>
      </c>
      <c r="O27167" t="s">
        <v>42</v>
      </c>
    </row>
    <row r="27168" spans="1:15" x14ac:dyDescent="0.35">
      <c r="A27168" t="s">
        <v>109290</v>
      </c>
      <c r="B27168">
        <v>25</v>
      </c>
      <c r="C27168" t="s">
        <v>32</v>
      </c>
      <c r="D27168" t="s">
        <v>24</v>
      </c>
      <c r="E27168" t="s">
        <v>47</v>
      </c>
      <c r="F27168" t="s">
        <v>69343</v>
      </c>
      <c r="G27168" t="s">
        <v>39957</v>
      </c>
      <c r="H27168" t="s">
        <v>39958</v>
      </c>
      <c r="I27168" t="s">
        <v>55</v>
      </c>
      <c r="J27168">
        <v>26258.594809999999</v>
      </c>
      <c r="K27168">
        <v>123</v>
      </c>
      <c r="L27168" t="s">
        <v>21</v>
      </c>
      <c r="M27168" t="s">
        <v>69191</v>
      </c>
      <c r="N27168" t="s">
        <v>30</v>
      </c>
      <c r="O27168" t="s">
        <v>42</v>
      </c>
    </row>
    <row r="27169" spans="1:15" x14ac:dyDescent="0.35">
      <c r="A27169" t="s">
        <v>109291</v>
      </c>
      <c r="B27169">
        <v>33</v>
      </c>
      <c r="C27169" t="s">
        <v>15</v>
      </c>
      <c r="D27169" t="s">
        <v>38</v>
      </c>
      <c r="E27169" t="s">
        <v>47</v>
      </c>
      <c r="F27169" t="s">
        <v>67940</v>
      </c>
      <c r="G27169" t="s">
        <v>39959</v>
      </c>
      <c r="H27169" t="s">
        <v>39960</v>
      </c>
      <c r="I27169" t="s">
        <v>50</v>
      </c>
      <c r="J27169">
        <v>38135.994169999998</v>
      </c>
      <c r="K27169">
        <v>350</v>
      </c>
      <c r="L27169" t="s">
        <v>21</v>
      </c>
      <c r="M27169" t="s">
        <v>69430</v>
      </c>
      <c r="N27169" t="s">
        <v>30</v>
      </c>
      <c r="O27169" t="s">
        <v>31</v>
      </c>
    </row>
    <row r="27170" spans="1:15" x14ac:dyDescent="0.35">
      <c r="A27170" t="s">
        <v>109292</v>
      </c>
      <c r="B27170">
        <v>62</v>
      </c>
      <c r="C27170" t="s">
        <v>32</v>
      </c>
      <c r="D27170" t="s">
        <v>38</v>
      </c>
      <c r="E27170" t="s">
        <v>25</v>
      </c>
      <c r="F27170" t="s">
        <v>69981</v>
      </c>
      <c r="G27170" t="s">
        <v>39961</v>
      </c>
      <c r="H27170" t="s">
        <v>39962</v>
      </c>
      <c r="I27170" t="s">
        <v>50</v>
      </c>
      <c r="J27170">
        <v>36838.899590000001</v>
      </c>
      <c r="K27170">
        <v>303</v>
      </c>
      <c r="L27170" t="s">
        <v>41</v>
      </c>
      <c r="M27170" t="s">
        <v>68662</v>
      </c>
      <c r="N27170" t="s">
        <v>22</v>
      </c>
      <c r="O27170" t="s">
        <v>42</v>
      </c>
    </row>
    <row r="27171" spans="1:15" x14ac:dyDescent="0.35">
      <c r="A27171" t="s">
        <v>109293</v>
      </c>
      <c r="B27171">
        <v>56</v>
      </c>
      <c r="C27171" t="s">
        <v>32</v>
      </c>
      <c r="D27171" t="s">
        <v>94</v>
      </c>
      <c r="E27171" t="s">
        <v>47</v>
      </c>
      <c r="F27171" t="s">
        <v>69333</v>
      </c>
      <c r="G27171" t="s">
        <v>402</v>
      </c>
      <c r="H27171" t="s">
        <v>70583</v>
      </c>
      <c r="I27171" t="s">
        <v>20</v>
      </c>
      <c r="J27171">
        <v>20305.043570000002</v>
      </c>
      <c r="K27171">
        <v>323</v>
      </c>
      <c r="L27171" t="s">
        <v>41</v>
      </c>
      <c r="M27171" t="s">
        <v>69455</v>
      </c>
      <c r="N27171" t="s">
        <v>22</v>
      </c>
      <c r="O27171" t="s">
        <v>42</v>
      </c>
    </row>
    <row r="27172" spans="1:15" x14ac:dyDescent="0.35">
      <c r="A27172" t="s">
        <v>109294</v>
      </c>
      <c r="B27172">
        <v>36</v>
      </c>
      <c r="C27172" t="s">
        <v>15</v>
      </c>
      <c r="D27172" t="s">
        <v>80</v>
      </c>
      <c r="E27172" t="s">
        <v>73</v>
      </c>
      <c r="F27172" t="s">
        <v>69411</v>
      </c>
      <c r="G27172" t="s">
        <v>25128</v>
      </c>
      <c r="H27172" t="s">
        <v>76601</v>
      </c>
      <c r="I27172" t="s">
        <v>50</v>
      </c>
      <c r="J27172">
        <v>14767.015240000001</v>
      </c>
      <c r="K27172">
        <v>461</v>
      </c>
      <c r="L27172" t="s">
        <v>41</v>
      </c>
      <c r="M27172" t="s">
        <v>68023</v>
      </c>
      <c r="N27172" t="s">
        <v>37</v>
      </c>
      <c r="O27172" t="s">
        <v>42</v>
      </c>
    </row>
    <row r="27173" spans="1:15" x14ac:dyDescent="0.35">
      <c r="A27173" t="s">
        <v>109295</v>
      </c>
      <c r="B27173">
        <v>43</v>
      </c>
      <c r="C27173" t="s">
        <v>32</v>
      </c>
      <c r="D27173" t="s">
        <v>16</v>
      </c>
      <c r="E27173" t="s">
        <v>73</v>
      </c>
      <c r="F27173" t="s">
        <v>69304</v>
      </c>
      <c r="G27173" t="s">
        <v>39963</v>
      </c>
      <c r="H27173" t="s">
        <v>39964</v>
      </c>
      <c r="I27173" t="s">
        <v>55</v>
      </c>
      <c r="J27173">
        <v>35408.60428</v>
      </c>
      <c r="K27173">
        <v>448</v>
      </c>
      <c r="L27173" t="s">
        <v>41</v>
      </c>
      <c r="M27173" t="s">
        <v>68611</v>
      </c>
      <c r="N27173" t="s">
        <v>64</v>
      </c>
      <c r="O27173" t="s">
        <v>23</v>
      </c>
    </row>
    <row r="27174" spans="1:15" x14ac:dyDescent="0.35">
      <c r="A27174" t="s">
        <v>109296</v>
      </c>
      <c r="B27174">
        <v>82</v>
      </c>
      <c r="C27174" t="s">
        <v>32</v>
      </c>
      <c r="D27174" t="s">
        <v>24</v>
      </c>
      <c r="E27174" t="s">
        <v>47</v>
      </c>
      <c r="F27174" t="s">
        <v>69617</v>
      </c>
      <c r="G27174" t="s">
        <v>13023</v>
      </c>
      <c r="H27174" t="s">
        <v>39965</v>
      </c>
      <c r="I27174" t="s">
        <v>55</v>
      </c>
      <c r="J27174">
        <v>33481.172339999997</v>
      </c>
      <c r="K27174">
        <v>455</v>
      </c>
      <c r="L27174" t="s">
        <v>29</v>
      </c>
      <c r="M27174" t="s">
        <v>69639</v>
      </c>
      <c r="N27174" t="s">
        <v>30</v>
      </c>
      <c r="O27174" t="s">
        <v>23</v>
      </c>
    </row>
    <row r="27175" spans="1:15" x14ac:dyDescent="0.35">
      <c r="A27175" t="s">
        <v>109297</v>
      </c>
      <c r="B27175">
        <v>44</v>
      </c>
      <c r="C27175" t="s">
        <v>32</v>
      </c>
      <c r="D27175" t="s">
        <v>16</v>
      </c>
      <c r="E27175" t="s">
        <v>25</v>
      </c>
      <c r="F27175" t="s">
        <v>67949</v>
      </c>
      <c r="G27175" t="s">
        <v>39966</v>
      </c>
      <c r="H27175" t="s">
        <v>39967</v>
      </c>
      <c r="I27175" t="s">
        <v>55</v>
      </c>
      <c r="J27175">
        <v>39162.409549999997</v>
      </c>
      <c r="K27175">
        <v>184</v>
      </c>
      <c r="L27175" t="s">
        <v>41</v>
      </c>
      <c r="M27175" t="s">
        <v>69403</v>
      </c>
      <c r="N27175" t="s">
        <v>37</v>
      </c>
      <c r="O27175" t="s">
        <v>31</v>
      </c>
    </row>
    <row r="27176" spans="1:15" x14ac:dyDescent="0.35">
      <c r="A27176" t="s">
        <v>109298</v>
      </c>
      <c r="B27176">
        <v>71</v>
      </c>
      <c r="C27176" t="s">
        <v>15</v>
      </c>
      <c r="D27176" t="s">
        <v>43</v>
      </c>
      <c r="E27176" t="s">
        <v>25</v>
      </c>
      <c r="F27176" t="s">
        <v>69118</v>
      </c>
      <c r="G27176" t="s">
        <v>39968</v>
      </c>
      <c r="H27176" t="s">
        <v>39969</v>
      </c>
      <c r="I27176" t="s">
        <v>36</v>
      </c>
      <c r="J27176">
        <v>15410.83863</v>
      </c>
      <c r="K27176">
        <v>356</v>
      </c>
      <c r="L27176" t="s">
        <v>41</v>
      </c>
      <c r="M27176" t="s">
        <v>68114</v>
      </c>
      <c r="N27176" t="s">
        <v>46</v>
      </c>
      <c r="O27176" t="s">
        <v>31</v>
      </c>
    </row>
    <row r="27177" spans="1:15" x14ac:dyDescent="0.35">
      <c r="A27177" t="s">
        <v>109299</v>
      </c>
      <c r="B27177">
        <v>31</v>
      </c>
      <c r="C27177" t="s">
        <v>32</v>
      </c>
      <c r="D27177" t="s">
        <v>16</v>
      </c>
      <c r="E27177" t="s">
        <v>47</v>
      </c>
      <c r="F27177" t="s">
        <v>70102</v>
      </c>
      <c r="G27177" t="s">
        <v>7846</v>
      </c>
      <c r="H27177" t="s">
        <v>39970</v>
      </c>
      <c r="I27177" t="s">
        <v>50</v>
      </c>
      <c r="J27177">
        <v>19985.773150000001</v>
      </c>
      <c r="K27177">
        <v>450</v>
      </c>
      <c r="L27177" t="s">
        <v>21</v>
      </c>
      <c r="M27177" t="s">
        <v>68381</v>
      </c>
      <c r="N27177" t="s">
        <v>37</v>
      </c>
      <c r="O27177" t="s">
        <v>42</v>
      </c>
    </row>
    <row r="27178" spans="1:15" x14ac:dyDescent="0.35">
      <c r="A27178" t="s">
        <v>109300</v>
      </c>
      <c r="B27178">
        <v>66</v>
      </c>
      <c r="C27178" t="s">
        <v>15</v>
      </c>
      <c r="D27178" t="s">
        <v>51</v>
      </c>
      <c r="E27178" t="s">
        <v>17</v>
      </c>
      <c r="F27178" t="s">
        <v>69555</v>
      </c>
      <c r="G27178" t="s">
        <v>39971</v>
      </c>
      <c r="H27178" t="s">
        <v>39972</v>
      </c>
      <c r="I27178" t="s">
        <v>36</v>
      </c>
      <c r="J27178">
        <v>538.78697920000002</v>
      </c>
      <c r="K27178">
        <v>285</v>
      </c>
      <c r="L27178" t="s">
        <v>29</v>
      </c>
      <c r="M27178" t="s">
        <v>68116</v>
      </c>
      <c r="N27178" t="s">
        <v>22</v>
      </c>
      <c r="O27178" t="s">
        <v>23</v>
      </c>
    </row>
    <row r="27179" spans="1:15" x14ac:dyDescent="0.35">
      <c r="A27179" t="s">
        <v>109301</v>
      </c>
      <c r="B27179">
        <v>52</v>
      </c>
      <c r="C27179" t="s">
        <v>32</v>
      </c>
      <c r="D27179" t="s">
        <v>43</v>
      </c>
      <c r="E27179" t="s">
        <v>73</v>
      </c>
      <c r="F27179" t="s">
        <v>71180</v>
      </c>
      <c r="G27179" t="s">
        <v>39973</v>
      </c>
      <c r="H27179" t="s">
        <v>76602</v>
      </c>
      <c r="I27179" t="s">
        <v>28</v>
      </c>
      <c r="J27179">
        <v>44950.301299999999</v>
      </c>
      <c r="K27179">
        <v>181</v>
      </c>
      <c r="L27179" t="s">
        <v>41</v>
      </c>
      <c r="M27179" t="s">
        <v>68296</v>
      </c>
      <c r="N27179" t="s">
        <v>64</v>
      </c>
      <c r="O27179" t="s">
        <v>42</v>
      </c>
    </row>
    <row r="27180" spans="1:15" x14ac:dyDescent="0.35">
      <c r="A27180" t="s">
        <v>109302</v>
      </c>
      <c r="B27180">
        <v>49</v>
      </c>
      <c r="C27180" t="s">
        <v>32</v>
      </c>
      <c r="D27180" t="s">
        <v>80</v>
      </c>
      <c r="E27180" t="s">
        <v>25</v>
      </c>
      <c r="F27180" t="s">
        <v>69497</v>
      </c>
      <c r="G27180" t="s">
        <v>39974</v>
      </c>
      <c r="H27180" t="s">
        <v>39975</v>
      </c>
      <c r="I27180" t="s">
        <v>28</v>
      </c>
      <c r="J27180">
        <v>20663.478869999999</v>
      </c>
      <c r="K27180">
        <v>320</v>
      </c>
      <c r="L27180" t="s">
        <v>21</v>
      </c>
      <c r="M27180" t="s">
        <v>69614</v>
      </c>
      <c r="N27180" t="s">
        <v>37</v>
      </c>
      <c r="O27180" t="s">
        <v>31</v>
      </c>
    </row>
    <row r="27181" spans="1:15" x14ac:dyDescent="0.35">
      <c r="A27181" t="s">
        <v>109303</v>
      </c>
      <c r="B27181">
        <v>56</v>
      </c>
      <c r="C27181" t="s">
        <v>15</v>
      </c>
      <c r="D27181" t="s">
        <v>51</v>
      </c>
      <c r="E27181" t="s">
        <v>47</v>
      </c>
      <c r="F27181" t="s">
        <v>68642</v>
      </c>
      <c r="G27181" t="s">
        <v>39976</v>
      </c>
      <c r="H27181" t="s">
        <v>39977</v>
      </c>
      <c r="I27181" t="s">
        <v>20</v>
      </c>
      <c r="J27181">
        <v>40115.060989999998</v>
      </c>
      <c r="K27181">
        <v>471</v>
      </c>
      <c r="L27181" t="s">
        <v>21</v>
      </c>
      <c r="M27181" t="s">
        <v>68258</v>
      </c>
      <c r="N27181" t="s">
        <v>22</v>
      </c>
      <c r="O27181" t="s">
        <v>23</v>
      </c>
    </row>
    <row r="27182" spans="1:15" x14ac:dyDescent="0.35">
      <c r="A27182" t="s">
        <v>109304</v>
      </c>
      <c r="B27182">
        <v>34</v>
      </c>
      <c r="C27182" t="s">
        <v>32</v>
      </c>
      <c r="D27182" t="s">
        <v>33</v>
      </c>
      <c r="E27182" t="s">
        <v>39</v>
      </c>
      <c r="F27182" t="s">
        <v>70243</v>
      </c>
      <c r="G27182" t="s">
        <v>39978</v>
      </c>
      <c r="H27182" t="s">
        <v>39979</v>
      </c>
      <c r="I27182" t="s">
        <v>50</v>
      </c>
      <c r="J27182">
        <v>35904.752189999999</v>
      </c>
      <c r="K27182">
        <v>256</v>
      </c>
      <c r="L27182" t="s">
        <v>21</v>
      </c>
      <c r="M27182" t="s">
        <v>68108</v>
      </c>
      <c r="N27182" t="s">
        <v>64</v>
      </c>
      <c r="O27182" t="s">
        <v>23</v>
      </c>
    </row>
    <row r="27183" spans="1:15" x14ac:dyDescent="0.35">
      <c r="A27183" t="s">
        <v>109305</v>
      </c>
      <c r="B27183">
        <v>52</v>
      </c>
      <c r="C27183" t="s">
        <v>32</v>
      </c>
      <c r="D27183" t="s">
        <v>33</v>
      </c>
      <c r="E27183" t="s">
        <v>61</v>
      </c>
      <c r="F27183" t="s">
        <v>68814</v>
      </c>
      <c r="G27183" t="s">
        <v>26757</v>
      </c>
      <c r="H27183" t="s">
        <v>1030</v>
      </c>
      <c r="I27183" t="s">
        <v>50</v>
      </c>
      <c r="J27183">
        <v>4318.5425519999999</v>
      </c>
      <c r="K27183">
        <v>391</v>
      </c>
      <c r="L27183" t="s">
        <v>29</v>
      </c>
      <c r="M27183" t="s">
        <v>69772</v>
      </c>
      <c r="N27183" t="s">
        <v>22</v>
      </c>
      <c r="O27183" t="s">
        <v>23</v>
      </c>
    </row>
    <row r="27184" spans="1:15" x14ac:dyDescent="0.35">
      <c r="A27184" t="s">
        <v>109306</v>
      </c>
      <c r="B27184">
        <v>23</v>
      </c>
      <c r="C27184" t="s">
        <v>32</v>
      </c>
      <c r="D27184" t="s">
        <v>51</v>
      </c>
      <c r="E27184" t="s">
        <v>61</v>
      </c>
      <c r="F27184" t="s">
        <v>67873</v>
      </c>
      <c r="G27184" t="s">
        <v>39980</v>
      </c>
      <c r="H27184" t="s">
        <v>76603</v>
      </c>
      <c r="I27184" t="s">
        <v>55</v>
      </c>
      <c r="J27184">
        <v>9506.1367809999992</v>
      </c>
      <c r="K27184">
        <v>101</v>
      </c>
      <c r="L27184" t="s">
        <v>21</v>
      </c>
      <c r="M27184" t="s">
        <v>67879</v>
      </c>
      <c r="N27184" t="s">
        <v>46</v>
      </c>
      <c r="O27184" t="s">
        <v>42</v>
      </c>
    </row>
    <row r="27185" spans="1:15" x14ac:dyDescent="0.35">
      <c r="A27185" t="s">
        <v>109307</v>
      </c>
      <c r="B27185">
        <v>51</v>
      </c>
      <c r="C27185" t="s">
        <v>15</v>
      </c>
      <c r="D27185" t="s">
        <v>80</v>
      </c>
      <c r="E27185" t="s">
        <v>47</v>
      </c>
      <c r="F27185" t="s">
        <v>68296</v>
      </c>
      <c r="G27185" t="s">
        <v>27859</v>
      </c>
      <c r="H27185" t="s">
        <v>39981</v>
      </c>
      <c r="I27185" t="s">
        <v>20</v>
      </c>
      <c r="J27185">
        <v>25320.313150000002</v>
      </c>
      <c r="K27185">
        <v>462</v>
      </c>
      <c r="L27185" t="s">
        <v>29</v>
      </c>
      <c r="M27185" t="s">
        <v>68340</v>
      </c>
      <c r="N27185" t="s">
        <v>37</v>
      </c>
      <c r="O27185" t="s">
        <v>31</v>
      </c>
    </row>
    <row r="27186" spans="1:15" x14ac:dyDescent="0.35">
      <c r="A27186" t="s">
        <v>109308</v>
      </c>
      <c r="B27186">
        <v>79</v>
      </c>
      <c r="C27186" t="s">
        <v>15</v>
      </c>
      <c r="D27186" t="s">
        <v>80</v>
      </c>
      <c r="E27186" t="s">
        <v>47</v>
      </c>
      <c r="F27186" t="s">
        <v>68678</v>
      </c>
      <c r="G27186" t="s">
        <v>1987</v>
      </c>
      <c r="H27186" t="s">
        <v>76604</v>
      </c>
      <c r="I27186" t="s">
        <v>28</v>
      </c>
      <c r="J27186">
        <v>6008.3061150000003</v>
      </c>
      <c r="K27186">
        <v>301</v>
      </c>
      <c r="L27186" t="s">
        <v>21</v>
      </c>
      <c r="M27186" t="s">
        <v>68090</v>
      </c>
      <c r="N27186" t="s">
        <v>30</v>
      </c>
      <c r="O27186" t="s">
        <v>42</v>
      </c>
    </row>
    <row r="27187" spans="1:15" x14ac:dyDescent="0.35">
      <c r="A27187" t="s">
        <v>109309</v>
      </c>
      <c r="B27187">
        <v>37</v>
      </c>
      <c r="C27187" t="s">
        <v>15</v>
      </c>
      <c r="D27187" t="s">
        <v>24</v>
      </c>
      <c r="E27187" t="s">
        <v>25</v>
      </c>
      <c r="F27187" t="s">
        <v>69522</v>
      </c>
      <c r="G27187" t="s">
        <v>39982</v>
      </c>
      <c r="H27187" t="s">
        <v>39983</v>
      </c>
      <c r="I27187" t="s">
        <v>36</v>
      </c>
      <c r="J27187">
        <v>16488.259880000001</v>
      </c>
      <c r="K27187">
        <v>126</v>
      </c>
      <c r="L27187" t="s">
        <v>41</v>
      </c>
      <c r="M27187" t="s">
        <v>70277</v>
      </c>
      <c r="N27187" t="s">
        <v>37</v>
      </c>
      <c r="O27187" t="s">
        <v>23</v>
      </c>
    </row>
    <row r="27188" spans="1:15" x14ac:dyDescent="0.35">
      <c r="A27188" t="s">
        <v>109310</v>
      </c>
      <c r="B27188">
        <v>28</v>
      </c>
      <c r="C27188" t="s">
        <v>15</v>
      </c>
      <c r="D27188" t="s">
        <v>80</v>
      </c>
      <c r="E27188" t="s">
        <v>73</v>
      </c>
      <c r="F27188" t="s">
        <v>67926</v>
      </c>
      <c r="G27188" t="s">
        <v>39984</v>
      </c>
      <c r="H27188" t="s">
        <v>39985</v>
      </c>
      <c r="I27188" t="s">
        <v>36</v>
      </c>
      <c r="J27188">
        <v>16536.103630000001</v>
      </c>
      <c r="K27188">
        <v>393</v>
      </c>
      <c r="L27188" t="s">
        <v>29</v>
      </c>
      <c r="M27188" t="s">
        <v>68259</v>
      </c>
      <c r="N27188" t="s">
        <v>30</v>
      </c>
      <c r="O27188" t="s">
        <v>23</v>
      </c>
    </row>
    <row r="27189" spans="1:15" x14ac:dyDescent="0.35">
      <c r="A27189" t="s">
        <v>109311</v>
      </c>
      <c r="B27189">
        <v>58</v>
      </c>
      <c r="C27189" t="s">
        <v>15</v>
      </c>
      <c r="D27189" t="s">
        <v>43</v>
      </c>
      <c r="E27189" t="s">
        <v>39</v>
      </c>
      <c r="F27189" t="s">
        <v>69888</v>
      </c>
      <c r="G27189" t="s">
        <v>39986</v>
      </c>
      <c r="H27189" t="s">
        <v>39987</v>
      </c>
      <c r="I27189" t="s">
        <v>28</v>
      </c>
      <c r="J27189">
        <v>22513.335470000002</v>
      </c>
      <c r="K27189">
        <v>214</v>
      </c>
      <c r="L27189" t="s">
        <v>29</v>
      </c>
      <c r="M27189" t="s">
        <v>68021</v>
      </c>
      <c r="N27189" t="s">
        <v>64</v>
      </c>
      <c r="O27189" t="s">
        <v>42</v>
      </c>
    </row>
    <row r="27190" spans="1:15" x14ac:dyDescent="0.35">
      <c r="A27190" t="s">
        <v>109312</v>
      </c>
      <c r="B27190">
        <v>84</v>
      </c>
      <c r="C27190" t="s">
        <v>32</v>
      </c>
      <c r="D27190" t="s">
        <v>38</v>
      </c>
      <c r="E27190" t="s">
        <v>17</v>
      </c>
      <c r="F27190" t="s">
        <v>68361</v>
      </c>
      <c r="G27190" t="s">
        <v>39988</v>
      </c>
      <c r="H27190" t="s">
        <v>76605</v>
      </c>
      <c r="I27190" t="s">
        <v>50</v>
      </c>
      <c r="J27190">
        <v>31365.278300000002</v>
      </c>
      <c r="K27190">
        <v>114</v>
      </c>
      <c r="L27190" t="s">
        <v>21</v>
      </c>
      <c r="M27190" t="s">
        <v>73564</v>
      </c>
      <c r="N27190" t="s">
        <v>30</v>
      </c>
      <c r="O27190" t="s">
        <v>42</v>
      </c>
    </row>
    <row r="27191" spans="1:15" x14ac:dyDescent="0.35">
      <c r="A27191" t="s">
        <v>109313</v>
      </c>
      <c r="B27191">
        <v>76</v>
      </c>
      <c r="C27191" t="s">
        <v>32</v>
      </c>
      <c r="D27191" t="s">
        <v>33</v>
      </c>
      <c r="E27191" t="s">
        <v>61</v>
      </c>
      <c r="F27191" t="s">
        <v>67941</v>
      </c>
      <c r="G27191" t="s">
        <v>39989</v>
      </c>
      <c r="H27191" t="s">
        <v>76606</v>
      </c>
      <c r="I27191" t="s">
        <v>20</v>
      </c>
      <c r="J27191">
        <v>24507.72496</v>
      </c>
      <c r="K27191">
        <v>291</v>
      </c>
      <c r="L27191" t="s">
        <v>41</v>
      </c>
      <c r="M27191" t="s">
        <v>69215</v>
      </c>
      <c r="N27191" t="s">
        <v>37</v>
      </c>
      <c r="O27191" t="s">
        <v>23</v>
      </c>
    </row>
    <row r="27192" spans="1:15" x14ac:dyDescent="0.35">
      <c r="A27192" t="s">
        <v>109314</v>
      </c>
      <c r="B27192">
        <v>43</v>
      </c>
      <c r="C27192" t="s">
        <v>15</v>
      </c>
      <c r="D27192" t="s">
        <v>80</v>
      </c>
      <c r="E27192" t="s">
        <v>73</v>
      </c>
      <c r="F27192" t="s">
        <v>68812</v>
      </c>
      <c r="G27192" t="s">
        <v>39990</v>
      </c>
      <c r="H27192" t="s">
        <v>76607</v>
      </c>
      <c r="I27192" t="s">
        <v>20</v>
      </c>
      <c r="J27192">
        <v>24056.830470000001</v>
      </c>
      <c r="K27192">
        <v>126</v>
      </c>
      <c r="L27192" t="s">
        <v>29</v>
      </c>
      <c r="M27192" t="s">
        <v>68367</v>
      </c>
      <c r="N27192" t="s">
        <v>64</v>
      </c>
      <c r="O27192" t="s">
        <v>42</v>
      </c>
    </row>
    <row r="27193" spans="1:15" x14ac:dyDescent="0.35">
      <c r="A27193" t="s">
        <v>109315</v>
      </c>
      <c r="B27193">
        <v>26</v>
      </c>
      <c r="C27193" t="s">
        <v>32</v>
      </c>
      <c r="D27193" t="s">
        <v>16</v>
      </c>
      <c r="E27193" t="s">
        <v>61</v>
      </c>
      <c r="F27193" t="s">
        <v>68383</v>
      </c>
      <c r="G27193" t="s">
        <v>39991</v>
      </c>
      <c r="H27193" t="s">
        <v>76608</v>
      </c>
      <c r="I27193" t="s">
        <v>28</v>
      </c>
      <c r="J27193">
        <v>16508.104090000001</v>
      </c>
      <c r="K27193">
        <v>358</v>
      </c>
      <c r="L27193" t="s">
        <v>29</v>
      </c>
      <c r="M27193" t="s">
        <v>69131</v>
      </c>
      <c r="N27193" t="s">
        <v>64</v>
      </c>
      <c r="O27193" t="s">
        <v>23</v>
      </c>
    </row>
    <row r="27194" spans="1:15" x14ac:dyDescent="0.35">
      <c r="A27194" t="s">
        <v>109316</v>
      </c>
      <c r="B27194">
        <v>54</v>
      </c>
      <c r="C27194" t="s">
        <v>32</v>
      </c>
      <c r="D27194" t="s">
        <v>51</v>
      </c>
      <c r="E27194" t="s">
        <v>73</v>
      </c>
      <c r="F27194" t="s">
        <v>68885</v>
      </c>
      <c r="G27194" t="s">
        <v>22930</v>
      </c>
      <c r="H27194" t="s">
        <v>39992</v>
      </c>
      <c r="I27194" t="s">
        <v>50</v>
      </c>
      <c r="J27194">
        <v>22900.759559999999</v>
      </c>
      <c r="K27194">
        <v>314</v>
      </c>
      <c r="L27194" t="s">
        <v>29</v>
      </c>
      <c r="M27194" t="s">
        <v>69094</v>
      </c>
      <c r="N27194" t="s">
        <v>22</v>
      </c>
      <c r="O27194" t="s">
        <v>31</v>
      </c>
    </row>
    <row r="27195" spans="1:15" x14ac:dyDescent="0.35">
      <c r="A27195" t="s">
        <v>109317</v>
      </c>
      <c r="B27195">
        <v>61</v>
      </c>
      <c r="C27195" t="s">
        <v>15</v>
      </c>
      <c r="D27195" t="s">
        <v>80</v>
      </c>
      <c r="E27195" t="s">
        <v>47</v>
      </c>
      <c r="F27195" t="s">
        <v>68946</v>
      </c>
      <c r="G27195" t="s">
        <v>17283</v>
      </c>
      <c r="H27195" t="s">
        <v>39993</v>
      </c>
      <c r="I27195" t="s">
        <v>28</v>
      </c>
      <c r="J27195">
        <v>43143.619870000002</v>
      </c>
      <c r="K27195">
        <v>345</v>
      </c>
      <c r="L27195" t="s">
        <v>41</v>
      </c>
      <c r="M27195" t="s">
        <v>69607</v>
      </c>
      <c r="N27195" t="s">
        <v>30</v>
      </c>
      <c r="O27195" t="s">
        <v>42</v>
      </c>
    </row>
    <row r="27196" spans="1:15" x14ac:dyDescent="0.35">
      <c r="A27196" t="s">
        <v>109318</v>
      </c>
      <c r="B27196">
        <v>50</v>
      </c>
      <c r="C27196" t="s">
        <v>15</v>
      </c>
      <c r="D27196" t="s">
        <v>51</v>
      </c>
      <c r="E27196" t="s">
        <v>47</v>
      </c>
      <c r="F27196" t="s">
        <v>69675</v>
      </c>
      <c r="G27196" t="s">
        <v>39994</v>
      </c>
      <c r="H27196" t="s">
        <v>5401</v>
      </c>
      <c r="I27196" t="s">
        <v>36</v>
      </c>
      <c r="J27196">
        <v>39281.495999999999</v>
      </c>
      <c r="K27196">
        <v>487</v>
      </c>
      <c r="L27196" t="s">
        <v>29</v>
      </c>
      <c r="M27196" t="s">
        <v>70227</v>
      </c>
      <c r="N27196" t="s">
        <v>37</v>
      </c>
      <c r="O27196" t="s">
        <v>31</v>
      </c>
    </row>
    <row r="27197" spans="1:15" x14ac:dyDescent="0.35">
      <c r="A27197" t="s">
        <v>109319</v>
      </c>
      <c r="B27197">
        <v>48</v>
      </c>
      <c r="C27197" t="s">
        <v>15</v>
      </c>
      <c r="D27197" t="s">
        <v>43</v>
      </c>
      <c r="E27197" t="s">
        <v>61</v>
      </c>
      <c r="F27197" t="s">
        <v>70674</v>
      </c>
      <c r="G27197" t="s">
        <v>39995</v>
      </c>
      <c r="H27197" t="s">
        <v>39996</v>
      </c>
      <c r="I27197" t="s">
        <v>55</v>
      </c>
      <c r="J27197">
        <v>42395.951849999998</v>
      </c>
      <c r="K27197">
        <v>197</v>
      </c>
      <c r="L27197" t="s">
        <v>41</v>
      </c>
      <c r="M27197" t="s">
        <v>69778</v>
      </c>
      <c r="N27197" t="s">
        <v>64</v>
      </c>
      <c r="O27197" t="s">
        <v>42</v>
      </c>
    </row>
    <row r="27198" spans="1:15" x14ac:dyDescent="0.35">
      <c r="A27198" t="s">
        <v>109320</v>
      </c>
      <c r="B27198">
        <v>62</v>
      </c>
      <c r="C27198" t="s">
        <v>32</v>
      </c>
      <c r="D27198" t="s">
        <v>24</v>
      </c>
      <c r="E27198" t="s">
        <v>25</v>
      </c>
      <c r="F27198" t="s">
        <v>68036</v>
      </c>
      <c r="G27198" t="s">
        <v>39997</v>
      </c>
      <c r="H27198" t="s">
        <v>39998</v>
      </c>
      <c r="I27198" t="s">
        <v>50</v>
      </c>
      <c r="J27198">
        <v>33894.571510000002</v>
      </c>
      <c r="K27198">
        <v>378</v>
      </c>
      <c r="L27198" t="s">
        <v>41</v>
      </c>
      <c r="M27198" t="s">
        <v>68987</v>
      </c>
      <c r="N27198" t="s">
        <v>64</v>
      </c>
      <c r="O27198" t="s">
        <v>42</v>
      </c>
    </row>
    <row r="27199" spans="1:15" x14ac:dyDescent="0.35">
      <c r="A27199" t="s">
        <v>109321</v>
      </c>
      <c r="B27199">
        <v>62</v>
      </c>
      <c r="C27199" t="s">
        <v>32</v>
      </c>
      <c r="D27199" t="s">
        <v>33</v>
      </c>
      <c r="E27199" t="s">
        <v>25</v>
      </c>
      <c r="F27199" t="s">
        <v>68613</v>
      </c>
      <c r="G27199" t="s">
        <v>39999</v>
      </c>
      <c r="H27199" t="s">
        <v>40000</v>
      </c>
      <c r="I27199" t="s">
        <v>36</v>
      </c>
      <c r="J27199">
        <v>44291.726329999998</v>
      </c>
      <c r="K27199">
        <v>387</v>
      </c>
      <c r="L27199" t="s">
        <v>41</v>
      </c>
      <c r="M27199" t="s">
        <v>67971</v>
      </c>
      <c r="N27199" t="s">
        <v>30</v>
      </c>
      <c r="O27199" t="s">
        <v>31</v>
      </c>
    </row>
    <row r="27200" spans="1:15" x14ac:dyDescent="0.35">
      <c r="A27200" t="s">
        <v>109322</v>
      </c>
      <c r="B27200">
        <v>35</v>
      </c>
      <c r="C27200" t="s">
        <v>32</v>
      </c>
      <c r="D27200" t="s">
        <v>51</v>
      </c>
      <c r="E27200" t="s">
        <v>61</v>
      </c>
      <c r="F27200" t="s">
        <v>70507</v>
      </c>
      <c r="G27200" t="s">
        <v>40001</v>
      </c>
      <c r="H27200" t="s">
        <v>40002</v>
      </c>
      <c r="I27200" t="s">
        <v>20</v>
      </c>
      <c r="J27200">
        <v>-43.291747909999998</v>
      </c>
      <c r="K27200">
        <v>389</v>
      </c>
      <c r="L27200" t="s">
        <v>41</v>
      </c>
      <c r="M27200" t="s">
        <v>68044</v>
      </c>
      <c r="N27200" t="s">
        <v>37</v>
      </c>
      <c r="O27200" t="s">
        <v>23</v>
      </c>
    </row>
    <row r="27201" spans="1:15" x14ac:dyDescent="0.35">
      <c r="A27201" t="s">
        <v>109323</v>
      </c>
      <c r="B27201">
        <v>29</v>
      </c>
      <c r="C27201" t="s">
        <v>32</v>
      </c>
      <c r="D27201" t="s">
        <v>16</v>
      </c>
      <c r="E27201" t="s">
        <v>39</v>
      </c>
      <c r="F27201" t="s">
        <v>69929</v>
      </c>
      <c r="G27201" t="s">
        <v>40003</v>
      </c>
      <c r="H27201" t="s">
        <v>40004</v>
      </c>
      <c r="I27201" t="s">
        <v>28</v>
      </c>
      <c r="J27201">
        <v>16670.938440000002</v>
      </c>
      <c r="K27201">
        <v>212</v>
      </c>
      <c r="L27201" t="s">
        <v>41</v>
      </c>
      <c r="M27201" t="s">
        <v>68762</v>
      </c>
      <c r="N27201" t="s">
        <v>64</v>
      </c>
      <c r="O27201" t="s">
        <v>42</v>
      </c>
    </row>
    <row r="27202" spans="1:15" x14ac:dyDescent="0.35">
      <c r="A27202" t="s">
        <v>109324</v>
      </c>
      <c r="B27202">
        <v>26</v>
      </c>
      <c r="C27202" t="s">
        <v>32</v>
      </c>
      <c r="D27202" t="s">
        <v>51</v>
      </c>
      <c r="E27202" t="s">
        <v>39</v>
      </c>
      <c r="F27202" t="s">
        <v>67970</v>
      </c>
      <c r="G27202" t="s">
        <v>40005</v>
      </c>
      <c r="H27202" t="s">
        <v>38632</v>
      </c>
      <c r="I27202" t="s">
        <v>55</v>
      </c>
      <c r="J27202">
        <v>25979.233690000001</v>
      </c>
      <c r="K27202">
        <v>143</v>
      </c>
      <c r="L27202" t="s">
        <v>29</v>
      </c>
      <c r="M27202" t="s">
        <v>68216</v>
      </c>
      <c r="N27202" t="s">
        <v>22</v>
      </c>
      <c r="O27202" t="s">
        <v>23</v>
      </c>
    </row>
    <row r="27203" spans="1:15" x14ac:dyDescent="0.35">
      <c r="A27203" t="s">
        <v>109325</v>
      </c>
      <c r="B27203">
        <v>85</v>
      </c>
      <c r="C27203" t="s">
        <v>15</v>
      </c>
      <c r="D27203" t="s">
        <v>43</v>
      </c>
      <c r="E27203" t="s">
        <v>73</v>
      </c>
      <c r="F27203" t="s">
        <v>67999</v>
      </c>
      <c r="G27203" t="s">
        <v>40006</v>
      </c>
      <c r="H27203" t="s">
        <v>40007</v>
      </c>
      <c r="I27203" t="s">
        <v>36</v>
      </c>
      <c r="J27203">
        <v>47878.597329999997</v>
      </c>
      <c r="K27203">
        <v>342</v>
      </c>
      <c r="L27203" t="s">
        <v>21</v>
      </c>
      <c r="M27203" t="s">
        <v>69089</v>
      </c>
      <c r="N27203" t="s">
        <v>46</v>
      </c>
      <c r="O27203" t="s">
        <v>31</v>
      </c>
    </row>
    <row r="27204" spans="1:15" x14ac:dyDescent="0.35">
      <c r="A27204" t="s">
        <v>109326</v>
      </c>
      <c r="B27204">
        <v>24</v>
      </c>
      <c r="C27204" t="s">
        <v>15</v>
      </c>
      <c r="D27204" t="s">
        <v>33</v>
      </c>
      <c r="E27204" t="s">
        <v>73</v>
      </c>
      <c r="F27204" t="s">
        <v>68363</v>
      </c>
      <c r="G27204" t="s">
        <v>40008</v>
      </c>
      <c r="H27204" t="s">
        <v>40009</v>
      </c>
      <c r="I27204" t="s">
        <v>50</v>
      </c>
      <c r="J27204">
        <v>9071.5861409999998</v>
      </c>
      <c r="K27204">
        <v>443</v>
      </c>
      <c r="L27204" t="s">
        <v>41</v>
      </c>
      <c r="M27204" t="s">
        <v>69140</v>
      </c>
      <c r="N27204" t="s">
        <v>46</v>
      </c>
      <c r="O27204" t="s">
        <v>23</v>
      </c>
    </row>
    <row r="27205" spans="1:15" x14ac:dyDescent="0.35">
      <c r="A27205" t="s">
        <v>109327</v>
      </c>
      <c r="B27205">
        <v>41</v>
      </c>
      <c r="C27205" t="s">
        <v>32</v>
      </c>
      <c r="D27205" t="s">
        <v>16</v>
      </c>
      <c r="E27205" t="s">
        <v>73</v>
      </c>
      <c r="F27205" t="s">
        <v>67928</v>
      </c>
      <c r="G27205" t="s">
        <v>40010</v>
      </c>
      <c r="H27205" t="s">
        <v>25345</v>
      </c>
      <c r="I27205" t="s">
        <v>50</v>
      </c>
      <c r="J27205">
        <v>41045.505949999999</v>
      </c>
      <c r="K27205">
        <v>104</v>
      </c>
      <c r="L27205" t="s">
        <v>41</v>
      </c>
      <c r="M27205" t="s">
        <v>68618</v>
      </c>
      <c r="N27205" t="s">
        <v>37</v>
      </c>
      <c r="O27205" t="s">
        <v>42</v>
      </c>
    </row>
    <row r="27206" spans="1:15" x14ac:dyDescent="0.35">
      <c r="A27206" t="s">
        <v>109328</v>
      </c>
      <c r="B27206">
        <v>43</v>
      </c>
      <c r="C27206" t="s">
        <v>32</v>
      </c>
      <c r="D27206" t="s">
        <v>80</v>
      </c>
      <c r="E27206" t="s">
        <v>73</v>
      </c>
      <c r="F27206" t="s">
        <v>68849</v>
      </c>
      <c r="G27206" t="s">
        <v>40011</v>
      </c>
      <c r="H27206" t="s">
        <v>40012</v>
      </c>
      <c r="I27206" t="s">
        <v>50</v>
      </c>
      <c r="J27206">
        <v>14315.5018</v>
      </c>
      <c r="K27206">
        <v>218</v>
      </c>
      <c r="L27206" t="s">
        <v>41</v>
      </c>
      <c r="M27206" t="s">
        <v>70597</v>
      </c>
      <c r="N27206" t="s">
        <v>64</v>
      </c>
      <c r="O27206" t="s">
        <v>42</v>
      </c>
    </row>
    <row r="27207" spans="1:15" x14ac:dyDescent="0.35">
      <c r="A27207" t="s">
        <v>109329</v>
      </c>
      <c r="B27207">
        <v>76</v>
      </c>
      <c r="C27207" t="s">
        <v>32</v>
      </c>
      <c r="D27207" t="s">
        <v>24</v>
      </c>
      <c r="E27207" t="s">
        <v>61</v>
      </c>
      <c r="F27207" t="s">
        <v>69995</v>
      </c>
      <c r="G27207" t="s">
        <v>31315</v>
      </c>
      <c r="H27207" t="s">
        <v>40013</v>
      </c>
      <c r="I27207" t="s">
        <v>20</v>
      </c>
      <c r="J27207">
        <v>22582.941320000002</v>
      </c>
      <c r="K27207">
        <v>384</v>
      </c>
      <c r="L27207" t="s">
        <v>41</v>
      </c>
      <c r="M27207" t="s">
        <v>69028</v>
      </c>
      <c r="N27207" t="s">
        <v>37</v>
      </c>
      <c r="O27207" t="s">
        <v>42</v>
      </c>
    </row>
    <row r="27208" spans="1:15" x14ac:dyDescent="0.35">
      <c r="A27208" t="s">
        <v>109330</v>
      </c>
      <c r="B27208">
        <v>40</v>
      </c>
      <c r="C27208" t="s">
        <v>32</v>
      </c>
      <c r="D27208" t="s">
        <v>38</v>
      </c>
      <c r="E27208" t="s">
        <v>39</v>
      </c>
      <c r="F27208" t="s">
        <v>69801</v>
      </c>
      <c r="G27208" t="s">
        <v>40014</v>
      </c>
      <c r="H27208" t="s">
        <v>40015</v>
      </c>
      <c r="I27208" t="s">
        <v>20</v>
      </c>
      <c r="J27208">
        <v>38472.168460000001</v>
      </c>
      <c r="K27208">
        <v>289</v>
      </c>
      <c r="L27208" t="s">
        <v>41</v>
      </c>
      <c r="M27208" t="s">
        <v>68057</v>
      </c>
      <c r="N27208" t="s">
        <v>22</v>
      </c>
      <c r="O27208" t="s">
        <v>23</v>
      </c>
    </row>
    <row r="27209" spans="1:15" x14ac:dyDescent="0.35">
      <c r="A27209" t="s">
        <v>109331</v>
      </c>
      <c r="B27209">
        <v>22</v>
      </c>
      <c r="C27209" t="s">
        <v>32</v>
      </c>
      <c r="D27209" t="s">
        <v>43</v>
      </c>
      <c r="E27209" t="s">
        <v>17</v>
      </c>
      <c r="F27209" t="s">
        <v>68011</v>
      </c>
      <c r="G27209" t="s">
        <v>40016</v>
      </c>
      <c r="H27209" t="s">
        <v>76609</v>
      </c>
      <c r="I27209" t="s">
        <v>50</v>
      </c>
      <c r="J27209">
        <v>49980.784959999997</v>
      </c>
      <c r="K27209">
        <v>276</v>
      </c>
      <c r="L27209" t="s">
        <v>29</v>
      </c>
      <c r="M27209" t="s">
        <v>68427</v>
      </c>
      <c r="N27209" t="s">
        <v>46</v>
      </c>
      <c r="O27209" t="s">
        <v>23</v>
      </c>
    </row>
    <row r="27210" spans="1:15" x14ac:dyDescent="0.35">
      <c r="A27210" t="s">
        <v>109332</v>
      </c>
      <c r="B27210">
        <v>84</v>
      </c>
      <c r="C27210" t="s">
        <v>32</v>
      </c>
      <c r="D27210" t="s">
        <v>16</v>
      </c>
      <c r="E27210" t="s">
        <v>73</v>
      </c>
      <c r="F27210" t="s">
        <v>68176</v>
      </c>
      <c r="G27210" t="s">
        <v>40017</v>
      </c>
      <c r="H27210" t="s">
        <v>40018</v>
      </c>
      <c r="I27210" t="s">
        <v>50</v>
      </c>
      <c r="J27210">
        <v>13647.48911</v>
      </c>
      <c r="K27210">
        <v>460</v>
      </c>
      <c r="L27210" t="s">
        <v>21</v>
      </c>
      <c r="M27210" t="s">
        <v>68988</v>
      </c>
      <c r="N27210" t="s">
        <v>22</v>
      </c>
      <c r="O27210" t="s">
        <v>23</v>
      </c>
    </row>
    <row r="27211" spans="1:15" x14ac:dyDescent="0.35">
      <c r="A27211" t="s">
        <v>109333</v>
      </c>
      <c r="B27211">
        <v>48</v>
      </c>
      <c r="C27211" t="s">
        <v>15</v>
      </c>
      <c r="D27211" t="s">
        <v>24</v>
      </c>
      <c r="E27211" t="s">
        <v>25</v>
      </c>
      <c r="F27211" t="s">
        <v>70210</v>
      </c>
      <c r="G27211" t="s">
        <v>5113</v>
      </c>
      <c r="H27211" t="s">
        <v>1869</v>
      </c>
      <c r="I27211" t="s">
        <v>55</v>
      </c>
      <c r="J27211">
        <v>9809.1879609999996</v>
      </c>
      <c r="K27211">
        <v>148</v>
      </c>
      <c r="L27211" t="s">
        <v>41</v>
      </c>
      <c r="M27211" t="s">
        <v>68778</v>
      </c>
      <c r="N27211" t="s">
        <v>64</v>
      </c>
      <c r="O27211" t="s">
        <v>23</v>
      </c>
    </row>
    <row r="27212" spans="1:15" x14ac:dyDescent="0.35">
      <c r="A27212" t="s">
        <v>109334</v>
      </c>
      <c r="B27212">
        <v>61</v>
      </c>
      <c r="C27212" t="s">
        <v>32</v>
      </c>
      <c r="D27212" t="s">
        <v>43</v>
      </c>
      <c r="E27212" t="s">
        <v>61</v>
      </c>
      <c r="F27212" t="s">
        <v>70495</v>
      </c>
      <c r="G27212" t="s">
        <v>40019</v>
      </c>
      <c r="H27212" t="s">
        <v>12343</v>
      </c>
      <c r="I27212" t="s">
        <v>20</v>
      </c>
      <c r="J27212">
        <v>3817.6564039999998</v>
      </c>
      <c r="K27212">
        <v>301</v>
      </c>
      <c r="L27212" t="s">
        <v>21</v>
      </c>
      <c r="M27212" t="s">
        <v>70315</v>
      </c>
      <c r="N27212" t="s">
        <v>30</v>
      </c>
      <c r="O27212" t="s">
        <v>23</v>
      </c>
    </row>
    <row r="27213" spans="1:15" x14ac:dyDescent="0.35">
      <c r="A27213" t="s">
        <v>109335</v>
      </c>
      <c r="B27213">
        <v>25</v>
      </c>
      <c r="C27213" t="s">
        <v>15</v>
      </c>
      <c r="D27213" t="s">
        <v>33</v>
      </c>
      <c r="E27213" t="s">
        <v>39</v>
      </c>
      <c r="F27213" t="s">
        <v>69916</v>
      </c>
      <c r="G27213" t="s">
        <v>30606</v>
      </c>
      <c r="H27213" t="s">
        <v>6608</v>
      </c>
      <c r="I27213" t="s">
        <v>20</v>
      </c>
      <c r="J27213">
        <v>39339.969850000001</v>
      </c>
      <c r="K27213">
        <v>263</v>
      </c>
      <c r="L27213" t="s">
        <v>29</v>
      </c>
      <c r="M27213" t="s">
        <v>69732</v>
      </c>
      <c r="N27213" t="s">
        <v>64</v>
      </c>
      <c r="O27213" t="s">
        <v>31</v>
      </c>
    </row>
    <row r="27214" spans="1:15" x14ac:dyDescent="0.35">
      <c r="A27214" t="s">
        <v>109336</v>
      </c>
      <c r="B27214">
        <v>74</v>
      </c>
      <c r="C27214" t="s">
        <v>15</v>
      </c>
      <c r="D27214" t="s">
        <v>33</v>
      </c>
      <c r="E27214" t="s">
        <v>73</v>
      </c>
      <c r="F27214" t="s">
        <v>68228</v>
      </c>
      <c r="G27214" t="s">
        <v>40020</v>
      </c>
      <c r="H27214" t="s">
        <v>76610</v>
      </c>
      <c r="I27214" t="s">
        <v>20</v>
      </c>
      <c r="J27214">
        <v>23372.60211</v>
      </c>
      <c r="K27214">
        <v>214</v>
      </c>
      <c r="L27214" t="s">
        <v>29</v>
      </c>
      <c r="M27214" t="s">
        <v>70224</v>
      </c>
      <c r="N27214" t="s">
        <v>22</v>
      </c>
      <c r="O27214" t="s">
        <v>31</v>
      </c>
    </row>
    <row r="27215" spans="1:15" x14ac:dyDescent="0.35">
      <c r="A27215" t="s">
        <v>109337</v>
      </c>
      <c r="B27215">
        <v>38</v>
      </c>
      <c r="C27215" t="s">
        <v>32</v>
      </c>
      <c r="D27215" t="s">
        <v>94</v>
      </c>
      <c r="E27215" t="s">
        <v>17</v>
      </c>
      <c r="F27215" t="s">
        <v>68112</v>
      </c>
      <c r="G27215" t="s">
        <v>40021</v>
      </c>
      <c r="H27215" t="s">
        <v>40022</v>
      </c>
      <c r="I27215" t="s">
        <v>50</v>
      </c>
      <c r="J27215">
        <v>30390.208869999999</v>
      </c>
      <c r="K27215">
        <v>354</v>
      </c>
      <c r="L27215" t="s">
        <v>21</v>
      </c>
      <c r="M27215" t="s">
        <v>69025</v>
      </c>
      <c r="N27215" t="s">
        <v>30</v>
      </c>
      <c r="O27215" t="s">
        <v>23</v>
      </c>
    </row>
    <row r="27216" spans="1:15" x14ac:dyDescent="0.35">
      <c r="A27216" t="s">
        <v>109338</v>
      </c>
      <c r="B27216">
        <v>52</v>
      </c>
      <c r="C27216" t="s">
        <v>32</v>
      </c>
      <c r="D27216" t="s">
        <v>94</v>
      </c>
      <c r="E27216" t="s">
        <v>39</v>
      </c>
      <c r="F27216" t="s">
        <v>70565</v>
      </c>
      <c r="G27216" t="s">
        <v>2561</v>
      </c>
      <c r="H27216" t="s">
        <v>40023</v>
      </c>
      <c r="I27216" t="s">
        <v>55</v>
      </c>
      <c r="J27216">
        <v>27701.065709999999</v>
      </c>
      <c r="K27216">
        <v>211</v>
      </c>
      <c r="L27216" t="s">
        <v>21</v>
      </c>
      <c r="M27216" t="s">
        <v>68967</v>
      </c>
      <c r="N27216" t="s">
        <v>64</v>
      </c>
      <c r="O27216" t="s">
        <v>42</v>
      </c>
    </row>
    <row r="27217" spans="1:15" x14ac:dyDescent="0.35">
      <c r="A27217" t="s">
        <v>109339</v>
      </c>
      <c r="B27217">
        <v>67</v>
      </c>
      <c r="C27217" t="s">
        <v>15</v>
      </c>
      <c r="D27217" t="s">
        <v>43</v>
      </c>
      <c r="E27217" t="s">
        <v>25</v>
      </c>
      <c r="F27217" t="s">
        <v>68755</v>
      </c>
      <c r="G27217" t="s">
        <v>40024</v>
      </c>
      <c r="H27217" t="s">
        <v>40025</v>
      </c>
      <c r="I27217" t="s">
        <v>28</v>
      </c>
      <c r="J27217">
        <v>6860.1202059999996</v>
      </c>
      <c r="K27217">
        <v>223</v>
      </c>
      <c r="L27217" t="s">
        <v>21</v>
      </c>
      <c r="M27217" t="s">
        <v>70940</v>
      </c>
      <c r="N27217" t="s">
        <v>37</v>
      </c>
      <c r="O27217" t="s">
        <v>42</v>
      </c>
    </row>
    <row r="27218" spans="1:15" x14ac:dyDescent="0.35">
      <c r="A27218" t="s">
        <v>109340</v>
      </c>
      <c r="B27218">
        <v>41</v>
      </c>
      <c r="C27218" t="s">
        <v>32</v>
      </c>
      <c r="D27218" t="s">
        <v>24</v>
      </c>
      <c r="E27218" t="s">
        <v>39</v>
      </c>
      <c r="F27218" t="s">
        <v>68877</v>
      </c>
      <c r="G27218" t="s">
        <v>32946</v>
      </c>
      <c r="H27218" t="s">
        <v>40026</v>
      </c>
      <c r="I27218" t="s">
        <v>50</v>
      </c>
      <c r="J27218">
        <v>6801.3539849999997</v>
      </c>
      <c r="K27218">
        <v>319</v>
      </c>
      <c r="L27218" t="s">
        <v>21</v>
      </c>
      <c r="M27218" t="s">
        <v>67991</v>
      </c>
      <c r="N27218" t="s">
        <v>64</v>
      </c>
      <c r="O27218" t="s">
        <v>31</v>
      </c>
    </row>
    <row r="27219" spans="1:15" x14ac:dyDescent="0.35">
      <c r="A27219" t="s">
        <v>109341</v>
      </c>
      <c r="B27219">
        <v>37</v>
      </c>
      <c r="C27219" t="s">
        <v>32</v>
      </c>
      <c r="D27219" t="s">
        <v>94</v>
      </c>
      <c r="E27219" t="s">
        <v>39</v>
      </c>
      <c r="F27219" t="s">
        <v>69029</v>
      </c>
      <c r="G27219" t="s">
        <v>10932</v>
      </c>
      <c r="H27219" t="s">
        <v>76611</v>
      </c>
      <c r="I27219" t="s">
        <v>20</v>
      </c>
      <c r="J27219">
        <v>49010.626759999999</v>
      </c>
      <c r="K27219">
        <v>322</v>
      </c>
      <c r="L27219" t="s">
        <v>29</v>
      </c>
      <c r="M27219" t="s">
        <v>68404</v>
      </c>
      <c r="N27219" t="s">
        <v>64</v>
      </c>
      <c r="O27219" t="s">
        <v>31</v>
      </c>
    </row>
    <row r="27220" spans="1:15" x14ac:dyDescent="0.35">
      <c r="A27220" t="s">
        <v>109342</v>
      </c>
      <c r="B27220">
        <v>73</v>
      </c>
      <c r="C27220" t="s">
        <v>15</v>
      </c>
      <c r="D27220" t="s">
        <v>94</v>
      </c>
      <c r="E27220" t="s">
        <v>25</v>
      </c>
      <c r="F27220" t="s">
        <v>69834</v>
      </c>
      <c r="G27220" t="s">
        <v>40027</v>
      </c>
      <c r="H27220" t="s">
        <v>76612</v>
      </c>
      <c r="I27220" t="s">
        <v>20</v>
      </c>
      <c r="J27220">
        <v>36141.754849999998</v>
      </c>
      <c r="K27220">
        <v>470</v>
      </c>
      <c r="L27220" t="s">
        <v>41</v>
      </c>
      <c r="M27220" t="s">
        <v>68687</v>
      </c>
      <c r="N27220" t="s">
        <v>30</v>
      </c>
      <c r="O27220" t="s">
        <v>31</v>
      </c>
    </row>
    <row r="27221" spans="1:15" x14ac:dyDescent="0.35">
      <c r="A27221" t="s">
        <v>109343</v>
      </c>
      <c r="B27221">
        <v>57</v>
      </c>
      <c r="C27221" t="s">
        <v>32</v>
      </c>
      <c r="D27221" t="s">
        <v>94</v>
      </c>
      <c r="E27221" t="s">
        <v>47</v>
      </c>
      <c r="F27221" t="s">
        <v>68570</v>
      </c>
      <c r="G27221" t="s">
        <v>40028</v>
      </c>
      <c r="H27221" t="s">
        <v>40029</v>
      </c>
      <c r="I27221" t="s">
        <v>36</v>
      </c>
      <c r="J27221">
        <v>19464.214319999999</v>
      </c>
      <c r="K27221">
        <v>123</v>
      </c>
      <c r="L27221" t="s">
        <v>21</v>
      </c>
      <c r="M27221" t="s">
        <v>69613</v>
      </c>
      <c r="N27221" t="s">
        <v>46</v>
      </c>
      <c r="O27221" t="s">
        <v>31</v>
      </c>
    </row>
    <row r="27222" spans="1:15" x14ac:dyDescent="0.35">
      <c r="A27222" t="s">
        <v>109344</v>
      </c>
      <c r="B27222">
        <v>61</v>
      </c>
      <c r="C27222" t="s">
        <v>32</v>
      </c>
      <c r="D27222" t="s">
        <v>38</v>
      </c>
      <c r="E27222" t="s">
        <v>39</v>
      </c>
      <c r="F27222" t="s">
        <v>68115</v>
      </c>
      <c r="G27222" t="s">
        <v>40030</v>
      </c>
      <c r="H27222" t="s">
        <v>35385</v>
      </c>
      <c r="I27222" t="s">
        <v>36</v>
      </c>
      <c r="J27222">
        <v>20494.412179999999</v>
      </c>
      <c r="K27222">
        <v>300</v>
      </c>
      <c r="L27222" t="s">
        <v>41</v>
      </c>
      <c r="M27222" t="s">
        <v>68976</v>
      </c>
      <c r="N27222" t="s">
        <v>22</v>
      </c>
      <c r="O27222" t="s">
        <v>42</v>
      </c>
    </row>
    <row r="27223" spans="1:15" x14ac:dyDescent="0.35">
      <c r="A27223" t="s">
        <v>109345</v>
      </c>
      <c r="B27223">
        <v>61</v>
      </c>
      <c r="C27223" t="s">
        <v>15</v>
      </c>
      <c r="D27223" t="s">
        <v>80</v>
      </c>
      <c r="E27223" t="s">
        <v>61</v>
      </c>
      <c r="F27223" t="s">
        <v>70114</v>
      </c>
      <c r="G27223" t="s">
        <v>40031</v>
      </c>
      <c r="H27223" t="s">
        <v>4246</v>
      </c>
      <c r="I27223" t="s">
        <v>55</v>
      </c>
      <c r="J27223">
        <v>44524.166899999997</v>
      </c>
      <c r="K27223">
        <v>296</v>
      </c>
      <c r="L27223" t="s">
        <v>41</v>
      </c>
      <c r="M27223" t="s">
        <v>69772</v>
      </c>
      <c r="N27223" t="s">
        <v>22</v>
      </c>
      <c r="O27223" t="s">
        <v>42</v>
      </c>
    </row>
    <row r="27224" spans="1:15" x14ac:dyDescent="0.35">
      <c r="A27224" t="s">
        <v>109346</v>
      </c>
      <c r="B27224">
        <v>80</v>
      </c>
      <c r="C27224" t="s">
        <v>15</v>
      </c>
      <c r="D27224" t="s">
        <v>33</v>
      </c>
      <c r="E27224" t="s">
        <v>47</v>
      </c>
      <c r="F27224" t="s">
        <v>69780</v>
      </c>
      <c r="G27224" t="s">
        <v>40032</v>
      </c>
      <c r="H27224" t="s">
        <v>40033</v>
      </c>
      <c r="I27224" t="s">
        <v>20</v>
      </c>
      <c r="J27224">
        <v>45000.940739999998</v>
      </c>
      <c r="K27224">
        <v>493</v>
      </c>
      <c r="L27224" t="s">
        <v>21</v>
      </c>
      <c r="M27224" t="s">
        <v>70491</v>
      </c>
      <c r="N27224" t="s">
        <v>30</v>
      </c>
      <c r="O27224" t="s">
        <v>31</v>
      </c>
    </row>
    <row r="27225" spans="1:15" x14ac:dyDescent="0.35">
      <c r="A27225" t="s">
        <v>109347</v>
      </c>
      <c r="B27225">
        <v>32</v>
      </c>
      <c r="C27225" t="s">
        <v>15</v>
      </c>
      <c r="D27225" t="s">
        <v>43</v>
      </c>
      <c r="E27225" t="s">
        <v>17</v>
      </c>
      <c r="F27225" t="s">
        <v>69533</v>
      </c>
      <c r="G27225" t="s">
        <v>40034</v>
      </c>
      <c r="H27225" t="s">
        <v>76613</v>
      </c>
      <c r="I27225" t="s">
        <v>50</v>
      </c>
      <c r="J27225">
        <v>29602.64703</v>
      </c>
      <c r="K27225">
        <v>389</v>
      </c>
      <c r="L27225" t="s">
        <v>29</v>
      </c>
      <c r="M27225" t="s">
        <v>68770</v>
      </c>
      <c r="N27225" t="s">
        <v>37</v>
      </c>
      <c r="O27225" t="s">
        <v>23</v>
      </c>
    </row>
    <row r="27226" spans="1:15" x14ac:dyDescent="0.35">
      <c r="A27226" t="s">
        <v>109348</v>
      </c>
      <c r="B27226">
        <v>31</v>
      </c>
      <c r="C27226" t="s">
        <v>15</v>
      </c>
      <c r="D27226" t="s">
        <v>16</v>
      </c>
      <c r="E27226" t="s">
        <v>47</v>
      </c>
      <c r="F27226" t="s">
        <v>69525</v>
      </c>
      <c r="G27226" t="s">
        <v>40035</v>
      </c>
      <c r="H27226" t="s">
        <v>40036</v>
      </c>
      <c r="I27226" t="s">
        <v>20</v>
      </c>
      <c r="J27226">
        <v>16843.02997</v>
      </c>
      <c r="K27226">
        <v>123</v>
      </c>
      <c r="L27226" t="s">
        <v>41</v>
      </c>
      <c r="M27226" t="s">
        <v>69359</v>
      </c>
      <c r="N27226" t="s">
        <v>37</v>
      </c>
      <c r="O27226" t="s">
        <v>23</v>
      </c>
    </row>
    <row r="27227" spans="1:15" x14ac:dyDescent="0.35">
      <c r="A27227" t="s">
        <v>109349</v>
      </c>
      <c r="B27227">
        <v>75</v>
      </c>
      <c r="C27227" t="s">
        <v>32</v>
      </c>
      <c r="D27227" t="s">
        <v>33</v>
      </c>
      <c r="E27227" t="s">
        <v>47</v>
      </c>
      <c r="F27227" t="s">
        <v>69325</v>
      </c>
      <c r="G27227" t="s">
        <v>18536</v>
      </c>
      <c r="H27227" t="s">
        <v>40037</v>
      </c>
      <c r="I27227" t="s">
        <v>50</v>
      </c>
      <c r="J27227">
        <v>47913.691429999999</v>
      </c>
      <c r="K27227">
        <v>472</v>
      </c>
      <c r="L27227" t="s">
        <v>41</v>
      </c>
      <c r="M27227" t="s">
        <v>69470</v>
      </c>
      <c r="N27227" t="s">
        <v>37</v>
      </c>
      <c r="O27227" t="s">
        <v>31</v>
      </c>
    </row>
    <row r="27228" spans="1:15" x14ac:dyDescent="0.35">
      <c r="A27228" t="s">
        <v>109350</v>
      </c>
      <c r="B27228">
        <v>85</v>
      </c>
      <c r="C27228" t="s">
        <v>32</v>
      </c>
      <c r="D27228" t="s">
        <v>24</v>
      </c>
      <c r="E27228" t="s">
        <v>25</v>
      </c>
      <c r="F27228" t="s">
        <v>69031</v>
      </c>
      <c r="G27228" t="s">
        <v>23047</v>
      </c>
      <c r="H27228" t="s">
        <v>116</v>
      </c>
      <c r="I27228" t="s">
        <v>36</v>
      </c>
      <c r="J27228">
        <v>47708.300940000001</v>
      </c>
      <c r="K27228">
        <v>468</v>
      </c>
      <c r="L27228" t="s">
        <v>29</v>
      </c>
      <c r="M27228" t="s">
        <v>68721</v>
      </c>
      <c r="N27228" t="s">
        <v>30</v>
      </c>
      <c r="O27228" t="s">
        <v>23</v>
      </c>
    </row>
    <row r="27229" spans="1:15" x14ac:dyDescent="0.35">
      <c r="A27229" t="s">
        <v>109351</v>
      </c>
      <c r="B27229">
        <v>66</v>
      </c>
      <c r="C27229" t="s">
        <v>15</v>
      </c>
      <c r="D27229" t="s">
        <v>33</v>
      </c>
      <c r="E27229" t="s">
        <v>39</v>
      </c>
      <c r="F27229" t="s">
        <v>68238</v>
      </c>
      <c r="G27229" t="s">
        <v>40038</v>
      </c>
      <c r="H27229" t="s">
        <v>30289</v>
      </c>
      <c r="I27229" t="s">
        <v>20</v>
      </c>
      <c r="J27229">
        <v>23460.359179999999</v>
      </c>
      <c r="K27229">
        <v>491</v>
      </c>
      <c r="L27229" t="s">
        <v>41</v>
      </c>
      <c r="M27229" t="s">
        <v>68033</v>
      </c>
      <c r="N27229" t="s">
        <v>22</v>
      </c>
      <c r="O27229" t="s">
        <v>42</v>
      </c>
    </row>
    <row r="27230" spans="1:15" x14ac:dyDescent="0.35">
      <c r="A27230" t="s">
        <v>109352</v>
      </c>
      <c r="B27230">
        <v>71</v>
      </c>
      <c r="C27230" t="s">
        <v>32</v>
      </c>
      <c r="D27230" t="s">
        <v>43</v>
      </c>
      <c r="E27230" t="s">
        <v>73</v>
      </c>
      <c r="F27230" t="s">
        <v>69958</v>
      </c>
      <c r="G27230" t="s">
        <v>40039</v>
      </c>
      <c r="H27230" t="s">
        <v>40040</v>
      </c>
      <c r="I27230" t="s">
        <v>55</v>
      </c>
      <c r="J27230">
        <v>22851.505130000001</v>
      </c>
      <c r="K27230">
        <v>161</v>
      </c>
      <c r="L27230" t="s">
        <v>41</v>
      </c>
      <c r="M27230" t="s">
        <v>69096</v>
      </c>
      <c r="N27230" t="s">
        <v>22</v>
      </c>
      <c r="O27230" t="s">
        <v>23</v>
      </c>
    </row>
    <row r="27231" spans="1:15" x14ac:dyDescent="0.35">
      <c r="A27231" t="s">
        <v>109353</v>
      </c>
      <c r="B27231">
        <v>38</v>
      </c>
      <c r="C27231" t="s">
        <v>32</v>
      </c>
      <c r="D27231" t="s">
        <v>16</v>
      </c>
      <c r="E27231" t="s">
        <v>25</v>
      </c>
      <c r="F27231" t="s">
        <v>69598</v>
      </c>
      <c r="G27231" t="s">
        <v>40041</v>
      </c>
      <c r="H27231" t="s">
        <v>40042</v>
      </c>
      <c r="I27231" t="s">
        <v>55</v>
      </c>
      <c r="J27231">
        <v>23581.75992</v>
      </c>
      <c r="K27231">
        <v>321</v>
      </c>
      <c r="L27231" t="s">
        <v>21</v>
      </c>
      <c r="M27231" t="s">
        <v>67988</v>
      </c>
      <c r="N27231" t="s">
        <v>64</v>
      </c>
      <c r="O27231" t="s">
        <v>42</v>
      </c>
    </row>
    <row r="27232" spans="1:15" x14ac:dyDescent="0.35">
      <c r="A27232" t="s">
        <v>109354</v>
      </c>
      <c r="B27232">
        <v>65</v>
      </c>
      <c r="C27232" t="s">
        <v>32</v>
      </c>
      <c r="D27232" t="s">
        <v>16</v>
      </c>
      <c r="E27232" t="s">
        <v>47</v>
      </c>
      <c r="F27232" t="s">
        <v>68982</v>
      </c>
      <c r="G27232" t="s">
        <v>40043</v>
      </c>
      <c r="H27232" t="s">
        <v>40044</v>
      </c>
      <c r="I27232" t="s">
        <v>36</v>
      </c>
      <c r="J27232">
        <v>28418.61894</v>
      </c>
      <c r="K27232">
        <v>235</v>
      </c>
      <c r="L27232" t="s">
        <v>21</v>
      </c>
      <c r="M27232" t="s">
        <v>69369</v>
      </c>
      <c r="N27232" t="s">
        <v>64</v>
      </c>
      <c r="O27232" t="s">
        <v>42</v>
      </c>
    </row>
    <row r="27233" spans="1:15" x14ac:dyDescent="0.35">
      <c r="A27233" t="s">
        <v>109355</v>
      </c>
      <c r="B27233">
        <v>52</v>
      </c>
      <c r="C27233" t="s">
        <v>15</v>
      </c>
      <c r="D27233" t="s">
        <v>24</v>
      </c>
      <c r="E27233" t="s">
        <v>47</v>
      </c>
      <c r="F27233" t="s">
        <v>71072</v>
      </c>
      <c r="G27233" t="s">
        <v>40045</v>
      </c>
      <c r="H27233" t="s">
        <v>1077</v>
      </c>
      <c r="I27233" t="s">
        <v>55</v>
      </c>
      <c r="J27233">
        <v>22853.56868</v>
      </c>
      <c r="K27233">
        <v>478</v>
      </c>
      <c r="L27233" t="s">
        <v>21</v>
      </c>
      <c r="M27233" t="s">
        <v>68132</v>
      </c>
      <c r="N27233" t="s">
        <v>64</v>
      </c>
      <c r="O27233" t="s">
        <v>42</v>
      </c>
    </row>
    <row r="27234" spans="1:15" x14ac:dyDescent="0.35">
      <c r="A27234" t="s">
        <v>109356</v>
      </c>
      <c r="B27234">
        <v>28</v>
      </c>
      <c r="C27234" t="s">
        <v>15</v>
      </c>
      <c r="D27234" t="s">
        <v>43</v>
      </c>
      <c r="E27234" t="s">
        <v>39</v>
      </c>
      <c r="F27234" t="s">
        <v>69583</v>
      </c>
      <c r="G27234" t="s">
        <v>40046</v>
      </c>
      <c r="H27234" t="s">
        <v>76614</v>
      </c>
      <c r="I27234" t="s">
        <v>28</v>
      </c>
      <c r="J27234">
        <v>10427.84756</v>
      </c>
      <c r="K27234">
        <v>433</v>
      </c>
      <c r="L27234" t="s">
        <v>29</v>
      </c>
      <c r="M27234" t="s">
        <v>67971</v>
      </c>
      <c r="N27234" t="s">
        <v>22</v>
      </c>
      <c r="O27234" t="s">
        <v>42</v>
      </c>
    </row>
    <row r="27235" spans="1:15" x14ac:dyDescent="0.35">
      <c r="A27235" t="s">
        <v>109357</v>
      </c>
      <c r="B27235">
        <v>34</v>
      </c>
      <c r="C27235" t="s">
        <v>32</v>
      </c>
      <c r="D27235" t="s">
        <v>94</v>
      </c>
      <c r="E27235" t="s">
        <v>25</v>
      </c>
      <c r="F27235" t="s">
        <v>67939</v>
      </c>
      <c r="G27235" t="s">
        <v>40047</v>
      </c>
      <c r="H27235" t="s">
        <v>21845</v>
      </c>
      <c r="I27235" t="s">
        <v>55</v>
      </c>
      <c r="J27235">
        <v>35485.926209999998</v>
      </c>
      <c r="K27235">
        <v>499</v>
      </c>
      <c r="L27235" t="s">
        <v>29</v>
      </c>
      <c r="M27235" t="s">
        <v>68825</v>
      </c>
      <c r="N27235" t="s">
        <v>64</v>
      </c>
      <c r="O27235" t="s">
        <v>23</v>
      </c>
    </row>
    <row r="27236" spans="1:15" x14ac:dyDescent="0.35">
      <c r="A27236" t="s">
        <v>109358</v>
      </c>
      <c r="B27236">
        <v>71</v>
      </c>
      <c r="C27236" t="s">
        <v>32</v>
      </c>
      <c r="D27236" t="s">
        <v>24</v>
      </c>
      <c r="E27236" t="s">
        <v>73</v>
      </c>
      <c r="F27236" t="s">
        <v>68507</v>
      </c>
      <c r="G27236" t="s">
        <v>40048</v>
      </c>
      <c r="H27236" t="s">
        <v>12494</v>
      </c>
      <c r="I27236" t="s">
        <v>50</v>
      </c>
      <c r="J27236">
        <v>29893.69471</v>
      </c>
      <c r="K27236">
        <v>352</v>
      </c>
      <c r="L27236" t="s">
        <v>21</v>
      </c>
      <c r="M27236" t="s">
        <v>69605</v>
      </c>
      <c r="N27236" t="s">
        <v>46</v>
      </c>
      <c r="O27236" t="s">
        <v>42</v>
      </c>
    </row>
    <row r="27237" spans="1:15" x14ac:dyDescent="0.35">
      <c r="A27237" t="s">
        <v>109359</v>
      </c>
      <c r="B27237">
        <v>56</v>
      </c>
      <c r="C27237" t="s">
        <v>32</v>
      </c>
      <c r="D27237" t="s">
        <v>51</v>
      </c>
      <c r="E27237" t="s">
        <v>17</v>
      </c>
      <c r="F27237" t="s">
        <v>69759</v>
      </c>
      <c r="G27237" t="s">
        <v>40049</v>
      </c>
      <c r="H27237" t="s">
        <v>8825</v>
      </c>
      <c r="I27237" t="s">
        <v>28</v>
      </c>
      <c r="J27237">
        <v>19817.827079999999</v>
      </c>
      <c r="K27237">
        <v>223</v>
      </c>
      <c r="L27237" t="s">
        <v>29</v>
      </c>
      <c r="M27237" t="s">
        <v>69346</v>
      </c>
      <c r="N27237" t="s">
        <v>64</v>
      </c>
      <c r="O27237" t="s">
        <v>31</v>
      </c>
    </row>
    <row r="27238" spans="1:15" x14ac:dyDescent="0.35">
      <c r="A27238" t="s">
        <v>109360</v>
      </c>
      <c r="B27238">
        <v>71</v>
      </c>
      <c r="C27238" t="s">
        <v>15</v>
      </c>
      <c r="D27238" t="s">
        <v>51</v>
      </c>
      <c r="E27238" t="s">
        <v>73</v>
      </c>
      <c r="F27238" t="s">
        <v>70260</v>
      </c>
      <c r="G27238" t="s">
        <v>40050</v>
      </c>
      <c r="H27238" t="s">
        <v>40051</v>
      </c>
      <c r="I27238" t="s">
        <v>55</v>
      </c>
      <c r="J27238">
        <v>22331.921559999999</v>
      </c>
      <c r="K27238">
        <v>138</v>
      </c>
      <c r="L27238" t="s">
        <v>29</v>
      </c>
      <c r="M27238" t="s">
        <v>69855</v>
      </c>
      <c r="N27238" t="s">
        <v>46</v>
      </c>
      <c r="O27238" t="s">
        <v>23</v>
      </c>
    </row>
    <row r="27239" spans="1:15" x14ac:dyDescent="0.35">
      <c r="A27239" t="s">
        <v>109361</v>
      </c>
      <c r="B27239">
        <v>20</v>
      </c>
      <c r="C27239" t="s">
        <v>32</v>
      </c>
      <c r="D27239" t="s">
        <v>38</v>
      </c>
      <c r="E27239" t="s">
        <v>17</v>
      </c>
      <c r="F27239" t="s">
        <v>69124</v>
      </c>
      <c r="G27239" t="s">
        <v>40052</v>
      </c>
      <c r="H27239" t="s">
        <v>76615</v>
      </c>
      <c r="I27239" t="s">
        <v>55</v>
      </c>
      <c r="J27239">
        <v>46524.722860000002</v>
      </c>
      <c r="K27239">
        <v>257</v>
      </c>
      <c r="L27239" t="s">
        <v>41</v>
      </c>
      <c r="M27239" t="s">
        <v>68816</v>
      </c>
      <c r="N27239" t="s">
        <v>46</v>
      </c>
      <c r="O27239" t="s">
        <v>42</v>
      </c>
    </row>
    <row r="27240" spans="1:15" x14ac:dyDescent="0.35">
      <c r="A27240" t="s">
        <v>109362</v>
      </c>
      <c r="B27240">
        <v>20</v>
      </c>
      <c r="C27240" t="s">
        <v>32</v>
      </c>
      <c r="D27240" t="s">
        <v>43</v>
      </c>
      <c r="E27240" t="s">
        <v>73</v>
      </c>
      <c r="F27240" t="s">
        <v>71180</v>
      </c>
      <c r="G27240" t="s">
        <v>40053</v>
      </c>
      <c r="H27240" t="s">
        <v>76616</v>
      </c>
      <c r="I27240" t="s">
        <v>28</v>
      </c>
      <c r="J27240">
        <v>33489.009380000003</v>
      </c>
      <c r="K27240">
        <v>265</v>
      </c>
      <c r="L27240" t="s">
        <v>21</v>
      </c>
      <c r="M27240" t="s">
        <v>68302</v>
      </c>
      <c r="N27240" t="s">
        <v>64</v>
      </c>
      <c r="O27240" t="s">
        <v>23</v>
      </c>
    </row>
    <row r="27241" spans="1:15" x14ac:dyDescent="0.35">
      <c r="A27241" t="s">
        <v>109363</v>
      </c>
      <c r="B27241">
        <v>42</v>
      </c>
      <c r="C27241" t="s">
        <v>15</v>
      </c>
      <c r="D27241" t="s">
        <v>43</v>
      </c>
      <c r="E27241" t="s">
        <v>17</v>
      </c>
      <c r="F27241" t="s">
        <v>69924</v>
      </c>
      <c r="G27241" t="s">
        <v>40054</v>
      </c>
      <c r="H27241" t="s">
        <v>40055</v>
      </c>
      <c r="I27241" t="s">
        <v>55</v>
      </c>
      <c r="J27241">
        <v>13564.396059999999</v>
      </c>
      <c r="K27241">
        <v>457</v>
      </c>
      <c r="L27241" t="s">
        <v>41</v>
      </c>
      <c r="M27241" t="s">
        <v>69407</v>
      </c>
      <c r="N27241" t="s">
        <v>22</v>
      </c>
      <c r="O27241" t="s">
        <v>42</v>
      </c>
    </row>
    <row r="27242" spans="1:15" x14ac:dyDescent="0.35">
      <c r="A27242" t="s">
        <v>109364</v>
      </c>
      <c r="B27242">
        <v>60</v>
      </c>
      <c r="C27242" t="s">
        <v>32</v>
      </c>
      <c r="D27242" t="s">
        <v>24</v>
      </c>
      <c r="E27242" t="s">
        <v>47</v>
      </c>
      <c r="F27242" t="s">
        <v>68108</v>
      </c>
      <c r="G27242" t="s">
        <v>40056</v>
      </c>
      <c r="H27242" t="s">
        <v>40057</v>
      </c>
      <c r="I27242" t="s">
        <v>28</v>
      </c>
      <c r="J27242">
        <v>40678.077830000002</v>
      </c>
      <c r="K27242">
        <v>286</v>
      </c>
      <c r="L27242" t="s">
        <v>29</v>
      </c>
      <c r="M27242" t="s">
        <v>70182</v>
      </c>
      <c r="N27242" t="s">
        <v>64</v>
      </c>
      <c r="O27242" t="s">
        <v>42</v>
      </c>
    </row>
    <row r="27243" spans="1:15" x14ac:dyDescent="0.35">
      <c r="A27243" t="s">
        <v>109365</v>
      </c>
      <c r="B27243">
        <v>85</v>
      </c>
      <c r="C27243" t="s">
        <v>15</v>
      </c>
      <c r="D27243" t="s">
        <v>51</v>
      </c>
      <c r="E27243" t="s">
        <v>61</v>
      </c>
      <c r="F27243" t="s">
        <v>69727</v>
      </c>
      <c r="G27243" t="s">
        <v>40058</v>
      </c>
      <c r="H27243" t="s">
        <v>40059</v>
      </c>
      <c r="I27243" t="s">
        <v>36</v>
      </c>
      <c r="J27243">
        <v>23124.627059999999</v>
      </c>
      <c r="K27243">
        <v>130</v>
      </c>
      <c r="L27243" t="s">
        <v>41</v>
      </c>
      <c r="M27243" t="s">
        <v>69482</v>
      </c>
      <c r="N27243" t="s">
        <v>37</v>
      </c>
      <c r="O27243" t="s">
        <v>42</v>
      </c>
    </row>
    <row r="27244" spans="1:15" x14ac:dyDescent="0.35">
      <c r="A27244" t="s">
        <v>109366</v>
      </c>
      <c r="B27244">
        <v>63</v>
      </c>
      <c r="C27244" t="s">
        <v>32</v>
      </c>
      <c r="D27244" t="s">
        <v>80</v>
      </c>
      <c r="E27244" t="s">
        <v>73</v>
      </c>
      <c r="F27244" t="s">
        <v>68675</v>
      </c>
      <c r="G27244" t="s">
        <v>40060</v>
      </c>
      <c r="H27244" t="s">
        <v>40061</v>
      </c>
      <c r="I27244" t="s">
        <v>55</v>
      </c>
      <c r="J27244">
        <v>6701.760585</v>
      </c>
      <c r="K27244">
        <v>256</v>
      </c>
      <c r="L27244" t="s">
        <v>21</v>
      </c>
      <c r="M27244" t="s">
        <v>68151</v>
      </c>
      <c r="N27244" t="s">
        <v>22</v>
      </c>
      <c r="O27244" t="s">
        <v>42</v>
      </c>
    </row>
    <row r="27245" spans="1:15" x14ac:dyDescent="0.35">
      <c r="A27245" t="s">
        <v>109367</v>
      </c>
      <c r="B27245">
        <v>23</v>
      </c>
      <c r="C27245" t="s">
        <v>15</v>
      </c>
      <c r="D27245" t="s">
        <v>94</v>
      </c>
      <c r="E27245" t="s">
        <v>17</v>
      </c>
      <c r="F27245" t="s">
        <v>69639</v>
      </c>
      <c r="G27245" t="s">
        <v>40062</v>
      </c>
      <c r="H27245" t="s">
        <v>10153</v>
      </c>
      <c r="I27245" t="s">
        <v>20</v>
      </c>
      <c r="J27245">
        <v>39817.399559999998</v>
      </c>
      <c r="K27245">
        <v>165</v>
      </c>
      <c r="L27245" t="s">
        <v>29</v>
      </c>
      <c r="M27245" t="s">
        <v>69082</v>
      </c>
      <c r="N27245" t="s">
        <v>22</v>
      </c>
      <c r="O27245" t="s">
        <v>23</v>
      </c>
    </row>
    <row r="27246" spans="1:15" x14ac:dyDescent="0.35">
      <c r="A27246" t="s">
        <v>109368</v>
      </c>
      <c r="B27246">
        <v>22</v>
      </c>
      <c r="C27246" t="s">
        <v>32</v>
      </c>
      <c r="D27246" t="s">
        <v>51</v>
      </c>
      <c r="E27246" t="s">
        <v>47</v>
      </c>
      <c r="F27246" t="s">
        <v>69492</v>
      </c>
      <c r="G27246" t="s">
        <v>40063</v>
      </c>
      <c r="H27246" t="s">
        <v>40064</v>
      </c>
      <c r="I27246" t="s">
        <v>50</v>
      </c>
      <c r="J27246">
        <v>38822.822979999997</v>
      </c>
      <c r="K27246">
        <v>359</v>
      </c>
      <c r="L27246" t="s">
        <v>21</v>
      </c>
      <c r="M27246" t="s">
        <v>70278</v>
      </c>
      <c r="N27246" t="s">
        <v>37</v>
      </c>
      <c r="O27246" t="s">
        <v>31</v>
      </c>
    </row>
    <row r="27247" spans="1:15" x14ac:dyDescent="0.35">
      <c r="A27247" t="s">
        <v>109369</v>
      </c>
      <c r="B27247">
        <v>36</v>
      </c>
      <c r="C27247" t="s">
        <v>15</v>
      </c>
      <c r="D27247" t="s">
        <v>80</v>
      </c>
      <c r="E27247" t="s">
        <v>61</v>
      </c>
      <c r="F27247" t="s">
        <v>67994</v>
      </c>
      <c r="G27247" t="s">
        <v>40065</v>
      </c>
      <c r="H27247" t="s">
        <v>40066</v>
      </c>
      <c r="I27247" t="s">
        <v>28</v>
      </c>
      <c r="J27247">
        <v>38369.888449999999</v>
      </c>
      <c r="K27247">
        <v>179</v>
      </c>
      <c r="L27247" t="s">
        <v>21</v>
      </c>
      <c r="M27247" t="s">
        <v>68637</v>
      </c>
      <c r="N27247" t="s">
        <v>46</v>
      </c>
      <c r="O27247" t="s">
        <v>31</v>
      </c>
    </row>
    <row r="27248" spans="1:15" x14ac:dyDescent="0.35">
      <c r="A27248" t="s">
        <v>109370</v>
      </c>
      <c r="B27248">
        <v>77</v>
      </c>
      <c r="C27248" t="s">
        <v>32</v>
      </c>
      <c r="D27248" t="s">
        <v>80</v>
      </c>
      <c r="E27248" t="s">
        <v>61</v>
      </c>
      <c r="F27248" t="s">
        <v>68958</v>
      </c>
      <c r="G27248" t="s">
        <v>40067</v>
      </c>
      <c r="H27248" t="s">
        <v>40068</v>
      </c>
      <c r="I27248" t="s">
        <v>20</v>
      </c>
      <c r="J27248">
        <v>7704.8116499999996</v>
      </c>
      <c r="K27248">
        <v>104</v>
      </c>
      <c r="L27248" t="s">
        <v>21</v>
      </c>
      <c r="M27248" t="s">
        <v>69335</v>
      </c>
      <c r="N27248" t="s">
        <v>64</v>
      </c>
      <c r="O27248" t="s">
        <v>42</v>
      </c>
    </row>
    <row r="27249" spans="1:15" x14ac:dyDescent="0.35">
      <c r="A27249" t="s">
        <v>109371</v>
      </c>
      <c r="B27249">
        <v>47</v>
      </c>
      <c r="C27249" t="s">
        <v>32</v>
      </c>
      <c r="D27249" t="s">
        <v>51</v>
      </c>
      <c r="E27249" t="s">
        <v>47</v>
      </c>
      <c r="F27249" t="s">
        <v>69254</v>
      </c>
      <c r="G27249" t="s">
        <v>40069</v>
      </c>
      <c r="H27249" t="s">
        <v>40070</v>
      </c>
      <c r="I27249" t="s">
        <v>20</v>
      </c>
      <c r="J27249">
        <v>12792.57717</v>
      </c>
      <c r="K27249">
        <v>259</v>
      </c>
      <c r="L27249" t="s">
        <v>21</v>
      </c>
      <c r="M27249" t="s">
        <v>68844</v>
      </c>
      <c r="N27249" t="s">
        <v>22</v>
      </c>
      <c r="O27249" t="s">
        <v>23</v>
      </c>
    </row>
    <row r="27250" spans="1:15" x14ac:dyDescent="0.35">
      <c r="A27250" t="s">
        <v>109372</v>
      </c>
      <c r="B27250">
        <v>48</v>
      </c>
      <c r="C27250" t="s">
        <v>15</v>
      </c>
      <c r="D27250" t="s">
        <v>24</v>
      </c>
      <c r="E27250" t="s">
        <v>73</v>
      </c>
      <c r="F27250" t="s">
        <v>68199</v>
      </c>
      <c r="G27250" t="s">
        <v>40071</v>
      </c>
      <c r="H27250" t="s">
        <v>13713</v>
      </c>
      <c r="I27250" t="s">
        <v>20</v>
      </c>
      <c r="J27250">
        <v>40024.941019999998</v>
      </c>
      <c r="K27250">
        <v>328</v>
      </c>
      <c r="L27250" t="s">
        <v>21</v>
      </c>
      <c r="M27250" t="s">
        <v>68200</v>
      </c>
      <c r="N27250" t="s">
        <v>64</v>
      </c>
      <c r="O27250" t="s">
        <v>31</v>
      </c>
    </row>
    <row r="27251" spans="1:15" x14ac:dyDescent="0.35">
      <c r="A27251" t="s">
        <v>109373</v>
      </c>
      <c r="B27251">
        <v>51</v>
      </c>
      <c r="C27251" t="s">
        <v>32</v>
      </c>
      <c r="D27251" t="s">
        <v>51</v>
      </c>
      <c r="E27251" t="s">
        <v>17</v>
      </c>
      <c r="F27251" t="s">
        <v>70172</v>
      </c>
      <c r="G27251" t="s">
        <v>40072</v>
      </c>
      <c r="H27251" t="s">
        <v>8801</v>
      </c>
      <c r="I27251" t="s">
        <v>20</v>
      </c>
      <c r="J27251">
        <v>34910.334150000002</v>
      </c>
      <c r="K27251">
        <v>221</v>
      </c>
      <c r="L27251" t="s">
        <v>21</v>
      </c>
      <c r="M27251" t="s">
        <v>68998</v>
      </c>
      <c r="N27251" t="s">
        <v>30</v>
      </c>
      <c r="O27251" t="s">
        <v>42</v>
      </c>
    </row>
    <row r="27252" spans="1:15" x14ac:dyDescent="0.35">
      <c r="A27252" t="s">
        <v>109374</v>
      </c>
      <c r="B27252">
        <v>40</v>
      </c>
      <c r="C27252" t="s">
        <v>15</v>
      </c>
      <c r="D27252" t="s">
        <v>94</v>
      </c>
      <c r="E27252" t="s">
        <v>39</v>
      </c>
      <c r="F27252" t="s">
        <v>69851</v>
      </c>
      <c r="G27252" t="s">
        <v>40073</v>
      </c>
      <c r="H27252" t="s">
        <v>31977</v>
      </c>
      <c r="I27252" t="s">
        <v>20</v>
      </c>
      <c r="J27252">
        <v>45286.27895</v>
      </c>
      <c r="K27252">
        <v>449</v>
      </c>
      <c r="L27252" t="s">
        <v>41</v>
      </c>
      <c r="M27252" t="s">
        <v>68674</v>
      </c>
      <c r="N27252" t="s">
        <v>30</v>
      </c>
      <c r="O27252" t="s">
        <v>42</v>
      </c>
    </row>
    <row r="27253" spans="1:15" x14ac:dyDescent="0.35">
      <c r="A27253" t="s">
        <v>109375</v>
      </c>
      <c r="B27253">
        <v>74</v>
      </c>
      <c r="C27253" t="s">
        <v>32</v>
      </c>
      <c r="D27253" t="s">
        <v>43</v>
      </c>
      <c r="E27253" t="s">
        <v>17</v>
      </c>
      <c r="F27253" t="s">
        <v>69407</v>
      </c>
      <c r="G27253" t="s">
        <v>40074</v>
      </c>
      <c r="H27253" t="s">
        <v>40075</v>
      </c>
      <c r="I27253" t="s">
        <v>28</v>
      </c>
      <c r="J27253">
        <v>26108.646629999999</v>
      </c>
      <c r="K27253">
        <v>439</v>
      </c>
      <c r="L27253" t="s">
        <v>41</v>
      </c>
      <c r="M27253" t="s">
        <v>68532</v>
      </c>
      <c r="N27253" t="s">
        <v>22</v>
      </c>
      <c r="O27253" t="s">
        <v>42</v>
      </c>
    </row>
    <row r="27254" spans="1:15" x14ac:dyDescent="0.35">
      <c r="A27254" t="s">
        <v>109376</v>
      </c>
      <c r="B27254">
        <v>83</v>
      </c>
      <c r="C27254" t="s">
        <v>32</v>
      </c>
      <c r="D27254" t="s">
        <v>38</v>
      </c>
      <c r="E27254" t="s">
        <v>17</v>
      </c>
      <c r="F27254" t="s">
        <v>68435</v>
      </c>
      <c r="G27254" t="s">
        <v>14648</v>
      </c>
      <c r="H27254" t="s">
        <v>40076</v>
      </c>
      <c r="I27254" t="s">
        <v>20</v>
      </c>
      <c r="J27254">
        <v>39382.410810000001</v>
      </c>
      <c r="K27254">
        <v>355</v>
      </c>
      <c r="L27254" t="s">
        <v>21</v>
      </c>
      <c r="M27254" t="s">
        <v>70035</v>
      </c>
      <c r="N27254" t="s">
        <v>30</v>
      </c>
      <c r="O27254" t="s">
        <v>42</v>
      </c>
    </row>
    <row r="27255" spans="1:15" x14ac:dyDescent="0.35">
      <c r="A27255" t="s">
        <v>109377</v>
      </c>
      <c r="B27255">
        <v>85</v>
      </c>
      <c r="C27255" t="s">
        <v>32</v>
      </c>
      <c r="D27255" t="s">
        <v>33</v>
      </c>
      <c r="E27255" t="s">
        <v>47</v>
      </c>
      <c r="F27255" t="s">
        <v>69918</v>
      </c>
      <c r="G27255" t="s">
        <v>40077</v>
      </c>
      <c r="H27255" t="s">
        <v>40078</v>
      </c>
      <c r="I27255" t="s">
        <v>20</v>
      </c>
      <c r="J27255">
        <v>16988.04594</v>
      </c>
      <c r="K27255">
        <v>134</v>
      </c>
      <c r="L27255" t="s">
        <v>21</v>
      </c>
      <c r="M27255" t="s">
        <v>67952</v>
      </c>
      <c r="N27255" t="s">
        <v>22</v>
      </c>
      <c r="O27255" t="s">
        <v>23</v>
      </c>
    </row>
    <row r="27256" spans="1:15" x14ac:dyDescent="0.35">
      <c r="A27256" t="s">
        <v>109378</v>
      </c>
      <c r="B27256">
        <v>60</v>
      </c>
      <c r="C27256" t="s">
        <v>15</v>
      </c>
      <c r="D27256" t="s">
        <v>51</v>
      </c>
      <c r="E27256" t="s">
        <v>73</v>
      </c>
      <c r="F27256" t="s">
        <v>69344</v>
      </c>
      <c r="G27256" t="s">
        <v>40079</v>
      </c>
      <c r="H27256" t="s">
        <v>40080</v>
      </c>
      <c r="I27256" t="s">
        <v>50</v>
      </c>
      <c r="J27256">
        <v>41652.26283</v>
      </c>
      <c r="K27256">
        <v>228</v>
      </c>
      <c r="L27256" t="s">
        <v>41</v>
      </c>
      <c r="M27256" t="s">
        <v>69127</v>
      </c>
      <c r="N27256" t="s">
        <v>30</v>
      </c>
      <c r="O27256" t="s">
        <v>42</v>
      </c>
    </row>
    <row r="27257" spans="1:15" x14ac:dyDescent="0.35">
      <c r="A27257" t="s">
        <v>109379</v>
      </c>
      <c r="B27257">
        <v>74</v>
      </c>
      <c r="C27257" t="s">
        <v>15</v>
      </c>
      <c r="D27257" t="s">
        <v>38</v>
      </c>
      <c r="E27257" t="s">
        <v>25</v>
      </c>
      <c r="F27257" t="s">
        <v>68658</v>
      </c>
      <c r="G27257" t="s">
        <v>8143</v>
      </c>
      <c r="H27257" t="s">
        <v>40081</v>
      </c>
      <c r="I27257" t="s">
        <v>20</v>
      </c>
      <c r="J27257">
        <v>42934.165840000001</v>
      </c>
      <c r="K27257">
        <v>160</v>
      </c>
      <c r="L27257" t="s">
        <v>21</v>
      </c>
      <c r="M27257" t="s">
        <v>70877</v>
      </c>
      <c r="N27257" t="s">
        <v>64</v>
      </c>
      <c r="O27257" t="s">
        <v>31</v>
      </c>
    </row>
    <row r="27258" spans="1:15" x14ac:dyDescent="0.35">
      <c r="A27258" t="s">
        <v>109380</v>
      </c>
      <c r="B27258">
        <v>45</v>
      </c>
      <c r="C27258" t="s">
        <v>15</v>
      </c>
      <c r="D27258" t="s">
        <v>38</v>
      </c>
      <c r="E27258" t="s">
        <v>47</v>
      </c>
      <c r="F27258" t="s">
        <v>69549</v>
      </c>
      <c r="G27258" t="s">
        <v>40082</v>
      </c>
      <c r="H27258" t="s">
        <v>40083</v>
      </c>
      <c r="I27258" t="s">
        <v>55</v>
      </c>
      <c r="J27258">
        <v>36891.196519999998</v>
      </c>
      <c r="K27258">
        <v>366</v>
      </c>
      <c r="L27258" t="s">
        <v>21</v>
      </c>
      <c r="M27258" t="s">
        <v>68808</v>
      </c>
      <c r="N27258" t="s">
        <v>37</v>
      </c>
      <c r="O27258" t="s">
        <v>23</v>
      </c>
    </row>
    <row r="27259" spans="1:15" x14ac:dyDescent="0.35">
      <c r="A27259" t="s">
        <v>109381</v>
      </c>
      <c r="B27259">
        <v>20</v>
      </c>
      <c r="C27259" t="s">
        <v>32</v>
      </c>
      <c r="D27259" t="s">
        <v>16</v>
      </c>
      <c r="E27259" t="s">
        <v>73</v>
      </c>
      <c r="F27259" t="s">
        <v>69112</v>
      </c>
      <c r="G27259" t="s">
        <v>40084</v>
      </c>
      <c r="H27259" t="s">
        <v>40085</v>
      </c>
      <c r="I27259" t="s">
        <v>28</v>
      </c>
      <c r="J27259">
        <v>9156.3293360000007</v>
      </c>
      <c r="K27259">
        <v>386</v>
      </c>
      <c r="L27259" t="s">
        <v>21</v>
      </c>
      <c r="M27259" t="s">
        <v>68847</v>
      </c>
      <c r="N27259" t="s">
        <v>30</v>
      </c>
      <c r="O27259" t="s">
        <v>31</v>
      </c>
    </row>
    <row r="27260" spans="1:15" x14ac:dyDescent="0.35">
      <c r="A27260" t="s">
        <v>109382</v>
      </c>
      <c r="B27260">
        <v>82</v>
      </c>
      <c r="C27260" t="s">
        <v>15</v>
      </c>
      <c r="D27260" t="s">
        <v>16</v>
      </c>
      <c r="E27260" t="s">
        <v>39</v>
      </c>
      <c r="F27260" t="s">
        <v>67902</v>
      </c>
      <c r="G27260" t="s">
        <v>40086</v>
      </c>
      <c r="H27260" t="s">
        <v>40087</v>
      </c>
      <c r="I27260" t="s">
        <v>20</v>
      </c>
      <c r="J27260">
        <v>33606.472500000003</v>
      </c>
      <c r="K27260">
        <v>295</v>
      </c>
      <c r="L27260" t="s">
        <v>21</v>
      </c>
      <c r="M27260" t="s">
        <v>68396</v>
      </c>
      <c r="N27260" t="s">
        <v>22</v>
      </c>
      <c r="O27260" t="s">
        <v>23</v>
      </c>
    </row>
    <row r="27261" spans="1:15" x14ac:dyDescent="0.35">
      <c r="A27261" t="s">
        <v>109383</v>
      </c>
      <c r="B27261">
        <v>37</v>
      </c>
      <c r="C27261" t="s">
        <v>32</v>
      </c>
      <c r="D27261" t="s">
        <v>16</v>
      </c>
      <c r="E27261" t="s">
        <v>61</v>
      </c>
      <c r="F27261" t="s">
        <v>68631</v>
      </c>
      <c r="G27261" t="s">
        <v>40088</v>
      </c>
      <c r="H27261" t="s">
        <v>40089</v>
      </c>
      <c r="I27261" t="s">
        <v>55</v>
      </c>
      <c r="J27261">
        <v>15069.4445</v>
      </c>
      <c r="K27261">
        <v>269</v>
      </c>
      <c r="L27261" t="s">
        <v>29</v>
      </c>
      <c r="M27261" t="s">
        <v>68139</v>
      </c>
      <c r="N27261" t="s">
        <v>37</v>
      </c>
      <c r="O27261" t="s">
        <v>23</v>
      </c>
    </row>
    <row r="27262" spans="1:15" x14ac:dyDescent="0.35">
      <c r="A27262" t="s">
        <v>109384</v>
      </c>
      <c r="B27262">
        <v>20</v>
      </c>
      <c r="C27262" t="s">
        <v>32</v>
      </c>
      <c r="D27262" t="s">
        <v>38</v>
      </c>
      <c r="E27262" t="s">
        <v>39</v>
      </c>
      <c r="F27262" t="s">
        <v>69338</v>
      </c>
      <c r="G27262" t="s">
        <v>40090</v>
      </c>
      <c r="H27262" t="s">
        <v>76617</v>
      </c>
      <c r="I27262" t="s">
        <v>50</v>
      </c>
      <c r="J27262">
        <v>43543.365230000003</v>
      </c>
      <c r="K27262">
        <v>253</v>
      </c>
      <c r="L27262" t="s">
        <v>29</v>
      </c>
      <c r="M27262" t="s">
        <v>69044</v>
      </c>
      <c r="N27262" t="s">
        <v>37</v>
      </c>
      <c r="O27262" t="s">
        <v>42</v>
      </c>
    </row>
    <row r="27263" spans="1:15" x14ac:dyDescent="0.35">
      <c r="A27263" t="s">
        <v>109385</v>
      </c>
      <c r="B27263">
        <v>37</v>
      </c>
      <c r="C27263" t="s">
        <v>32</v>
      </c>
      <c r="D27263" t="s">
        <v>38</v>
      </c>
      <c r="E27263" t="s">
        <v>39</v>
      </c>
      <c r="F27263" t="s">
        <v>69579</v>
      </c>
      <c r="G27263" t="s">
        <v>40091</v>
      </c>
      <c r="H27263" t="s">
        <v>13713</v>
      </c>
      <c r="I27263" t="s">
        <v>36</v>
      </c>
      <c r="J27263">
        <v>32395.534299999999</v>
      </c>
      <c r="K27263">
        <v>202</v>
      </c>
      <c r="L27263" t="s">
        <v>29</v>
      </c>
      <c r="M27263" t="s">
        <v>70794</v>
      </c>
      <c r="N27263" t="s">
        <v>46</v>
      </c>
      <c r="O27263" t="s">
        <v>23</v>
      </c>
    </row>
    <row r="27264" spans="1:15" x14ac:dyDescent="0.35">
      <c r="A27264" t="s">
        <v>109386</v>
      </c>
      <c r="B27264">
        <v>70</v>
      </c>
      <c r="C27264" t="s">
        <v>15</v>
      </c>
      <c r="D27264" t="s">
        <v>94</v>
      </c>
      <c r="E27264" t="s">
        <v>39</v>
      </c>
      <c r="F27264" t="s">
        <v>69247</v>
      </c>
      <c r="G27264" t="s">
        <v>40092</v>
      </c>
      <c r="H27264" t="s">
        <v>40093</v>
      </c>
      <c r="I27264" t="s">
        <v>20</v>
      </c>
      <c r="J27264">
        <v>29606.09318</v>
      </c>
      <c r="K27264">
        <v>164</v>
      </c>
      <c r="L27264" t="s">
        <v>41</v>
      </c>
      <c r="M27264" t="s">
        <v>70326</v>
      </c>
      <c r="N27264" t="s">
        <v>64</v>
      </c>
      <c r="O27264" t="s">
        <v>42</v>
      </c>
    </row>
    <row r="27265" spans="1:15" x14ac:dyDescent="0.35">
      <c r="A27265" t="s">
        <v>109387</v>
      </c>
      <c r="B27265">
        <v>58</v>
      </c>
      <c r="C27265" t="s">
        <v>32</v>
      </c>
      <c r="D27265" t="s">
        <v>38</v>
      </c>
      <c r="E27265" t="s">
        <v>61</v>
      </c>
      <c r="F27265" t="s">
        <v>69797</v>
      </c>
      <c r="G27265" t="s">
        <v>40094</v>
      </c>
      <c r="H27265" t="s">
        <v>76618</v>
      </c>
      <c r="I27265" t="s">
        <v>28</v>
      </c>
      <c r="J27265">
        <v>32190.459190000001</v>
      </c>
      <c r="K27265">
        <v>339</v>
      </c>
      <c r="L27265" t="s">
        <v>29</v>
      </c>
      <c r="M27265" t="s">
        <v>69767</v>
      </c>
      <c r="N27265" t="s">
        <v>22</v>
      </c>
      <c r="O27265" t="s">
        <v>42</v>
      </c>
    </row>
    <row r="27266" spans="1:15" x14ac:dyDescent="0.35">
      <c r="A27266" t="s">
        <v>109388</v>
      </c>
      <c r="B27266">
        <v>26</v>
      </c>
      <c r="C27266" t="s">
        <v>15</v>
      </c>
      <c r="D27266" t="s">
        <v>24</v>
      </c>
      <c r="E27266" t="s">
        <v>47</v>
      </c>
      <c r="F27266" t="s">
        <v>69624</v>
      </c>
      <c r="G27266" t="s">
        <v>40095</v>
      </c>
      <c r="H27266" t="s">
        <v>76619</v>
      </c>
      <c r="I27266" t="s">
        <v>20</v>
      </c>
      <c r="J27266">
        <v>5588.466574</v>
      </c>
      <c r="K27266">
        <v>201</v>
      </c>
      <c r="L27266" t="s">
        <v>21</v>
      </c>
      <c r="M27266" t="s">
        <v>69046</v>
      </c>
      <c r="N27266" t="s">
        <v>30</v>
      </c>
      <c r="O27266" t="s">
        <v>31</v>
      </c>
    </row>
    <row r="27267" spans="1:15" x14ac:dyDescent="0.35">
      <c r="A27267" t="s">
        <v>109389</v>
      </c>
      <c r="B27267">
        <v>70</v>
      </c>
      <c r="C27267" t="s">
        <v>15</v>
      </c>
      <c r="D27267" t="s">
        <v>16</v>
      </c>
      <c r="E27267" t="s">
        <v>17</v>
      </c>
      <c r="F27267" t="s">
        <v>69803</v>
      </c>
      <c r="G27267" t="s">
        <v>40096</v>
      </c>
      <c r="H27267" t="s">
        <v>40097</v>
      </c>
      <c r="I27267" t="s">
        <v>28</v>
      </c>
      <c r="J27267">
        <v>11549.3591</v>
      </c>
      <c r="K27267">
        <v>343</v>
      </c>
      <c r="L27267" t="s">
        <v>41</v>
      </c>
      <c r="M27267" t="s">
        <v>68928</v>
      </c>
      <c r="N27267" t="s">
        <v>37</v>
      </c>
      <c r="O27267" t="s">
        <v>42</v>
      </c>
    </row>
    <row r="27268" spans="1:15" x14ac:dyDescent="0.35">
      <c r="A27268" t="s">
        <v>109390</v>
      </c>
      <c r="B27268">
        <v>81</v>
      </c>
      <c r="C27268" t="s">
        <v>15</v>
      </c>
      <c r="D27268" t="s">
        <v>43</v>
      </c>
      <c r="E27268" t="s">
        <v>25</v>
      </c>
      <c r="F27268" t="s">
        <v>68091</v>
      </c>
      <c r="G27268" t="s">
        <v>40098</v>
      </c>
      <c r="H27268" t="s">
        <v>40099</v>
      </c>
      <c r="I27268" t="s">
        <v>36</v>
      </c>
      <c r="J27268">
        <v>51415.257870000001</v>
      </c>
      <c r="K27268">
        <v>181</v>
      </c>
      <c r="L27268" t="s">
        <v>29</v>
      </c>
      <c r="M27268" t="s">
        <v>68291</v>
      </c>
      <c r="N27268" t="s">
        <v>30</v>
      </c>
      <c r="O27268" t="s">
        <v>42</v>
      </c>
    </row>
    <row r="27269" spans="1:15" x14ac:dyDescent="0.35">
      <c r="A27269" t="s">
        <v>109391</v>
      </c>
      <c r="B27269">
        <v>73</v>
      </c>
      <c r="C27269" t="s">
        <v>32</v>
      </c>
      <c r="D27269" t="s">
        <v>80</v>
      </c>
      <c r="E27269" t="s">
        <v>73</v>
      </c>
      <c r="F27269" t="s">
        <v>67991</v>
      </c>
      <c r="G27269" t="s">
        <v>40100</v>
      </c>
      <c r="H27269" t="s">
        <v>40101</v>
      </c>
      <c r="I27269" t="s">
        <v>50</v>
      </c>
      <c r="J27269">
        <v>30311.966759999999</v>
      </c>
      <c r="K27269">
        <v>477</v>
      </c>
      <c r="L27269" t="s">
        <v>29</v>
      </c>
      <c r="M27269" t="s">
        <v>68955</v>
      </c>
      <c r="N27269" t="s">
        <v>64</v>
      </c>
      <c r="O27269" t="s">
        <v>23</v>
      </c>
    </row>
    <row r="27270" spans="1:15" x14ac:dyDescent="0.35">
      <c r="A27270" t="s">
        <v>109392</v>
      </c>
      <c r="B27270">
        <v>69</v>
      </c>
      <c r="C27270" t="s">
        <v>15</v>
      </c>
      <c r="D27270" t="s">
        <v>24</v>
      </c>
      <c r="E27270" t="s">
        <v>25</v>
      </c>
      <c r="F27270" t="s">
        <v>68083</v>
      </c>
      <c r="G27270" t="s">
        <v>40102</v>
      </c>
      <c r="H27270" t="s">
        <v>71389</v>
      </c>
      <c r="I27270" t="s">
        <v>28</v>
      </c>
      <c r="J27270">
        <v>19706.297429999999</v>
      </c>
      <c r="K27270">
        <v>358</v>
      </c>
      <c r="L27270" t="s">
        <v>41</v>
      </c>
      <c r="M27270" t="s">
        <v>69789</v>
      </c>
      <c r="N27270" t="s">
        <v>64</v>
      </c>
      <c r="O27270" t="s">
        <v>23</v>
      </c>
    </row>
    <row r="27271" spans="1:15" x14ac:dyDescent="0.35">
      <c r="A27271" t="s">
        <v>109393</v>
      </c>
      <c r="B27271">
        <v>78</v>
      </c>
      <c r="C27271" t="s">
        <v>32</v>
      </c>
      <c r="D27271" t="s">
        <v>16</v>
      </c>
      <c r="E27271" t="s">
        <v>17</v>
      </c>
      <c r="F27271" t="s">
        <v>68452</v>
      </c>
      <c r="G27271" t="s">
        <v>40103</v>
      </c>
      <c r="H27271" t="s">
        <v>76620</v>
      </c>
      <c r="I27271" t="s">
        <v>36</v>
      </c>
      <c r="J27271">
        <v>39105.581810000003</v>
      </c>
      <c r="K27271">
        <v>318</v>
      </c>
      <c r="L27271" t="s">
        <v>21</v>
      </c>
      <c r="M27271" t="s">
        <v>70056</v>
      </c>
      <c r="N27271" t="s">
        <v>37</v>
      </c>
      <c r="O27271" t="s">
        <v>23</v>
      </c>
    </row>
    <row r="27272" spans="1:15" x14ac:dyDescent="0.35">
      <c r="A27272" t="s">
        <v>109394</v>
      </c>
      <c r="B27272">
        <v>75</v>
      </c>
      <c r="C27272" t="s">
        <v>32</v>
      </c>
      <c r="D27272" t="s">
        <v>80</v>
      </c>
      <c r="E27272" t="s">
        <v>73</v>
      </c>
      <c r="F27272" t="s">
        <v>68787</v>
      </c>
      <c r="G27272" t="s">
        <v>40104</v>
      </c>
      <c r="H27272" t="s">
        <v>76621</v>
      </c>
      <c r="I27272" t="s">
        <v>28</v>
      </c>
      <c r="J27272">
        <v>11497.505300000001</v>
      </c>
      <c r="K27272">
        <v>105</v>
      </c>
      <c r="L27272" t="s">
        <v>41</v>
      </c>
      <c r="M27272" t="s">
        <v>70235</v>
      </c>
      <c r="N27272" t="s">
        <v>37</v>
      </c>
      <c r="O27272" t="s">
        <v>23</v>
      </c>
    </row>
    <row r="27273" spans="1:15" x14ac:dyDescent="0.35">
      <c r="A27273" t="s">
        <v>109395</v>
      </c>
      <c r="B27273">
        <v>25</v>
      </c>
      <c r="C27273" t="s">
        <v>32</v>
      </c>
      <c r="D27273" t="s">
        <v>33</v>
      </c>
      <c r="E27273" t="s">
        <v>17</v>
      </c>
      <c r="F27273" t="s">
        <v>68983</v>
      </c>
      <c r="G27273" t="s">
        <v>40105</v>
      </c>
      <c r="H27273" t="s">
        <v>40106</v>
      </c>
      <c r="I27273" t="s">
        <v>50</v>
      </c>
      <c r="J27273">
        <v>28416.492569999999</v>
      </c>
      <c r="K27273">
        <v>348</v>
      </c>
      <c r="L27273" t="s">
        <v>41</v>
      </c>
      <c r="M27273" t="s">
        <v>67976</v>
      </c>
      <c r="N27273" t="s">
        <v>30</v>
      </c>
      <c r="O27273" t="s">
        <v>31</v>
      </c>
    </row>
    <row r="27274" spans="1:15" x14ac:dyDescent="0.35">
      <c r="A27274" t="s">
        <v>109396</v>
      </c>
      <c r="B27274">
        <v>20</v>
      </c>
      <c r="C27274" t="s">
        <v>32</v>
      </c>
      <c r="D27274" t="s">
        <v>38</v>
      </c>
      <c r="E27274" t="s">
        <v>47</v>
      </c>
      <c r="F27274" t="s">
        <v>69356</v>
      </c>
      <c r="G27274" t="s">
        <v>35292</v>
      </c>
      <c r="H27274" t="s">
        <v>76622</v>
      </c>
      <c r="I27274" t="s">
        <v>36</v>
      </c>
      <c r="J27274">
        <v>46478.31323</v>
      </c>
      <c r="K27274">
        <v>359</v>
      </c>
      <c r="L27274" t="s">
        <v>41</v>
      </c>
      <c r="M27274" t="s">
        <v>68223</v>
      </c>
      <c r="N27274" t="s">
        <v>22</v>
      </c>
      <c r="O27274" t="s">
        <v>42</v>
      </c>
    </row>
    <row r="27275" spans="1:15" x14ac:dyDescent="0.35">
      <c r="A27275" t="s">
        <v>109397</v>
      </c>
      <c r="B27275">
        <v>29</v>
      </c>
      <c r="C27275" t="s">
        <v>15</v>
      </c>
      <c r="D27275" t="s">
        <v>24</v>
      </c>
      <c r="E27275" t="s">
        <v>73</v>
      </c>
      <c r="F27275" t="s">
        <v>68145</v>
      </c>
      <c r="G27275" t="s">
        <v>40107</v>
      </c>
      <c r="H27275" t="s">
        <v>2190</v>
      </c>
      <c r="I27275" t="s">
        <v>36</v>
      </c>
      <c r="J27275">
        <v>44925.018830000001</v>
      </c>
      <c r="K27275">
        <v>465</v>
      </c>
      <c r="L27275" t="s">
        <v>21</v>
      </c>
      <c r="M27275" t="s">
        <v>69630</v>
      </c>
      <c r="N27275" t="s">
        <v>64</v>
      </c>
      <c r="O27275" t="s">
        <v>23</v>
      </c>
    </row>
    <row r="27276" spans="1:15" x14ac:dyDescent="0.35">
      <c r="A27276" t="s">
        <v>109398</v>
      </c>
      <c r="B27276">
        <v>34</v>
      </c>
      <c r="C27276" t="s">
        <v>15</v>
      </c>
      <c r="D27276" t="s">
        <v>33</v>
      </c>
      <c r="E27276" t="s">
        <v>17</v>
      </c>
      <c r="F27276" t="s">
        <v>68191</v>
      </c>
      <c r="G27276" t="s">
        <v>40108</v>
      </c>
      <c r="H27276" t="s">
        <v>76623</v>
      </c>
      <c r="I27276" t="s">
        <v>36</v>
      </c>
      <c r="J27276">
        <v>20124.628140000001</v>
      </c>
      <c r="K27276">
        <v>173</v>
      </c>
      <c r="L27276" t="s">
        <v>21</v>
      </c>
      <c r="M27276" t="s">
        <v>70411</v>
      </c>
      <c r="N27276" t="s">
        <v>64</v>
      </c>
      <c r="O27276" t="s">
        <v>23</v>
      </c>
    </row>
    <row r="27277" spans="1:15" x14ac:dyDescent="0.35">
      <c r="A27277" t="s">
        <v>109399</v>
      </c>
      <c r="B27277">
        <v>83</v>
      </c>
      <c r="C27277" t="s">
        <v>32</v>
      </c>
      <c r="D27277" t="s">
        <v>33</v>
      </c>
      <c r="E27277" t="s">
        <v>25</v>
      </c>
      <c r="F27277" t="s">
        <v>69603</v>
      </c>
      <c r="G27277" t="s">
        <v>40109</v>
      </c>
      <c r="H27277" t="s">
        <v>76624</v>
      </c>
      <c r="I27277" t="s">
        <v>55</v>
      </c>
      <c r="J27277">
        <v>49139.080159999998</v>
      </c>
      <c r="K27277">
        <v>306</v>
      </c>
      <c r="L27277" t="s">
        <v>21</v>
      </c>
      <c r="M27277" t="s">
        <v>69652</v>
      </c>
      <c r="N27277" t="s">
        <v>37</v>
      </c>
      <c r="O27277" t="s">
        <v>23</v>
      </c>
    </row>
    <row r="27278" spans="1:15" x14ac:dyDescent="0.35">
      <c r="A27278" t="s">
        <v>109400</v>
      </c>
      <c r="B27278">
        <v>45</v>
      </c>
      <c r="C27278" t="s">
        <v>32</v>
      </c>
      <c r="D27278" t="s">
        <v>38</v>
      </c>
      <c r="E27278" t="s">
        <v>73</v>
      </c>
      <c r="F27278" t="s">
        <v>68493</v>
      </c>
      <c r="G27278" t="s">
        <v>40110</v>
      </c>
      <c r="H27278" t="s">
        <v>76625</v>
      </c>
      <c r="I27278" t="s">
        <v>36</v>
      </c>
      <c r="J27278">
        <v>45586.521659999999</v>
      </c>
      <c r="K27278">
        <v>110</v>
      </c>
      <c r="L27278" t="s">
        <v>41</v>
      </c>
      <c r="M27278" t="s">
        <v>68224</v>
      </c>
      <c r="N27278" t="s">
        <v>22</v>
      </c>
      <c r="O27278" t="s">
        <v>23</v>
      </c>
    </row>
    <row r="27279" spans="1:15" x14ac:dyDescent="0.35">
      <c r="A27279" t="s">
        <v>109401</v>
      </c>
      <c r="B27279">
        <v>61</v>
      </c>
      <c r="C27279" t="s">
        <v>15</v>
      </c>
      <c r="D27279" t="s">
        <v>94</v>
      </c>
      <c r="E27279" t="s">
        <v>17</v>
      </c>
      <c r="F27279" t="s">
        <v>69066</v>
      </c>
      <c r="G27279" t="s">
        <v>40111</v>
      </c>
      <c r="H27279" t="s">
        <v>40112</v>
      </c>
      <c r="I27279" t="s">
        <v>20</v>
      </c>
      <c r="J27279">
        <v>42951.280559999999</v>
      </c>
      <c r="K27279">
        <v>238</v>
      </c>
      <c r="L27279" t="s">
        <v>21</v>
      </c>
      <c r="M27279" t="s">
        <v>69742</v>
      </c>
      <c r="N27279" t="s">
        <v>64</v>
      </c>
      <c r="O27279" t="s">
        <v>23</v>
      </c>
    </row>
    <row r="27280" spans="1:15" x14ac:dyDescent="0.35">
      <c r="A27280" t="s">
        <v>109402</v>
      </c>
      <c r="B27280">
        <v>29</v>
      </c>
      <c r="C27280" t="s">
        <v>15</v>
      </c>
      <c r="D27280" t="s">
        <v>43</v>
      </c>
      <c r="E27280" t="s">
        <v>61</v>
      </c>
      <c r="F27280" t="s">
        <v>68133</v>
      </c>
      <c r="G27280" t="s">
        <v>40113</v>
      </c>
      <c r="H27280" t="s">
        <v>34800</v>
      </c>
      <c r="I27280" t="s">
        <v>50</v>
      </c>
      <c r="J27280">
        <v>20352.807430000001</v>
      </c>
      <c r="K27280">
        <v>412</v>
      </c>
      <c r="L27280" t="s">
        <v>29</v>
      </c>
      <c r="M27280" t="s">
        <v>67985</v>
      </c>
      <c r="N27280" t="s">
        <v>46</v>
      </c>
      <c r="O27280" t="s">
        <v>42</v>
      </c>
    </row>
    <row r="27281" spans="1:15" x14ac:dyDescent="0.35">
      <c r="A27281" t="s">
        <v>109403</v>
      </c>
      <c r="B27281">
        <v>55</v>
      </c>
      <c r="C27281" t="s">
        <v>32</v>
      </c>
      <c r="D27281" t="s">
        <v>94</v>
      </c>
      <c r="E27281" t="s">
        <v>61</v>
      </c>
      <c r="F27281" t="s">
        <v>69238</v>
      </c>
      <c r="G27281" t="s">
        <v>40114</v>
      </c>
      <c r="H27281" t="s">
        <v>40115</v>
      </c>
      <c r="I27281" t="s">
        <v>55</v>
      </c>
      <c r="J27281">
        <v>26033.29434</v>
      </c>
      <c r="K27281">
        <v>295</v>
      </c>
      <c r="L27281" t="s">
        <v>41</v>
      </c>
      <c r="M27281" t="s">
        <v>68853</v>
      </c>
      <c r="N27281" t="s">
        <v>37</v>
      </c>
      <c r="O27281" t="s">
        <v>42</v>
      </c>
    </row>
    <row r="27282" spans="1:15" x14ac:dyDescent="0.35">
      <c r="A27282" t="s">
        <v>109404</v>
      </c>
      <c r="B27282">
        <v>29</v>
      </c>
      <c r="C27282" t="s">
        <v>32</v>
      </c>
      <c r="D27282" t="s">
        <v>94</v>
      </c>
      <c r="E27282" t="s">
        <v>17</v>
      </c>
      <c r="F27282" t="s">
        <v>68010</v>
      </c>
      <c r="G27282" t="s">
        <v>21556</v>
      </c>
      <c r="H27282" t="s">
        <v>40116</v>
      </c>
      <c r="I27282" t="s">
        <v>20</v>
      </c>
      <c r="J27282">
        <v>17979.84244</v>
      </c>
      <c r="K27282">
        <v>292</v>
      </c>
      <c r="L27282" t="s">
        <v>41</v>
      </c>
      <c r="M27282" t="s">
        <v>68623</v>
      </c>
      <c r="N27282" t="s">
        <v>30</v>
      </c>
      <c r="O27282" t="s">
        <v>23</v>
      </c>
    </row>
    <row r="27283" spans="1:15" x14ac:dyDescent="0.35">
      <c r="A27283" t="s">
        <v>109405</v>
      </c>
      <c r="B27283">
        <v>74</v>
      </c>
      <c r="C27283" t="s">
        <v>15</v>
      </c>
      <c r="D27283" t="s">
        <v>33</v>
      </c>
      <c r="E27283" t="s">
        <v>17</v>
      </c>
      <c r="F27283" t="s">
        <v>70801</v>
      </c>
      <c r="G27283" t="s">
        <v>40117</v>
      </c>
      <c r="H27283" t="s">
        <v>72439</v>
      </c>
      <c r="I27283" t="s">
        <v>55</v>
      </c>
      <c r="J27283">
        <v>8090.1104450000003</v>
      </c>
      <c r="K27283">
        <v>400</v>
      </c>
      <c r="L27283" t="s">
        <v>29</v>
      </c>
      <c r="M27283" t="s">
        <v>68904</v>
      </c>
      <c r="N27283" t="s">
        <v>46</v>
      </c>
      <c r="O27283" t="s">
        <v>42</v>
      </c>
    </row>
    <row r="27284" spans="1:15" x14ac:dyDescent="0.35">
      <c r="A27284" t="s">
        <v>109406</v>
      </c>
      <c r="B27284">
        <v>70</v>
      </c>
      <c r="C27284" t="s">
        <v>15</v>
      </c>
      <c r="D27284" t="s">
        <v>33</v>
      </c>
      <c r="E27284" t="s">
        <v>61</v>
      </c>
      <c r="F27284" t="s">
        <v>69145</v>
      </c>
      <c r="G27284" t="s">
        <v>40118</v>
      </c>
      <c r="H27284" t="s">
        <v>40119</v>
      </c>
      <c r="I27284" t="s">
        <v>36</v>
      </c>
      <c r="J27284">
        <v>17589.653579999998</v>
      </c>
      <c r="K27284">
        <v>367</v>
      </c>
      <c r="L27284" t="s">
        <v>21</v>
      </c>
      <c r="M27284" t="s">
        <v>67940</v>
      </c>
      <c r="N27284" t="s">
        <v>30</v>
      </c>
      <c r="O27284" t="s">
        <v>31</v>
      </c>
    </row>
    <row r="27285" spans="1:15" x14ac:dyDescent="0.35">
      <c r="A27285" t="s">
        <v>109407</v>
      </c>
      <c r="B27285">
        <v>30</v>
      </c>
      <c r="C27285" t="s">
        <v>15</v>
      </c>
      <c r="D27285" t="s">
        <v>51</v>
      </c>
      <c r="E27285" t="s">
        <v>17</v>
      </c>
      <c r="F27285" t="s">
        <v>68362</v>
      </c>
      <c r="G27285" t="s">
        <v>40120</v>
      </c>
      <c r="H27285" t="s">
        <v>76626</v>
      </c>
      <c r="I27285" t="s">
        <v>28</v>
      </c>
      <c r="J27285">
        <v>29635.090960000001</v>
      </c>
      <c r="K27285">
        <v>411</v>
      </c>
      <c r="L27285" t="s">
        <v>21</v>
      </c>
      <c r="M27285" t="s">
        <v>67907</v>
      </c>
      <c r="N27285" t="s">
        <v>46</v>
      </c>
      <c r="O27285" t="s">
        <v>23</v>
      </c>
    </row>
    <row r="27286" spans="1:15" x14ac:dyDescent="0.35">
      <c r="A27286" t="s">
        <v>109408</v>
      </c>
      <c r="B27286">
        <v>26</v>
      </c>
      <c r="C27286" t="s">
        <v>15</v>
      </c>
      <c r="D27286" t="s">
        <v>24</v>
      </c>
      <c r="E27286" t="s">
        <v>61</v>
      </c>
      <c r="F27286" t="s">
        <v>69208</v>
      </c>
      <c r="G27286" t="s">
        <v>40121</v>
      </c>
      <c r="H27286" t="s">
        <v>40122</v>
      </c>
      <c r="I27286" t="s">
        <v>50</v>
      </c>
      <c r="J27286">
        <v>47020.305220000002</v>
      </c>
      <c r="K27286">
        <v>374</v>
      </c>
      <c r="L27286" t="s">
        <v>41</v>
      </c>
      <c r="M27286" t="s">
        <v>68705</v>
      </c>
      <c r="N27286" t="s">
        <v>46</v>
      </c>
      <c r="O27286" t="s">
        <v>42</v>
      </c>
    </row>
    <row r="27287" spans="1:15" x14ac:dyDescent="0.35">
      <c r="A27287" t="s">
        <v>109409</v>
      </c>
      <c r="B27287">
        <v>67</v>
      </c>
      <c r="C27287" t="s">
        <v>15</v>
      </c>
      <c r="D27287" t="s">
        <v>94</v>
      </c>
      <c r="E27287" t="s">
        <v>47</v>
      </c>
      <c r="F27287" t="s">
        <v>68073</v>
      </c>
      <c r="G27287" t="s">
        <v>40123</v>
      </c>
      <c r="H27287" t="s">
        <v>40124</v>
      </c>
      <c r="I27287" t="s">
        <v>20</v>
      </c>
      <c r="J27287">
        <v>9115.9966870000007</v>
      </c>
      <c r="K27287">
        <v>104</v>
      </c>
      <c r="L27287" t="s">
        <v>41</v>
      </c>
      <c r="M27287" t="s">
        <v>68550</v>
      </c>
      <c r="N27287" t="s">
        <v>64</v>
      </c>
      <c r="O27287" t="s">
        <v>23</v>
      </c>
    </row>
    <row r="27288" spans="1:15" x14ac:dyDescent="0.35">
      <c r="A27288" t="s">
        <v>109410</v>
      </c>
      <c r="B27288">
        <v>43</v>
      </c>
      <c r="C27288" t="s">
        <v>32</v>
      </c>
      <c r="D27288" t="s">
        <v>16</v>
      </c>
      <c r="E27288" t="s">
        <v>73</v>
      </c>
      <c r="F27288" t="s">
        <v>69433</v>
      </c>
      <c r="G27288" t="s">
        <v>40125</v>
      </c>
      <c r="H27288" t="s">
        <v>40126</v>
      </c>
      <c r="I27288" t="s">
        <v>50</v>
      </c>
      <c r="J27288">
        <v>8234.1855080000005</v>
      </c>
      <c r="K27288">
        <v>384</v>
      </c>
      <c r="L27288" t="s">
        <v>41</v>
      </c>
      <c r="M27288" t="s">
        <v>68242</v>
      </c>
      <c r="N27288" t="s">
        <v>64</v>
      </c>
      <c r="O27288" t="s">
        <v>23</v>
      </c>
    </row>
    <row r="27289" spans="1:15" x14ac:dyDescent="0.35">
      <c r="A27289" t="s">
        <v>109411</v>
      </c>
      <c r="B27289">
        <v>45</v>
      </c>
      <c r="C27289" t="s">
        <v>15</v>
      </c>
      <c r="D27289" t="s">
        <v>33</v>
      </c>
      <c r="E27289" t="s">
        <v>39</v>
      </c>
      <c r="F27289" t="s">
        <v>68537</v>
      </c>
      <c r="G27289" t="s">
        <v>40127</v>
      </c>
      <c r="H27289" t="s">
        <v>40128</v>
      </c>
      <c r="I27289" t="s">
        <v>55</v>
      </c>
      <c r="J27289">
        <v>29465.537339999999</v>
      </c>
      <c r="K27289">
        <v>446</v>
      </c>
      <c r="L27289" t="s">
        <v>21</v>
      </c>
      <c r="M27289" t="s">
        <v>68135</v>
      </c>
      <c r="N27289" t="s">
        <v>30</v>
      </c>
      <c r="O27289" t="s">
        <v>23</v>
      </c>
    </row>
    <row r="27290" spans="1:15" x14ac:dyDescent="0.35">
      <c r="A27290" t="s">
        <v>109412</v>
      </c>
      <c r="B27290">
        <v>75</v>
      </c>
      <c r="C27290" t="s">
        <v>32</v>
      </c>
      <c r="D27290" t="s">
        <v>38</v>
      </c>
      <c r="E27290" t="s">
        <v>47</v>
      </c>
      <c r="F27290" t="s">
        <v>69686</v>
      </c>
      <c r="G27290" t="s">
        <v>40129</v>
      </c>
      <c r="H27290" t="s">
        <v>38381</v>
      </c>
      <c r="I27290" t="s">
        <v>55</v>
      </c>
      <c r="J27290">
        <v>27906.670310000001</v>
      </c>
      <c r="K27290">
        <v>337</v>
      </c>
      <c r="L27290" t="s">
        <v>21</v>
      </c>
      <c r="M27290" t="s">
        <v>68908</v>
      </c>
      <c r="N27290" t="s">
        <v>22</v>
      </c>
      <c r="O27290" t="s">
        <v>42</v>
      </c>
    </row>
    <row r="27291" spans="1:15" x14ac:dyDescent="0.35">
      <c r="A27291" t="s">
        <v>109413</v>
      </c>
      <c r="B27291">
        <v>49</v>
      </c>
      <c r="C27291" t="s">
        <v>15</v>
      </c>
      <c r="D27291" t="s">
        <v>80</v>
      </c>
      <c r="E27291" t="s">
        <v>17</v>
      </c>
      <c r="F27291" t="s">
        <v>68622</v>
      </c>
      <c r="G27291" t="s">
        <v>8771</v>
      </c>
      <c r="H27291" t="s">
        <v>76627</v>
      </c>
      <c r="I27291" t="s">
        <v>36</v>
      </c>
      <c r="J27291">
        <v>37831.224719999998</v>
      </c>
      <c r="K27291">
        <v>138</v>
      </c>
      <c r="L27291" t="s">
        <v>29</v>
      </c>
      <c r="M27291" t="s">
        <v>70300</v>
      </c>
      <c r="N27291" t="s">
        <v>64</v>
      </c>
      <c r="O27291" t="s">
        <v>31</v>
      </c>
    </row>
    <row r="27292" spans="1:15" x14ac:dyDescent="0.35">
      <c r="A27292" t="s">
        <v>109414</v>
      </c>
      <c r="B27292">
        <v>76</v>
      </c>
      <c r="C27292" t="s">
        <v>15</v>
      </c>
      <c r="D27292" t="s">
        <v>51</v>
      </c>
      <c r="E27292" t="s">
        <v>61</v>
      </c>
      <c r="F27292" t="s">
        <v>69008</v>
      </c>
      <c r="G27292" t="s">
        <v>40130</v>
      </c>
      <c r="H27292" t="s">
        <v>40131</v>
      </c>
      <c r="I27292" t="s">
        <v>28</v>
      </c>
      <c r="J27292">
        <v>21735.5864</v>
      </c>
      <c r="K27292">
        <v>333</v>
      </c>
      <c r="L27292" t="s">
        <v>41</v>
      </c>
      <c r="M27292" t="s">
        <v>69260</v>
      </c>
      <c r="N27292" t="s">
        <v>37</v>
      </c>
      <c r="O27292" t="s">
        <v>23</v>
      </c>
    </row>
    <row r="27293" spans="1:15" x14ac:dyDescent="0.35">
      <c r="A27293" t="s">
        <v>109415</v>
      </c>
      <c r="B27293">
        <v>31</v>
      </c>
      <c r="C27293" t="s">
        <v>15</v>
      </c>
      <c r="D27293" t="s">
        <v>43</v>
      </c>
      <c r="E27293" t="s">
        <v>61</v>
      </c>
      <c r="F27293" t="s">
        <v>69724</v>
      </c>
      <c r="G27293" t="s">
        <v>26494</v>
      </c>
      <c r="H27293" t="s">
        <v>40132</v>
      </c>
      <c r="I27293" t="s">
        <v>20</v>
      </c>
      <c r="J27293">
        <v>19852.383419999998</v>
      </c>
      <c r="K27293">
        <v>455</v>
      </c>
      <c r="L27293" t="s">
        <v>21</v>
      </c>
      <c r="M27293" t="s">
        <v>69237</v>
      </c>
      <c r="N27293" t="s">
        <v>64</v>
      </c>
      <c r="O27293" t="s">
        <v>31</v>
      </c>
    </row>
    <row r="27294" spans="1:15" x14ac:dyDescent="0.35">
      <c r="A27294" t="s">
        <v>109416</v>
      </c>
      <c r="B27294">
        <v>69</v>
      </c>
      <c r="C27294" t="s">
        <v>32</v>
      </c>
      <c r="D27294" t="s">
        <v>43</v>
      </c>
      <c r="E27294" t="s">
        <v>61</v>
      </c>
      <c r="F27294" t="s">
        <v>68309</v>
      </c>
      <c r="G27294" t="s">
        <v>40133</v>
      </c>
      <c r="H27294" t="s">
        <v>28417</v>
      </c>
      <c r="I27294" t="s">
        <v>20</v>
      </c>
      <c r="J27294">
        <v>9034.2020890000003</v>
      </c>
      <c r="K27294">
        <v>184</v>
      </c>
      <c r="L27294" t="s">
        <v>21</v>
      </c>
      <c r="M27294" t="s">
        <v>68187</v>
      </c>
      <c r="N27294" t="s">
        <v>37</v>
      </c>
      <c r="O27294" t="s">
        <v>42</v>
      </c>
    </row>
    <row r="27295" spans="1:15" x14ac:dyDescent="0.35">
      <c r="A27295" t="s">
        <v>109417</v>
      </c>
      <c r="B27295">
        <v>41</v>
      </c>
      <c r="C27295" t="s">
        <v>32</v>
      </c>
      <c r="D27295" t="s">
        <v>16</v>
      </c>
      <c r="E27295" t="s">
        <v>25</v>
      </c>
      <c r="F27295" t="s">
        <v>68171</v>
      </c>
      <c r="G27295" t="s">
        <v>40134</v>
      </c>
      <c r="H27295" t="s">
        <v>76628</v>
      </c>
      <c r="I27295" t="s">
        <v>36</v>
      </c>
      <c r="J27295">
        <v>32295.861659999999</v>
      </c>
      <c r="K27295">
        <v>403</v>
      </c>
      <c r="L27295" t="s">
        <v>41</v>
      </c>
      <c r="M27295" t="s">
        <v>69834</v>
      </c>
      <c r="N27295" t="s">
        <v>64</v>
      </c>
      <c r="O27295" t="s">
        <v>23</v>
      </c>
    </row>
    <row r="27296" spans="1:15" x14ac:dyDescent="0.35">
      <c r="A27296" t="s">
        <v>109418</v>
      </c>
      <c r="B27296">
        <v>79</v>
      </c>
      <c r="C27296" t="s">
        <v>15</v>
      </c>
      <c r="D27296" t="s">
        <v>24</v>
      </c>
      <c r="E27296" t="s">
        <v>47</v>
      </c>
      <c r="F27296" t="s">
        <v>68534</v>
      </c>
      <c r="G27296" t="s">
        <v>40135</v>
      </c>
      <c r="H27296" t="s">
        <v>40136</v>
      </c>
      <c r="I27296" t="s">
        <v>20</v>
      </c>
      <c r="J27296">
        <v>31299.205809999999</v>
      </c>
      <c r="K27296">
        <v>167</v>
      </c>
      <c r="L27296" t="s">
        <v>21</v>
      </c>
      <c r="M27296" t="s">
        <v>69125</v>
      </c>
      <c r="N27296" t="s">
        <v>46</v>
      </c>
      <c r="O27296" t="s">
        <v>42</v>
      </c>
    </row>
    <row r="27297" spans="1:15" x14ac:dyDescent="0.35">
      <c r="A27297" t="s">
        <v>109419</v>
      </c>
      <c r="B27297">
        <v>29</v>
      </c>
      <c r="C27297" t="s">
        <v>15</v>
      </c>
      <c r="D27297" t="s">
        <v>24</v>
      </c>
      <c r="E27297" t="s">
        <v>61</v>
      </c>
      <c r="F27297" t="s">
        <v>68817</v>
      </c>
      <c r="G27297" t="s">
        <v>40137</v>
      </c>
      <c r="H27297" t="s">
        <v>40138</v>
      </c>
      <c r="I27297" t="s">
        <v>50</v>
      </c>
      <c r="J27297">
        <v>30036.119340000001</v>
      </c>
      <c r="K27297">
        <v>310</v>
      </c>
      <c r="L27297" t="s">
        <v>41</v>
      </c>
      <c r="M27297" t="s">
        <v>68190</v>
      </c>
      <c r="N27297" t="s">
        <v>64</v>
      </c>
      <c r="O27297" t="s">
        <v>23</v>
      </c>
    </row>
    <row r="27298" spans="1:15" x14ac:dyDescent="0.35">
      <c r="A27298" t="s">
        <v>109420</v>
      </c>
      <c r="B27298">
        <v>47</v>
      </c>
      <c r="C27298" t="s">
        <v>15</v>
      </c>
      <c r="D27298" t="s">
        <v>94</v>
      </c>
      <c r="E27298" t="s">
        <v>17</v>
      </c>
      <c r="F27298" t="s">
        <v>67908</v>
      </c>
      <c r="G27298" t="s">
        <v>4742</v>
      </c>
      <c r="H27298" t="s">
        <v>4759</v>
      </c>
      <c r="I27298" t="s">
        <v>55</v>
      </c>
      <c r="J27298">
        <v>24227.504400000002</v>
      </c>
      <c r="K27298">
        <v>486</v>
      </c>
      <c r="L27298" t="s">
        <v>41</v>
      </c>
      <c r="M27298" t="s">
        <v>68699</v>
      </c>
      <c r="N27298" t="s">
        <v>64</v>
      </c>
      <c r="O27298" t="s">
        <v>31</v>
      </c>
    </row>
    <row r="27299" spans="1:15" x14ac:dyDescent="0.35">
      <c r="A27299" t="s">
        <v>109421</v>
      </c>
      <c r="B27299">
        <v>22</v>
      </c>
      <c r="C27299" t="s">
        <v>32</v>
      </c>
      <c r="D27299" t="s">
        <v>80</v>
      </c>
      <c r="E27299" t="s">
        <v>73</v>
      </c>
      <c r="F27299" t="s">
        <v>69191</v>
      </c>
      <c r="G27299" t="s">
        <v>14682</v>
      </c>
      <c r="H27299" t="s">
        <v>40139</v>
      </c>
      <c r="I27299" t="s">
        <v>36</v>
      </c>
      <c r="J27299">
        <v>2541.1396629999999</v>
      </c>
      <c r="K27299">
        <v>321</v>
      </c>
      <c r="L27299" t="s">
        <v>41</v>
      </c>
      <c r="M27299" t="s">
        <v>68081</v>
      </c>
      <c r="N27299" t="s">
        <v>22</v>
      </c>
      <c r="O27299" t="s">
        <v>31</v>
      </c>
    </row>
    <row r="27300" spans="1:15" x14ac:dyDescent="0.35">
      <c r="A27300" t="s">
        <v>109422</v>
      </c>
      <c r="B27300">
        <v>83</v>
      </c>
      <c r="C27300" t="s">
        <v>15</v>
      </c>
      <c r="D27300" t="s">
        <v>16</v>
      </c>
      <c r="E27300" t="s">
        <v>73</v>
      </c>
      <c r="F27300" t="s">
        <v>68335</v>
      </c>
      <c r="G27300" t="s">
        <v>40140</v>
      </c>
      <c r="H27300" t="s">
        <v>9727</v>
      </c>
      <c r="I27300" t="s">
        <v>50</v>
      </c>
      <c r="J27300">
        <v>8863.3853749999998</v>
      </c>
      <c r="K27300">
        <v>335</v>
      </c>
      <c r="L27300" t="s">
        <v>41</v>
      </c>
      <c r="M27300" t="s">
        <v>68181</v>
      </c>
      <c r="N27300" t="s">
        <v>46</v>
      </c>
      <c r="O27300" t="s">
        <v>23</v>
      </c>
    </row>
    <row r="27301" spans="1:15" x14ac:dyDescent="0.35">
      <c r="A27301" t="s">
        <v>109423</v>
      </c>
      <c r="B27301">
        <v>62</v>
      </c>
      <c r="C27301" t="s">
        <v>15</v>
      </c>
      <c r="D27301" t="s">
        <v>16</v>
      </c>
      <c r="E27301" t="s">
        <v>17</v>
      </c>
      <c r="F27301" t="s">
        <v>68908</v>
      </c>
      <c r="G27301" t="s">
        <v>40141</v>
      </c>
      <c r="H27301" t="s">
        <v>76629</v>
      </c>
      <c r="I27301" t="s">
        <v>28</v>
      </c>
      <c r="J27301">
        <v>28166.712159999999</v>
      </c>
      <c r="K27301">
        <v>364</v>
      </c>
      <c r="L27301" t="s">
        <v>21</v>
      </c>
      <c r="M27301" t="s">
        <v>68993</v>
      </c>
      <c r="N27301" t="s">
        <v>22</v>
      </c>
      <c r="O27301" t="s">
        <v>42</v>
      </c>
    </row>
    <row r="27302" spans="1:15" x14ac:dyDescent="0.35">
      <c r="A27302" t="s">
        <v>109424</v>
      </c>
      <c r="B27302">
        <v>33</v>
      </c>
      <c r="C27302" t="s">
        <v>15</v>
      </c>
      <c r="D27302" t="s">
        <v>94</v>
      </c>
      <c r="E27302" t="s">
        <v>39</v>
      </c>
      <c r="F27302" t="s">
        <v>70237</v>
      </c>
      <c r="G27302" t="s">
        <v>8084</v>
      </c>
      <c r="H27302" t="s">
        <v>76630</v>
      </c>
      <c r="I27302" t="s">
        <v>55</v>
      </c>
      <c r="J27302">
        <v>18470.977749999998</v>
      </c>
      <c r="K27302">
        <v>201</v>
      </c>
      <c r="L27302" t="s">
        <v>21</v>
      </c>
      <c r="M27302" t="s">
        <v>68497</v>
      </c>
      <c r="N27302" t="s">
        <v>64</v>
      </c>
      <c r="O27302" t="s">
        <v>42</v>
      </c>
    </row>
    <row r="27303" spans="1:15" x14ac:dyDescent="0.35">
      <c r="A27303" t="s">
        <v>109425</v>
      </c>
      <c r="B27303">
        <v>84</v>
      </c>
      <c r="C27303" t="s">
        <v>15</v>
      </c>
      <c r="D27303" t="s">
        <v>38</v>
      </c>
      <c r="E27303" t="s">
        <v>73</v>
      </c>
      <c r="F27303" t="s">
        <v>68451</v>
      </c>
      <c r="G27303" t="s">
        <v>40142</v>
      </c>
      <c r="H27303" t="s">
        <v>76631</v>
      </c>
      <c r="I27303" t="s">
        <v>28</v>
      </c>
      <c r="J27303">
        <v>3899.627794</v>
      </c>
      <c r="K27303">
        <v>202</v>
      </c>
      <c r="L27303" t="s">
        <v>41</v>
      </c>
      <c r="M27303" t="s">
        <v>68549</v>
      </c>
      <c r="N27303" t="s">
        <v>22</v>
      </c>
      <c r="O27303" t="s">
        <v>23</v>
      </c>
    </row>
    <row r="27304" spans="1:15" x14ac:dyDescent="0.35">
      <c r="A27304" t="s">
        <v>109426</v>
      </c>
      <c r="B27304">
        <v>65</v>
      </c>
      <c r="C27304" t="s">
        <v>15</v>
      </c>
      <c r="D27304" t="s">
        <v>33</v>
      </c>
      <c r="E27304" t="s">
        <v>61</v>
      </c>
      <c r="F27304" t="s">
        <v>70210</v>
      </c>
      <c r="G27304" t="s">
        <v>40143</v>
      </c>
      <c r="H27304" t="s">
        <v>76632</v>
      </c>
      <c r="I27304" t="s">
        <v>36</v>
      </c>
      <c r="J27304">
        <v>8394.7429659999998</v>
      </c>
      <c r="K27304">
        <v>238</v>
      </c>
      <c r="L27304" t="s">
        <v>21</v>
      </c>
      <c r="M27304" t="s">
        <v>69949</v>
      </c>
      <c r="N27304" t="s">
        <v>22</v>
      </c>
      <c r="O27304" t="s">
        <v>42</v>
      </c>
    </row>
    <row r="27305" spans="1:15" x14ac:dyDescent="0.35">
      <c r="A27305" t="s">
        <v>109427</v>
      </c>
      <c r="B27305">
        <v>68</v>
      </c>
      <c r="C27305" t="s">
        <v>32</v>
      </c>
      <c r="D27305" t="s">
        <v>33</v>
      </c>
      <c r="E27305" t="s">
        <v>17</v>
      </c>
      <c r="F27305" t="s">
        <v>69432</v>
      </c>
      <c r="G27305" t="s">
        <v>23850</v>
      </c>
      <c r="H27305" t="s">
        <v>19465</v>
      </c>
      <c r="I27305" t="s">
        <v>28</v>
      </c>
      <c r="J27305">
        <v>26546.07691</v>
      </c>
      <c r="K27305">
        <v>101</v>
      </c>
      <c r="L27305" t="s">
        <v>41</v>
      </c>
      <c r="M27305" t="s">
        <v>69031</v>
      </c>
      <c r="N27305" t="s">
        <v>30</v>
      </c>
      <c r="O27305" t="s">
        <v>42</v>
      </c>
    </row>
    <row r="27306" spans="1:15" x14ac:dyDescent="0.35">
      <c r="A27306" t="s">
        <v>109428</v>
      </c>
      <c r="B27306">
        <v>23</v>
      </c>
      <c r="C27306" t="s">
        <v>15</v>
      </c>
      <c r="D27306" t="s">
        <v>33</v>
      </c>
      <c r="E27306" t="s">
        <v>17</v>
      </c>
      <c r="F27306" t="s">
        <v>70062</v>
      </c>
      <c r="G27306" t="s">
        <v>40144</v>
      </c>
      <c r="H27306" t="s">
        <v>40145</v>
      </c>
      <c r="I27306" t="s">
        <v>50</v>
      </c>
      <c r="J27306">
        <v>39969.672740000002</v>
      </c>
      <c r="K27306">
        <v>175</v>
      </c>
      <c r="L27306" t="s">
        <v>29</v>
      </c>
      <c r="M27306" t="s">
        <v>68658</v>
      </c>
      <c r="N27306" t="s">
        <v>22</v>
      </c>
      <c r="O27306" t="s">
        <v>23</v>
      </c>
    </row>
    <row r="27307" spans="1:15" x14ac:dyDescent="0.35">
      <c r="A27307" t="s">
        <v>109429</v>
      </c>
      <c r="B27307">
        <v>55</v>
      </c>
      <c r="C27307" t="s">
        <v>15</v>
      </c>
      <c r="D27307" t="s">
        <v>51</v>
      </c>
      <c r="E27307" t="s">
        <v>73</v>
      </c>
      <c r="F27307" t="s">
        <v>69755</v>
      </c>
      <c r="G27307" t="s">
        <v>40146</v>
      </c>
      <c r="H27307" t="s">
        <v>76633</v>
      </c>
      <c r="I27307" t="s">
        <v>50</v>
      </c>
      <c r="J27307">
        <v>14958.11001</v>
      </c>
      <c r="K27307">
        <v>495</v>
      </c>
      <c r="L27307" t="s">
        <v>41</v>
      </c>
      <c r="M27307" t="s">
        <v>68759</v>
      </c>
      <c r="N27307" t="s">
        <v>64</v>
      </c>
      <c r="O27307" t="s">
        <v>42</v>
      </c>
    </row>
    <row r="27308" spans="1:15" x14ac:dyDescent="0.35">
      <c r="A27308" t="s">
        <v>109430</v>
      </c>
      <c r="B27308">
        <v>74</v>
      </c>
      <c r="C27308" t="s">
        <v>15</v>
      </c>
      <c r="D27308" t="s">
        <v>24</v>
      </c>
      <c r="E27308" t="s">
        <v>39</v>
      </c>
      <c r="F27308" t="s">
        <v>68694</v>
      </c>
      <c r="G27308" t="s">
        <v>40147</v>
      </c>
      <c r="H27308" t="s">
        <v>40148</v>
      </c>
      <c r="I27308" t="s">
        <v>55</v>
      </c>
      <c r="J27308">
        <v>41162.619359999997</v>
      </c>
      <c r="K27308">
        <v>297</v>
      </c>
      <c r="L27308" t="s">
        <v>29</v>
      </c>
      <c r="M27308" t="s">
        <v>68109</v>
      </c>
      <c r="N27308" t="s">
        <v>37</v>
      </c>
      <c r="O27308" t="s">
        <v>31</v>
      </c>
    </row>
    <row r="27309" spans="1:15" x14ac:dyDescent="0.35">
      <c r="A27309" t="s">
        <v>109431</v>
      </c>
      <c r="B27309">
        <v>65</v>
      </c>
      <c r="C27309" t="s">
        <v>15</v>
      </c>
      <c r="D27309" t="s">
        <v>38</v>
      </c>
      <c r="E27309" t="s">
        <v>17</v>
      </c>
      <c r="F27309" t="s">
        <v>68578</v>
      </c>
      <c r="G27309" t="s">
        <v>40149</v>
      </c>
      <c r="H27309" t="s">
        <v>40150</v>
      </c>
      <c r="I27309" t="s">
        <v>28</v>
      </c>
      <c r="J27309">
        <v>16468.175910000002</v>
      </c>
      <c r="K27309">
        <v>128</v>
      </c>
      <c r="L27309" t="s">
        <v>29</v>
      </c>
      <c r="M27309" t="s">
        <v>68464</v>
      </c>
      <c r="N27309" t="s">
        <v>46</v>
      </c>
      <c r="O27309" t="s">
        <v>31</v>
      </c>
    </row>
    <row r="27310" spans="1:15" x14ac:dyDescent="0.35">
      <c r="A27310" t="s">
        <v>109432</v>
      </c>
      <c r="B27310">
        <v>54</v>
      </c>
      <c r="C27310" t="s">
        <v>32</v>
      </c>
      <c r="D27310" t="s">
        <v>24</v>
      </c>
      <c r="E27310" t="s">
        <v>17</v>
      </c>
      <c r="F27310" t="s">
        <v>68240</v>
      </c>
      <c r="G27310" t="s">
        <v>1072</v>
      </c>
      <c r="H27310" t="s">
        <v>76634</v>
      </c>
      <c r="I27310" t="s">
        <v>20</v>
      </c>
      <c r="J27310">
        <v>33427.799749999998</v>
      </c>
      <c r="K27310">
        <v>358</v>
      </c>
      <c r="L27310" t="s">
        <v>41</v>
      </c>
      <c r="M27310" t="s">
        <v>68455</v>
      </c>
      <c r="N27310" t="s">
        <v>64</v>
      </c>
      <c r="O27310" t="s">
        <v>23</v>
      </c>
    </row>
    <row r="27311" spans="1:15" x14ac:dyDescent="0.35">
      <c r="A27311" t="s">
        <v>109433</v>
      </c>
      <c r="B27311">
        <v>23</v>
      </c>
      <c r="C27311" t="s">
        <v>32</v>
      </c>
      <c r="D27311" t="s">
        <v>94</v>
      </c>
      <c r="E27311" t="s">
        <v>47</v>
      </c>
      <c r="F27311" t="s">
        <v>70097</v>
      </c>
      <c r="G27311" t="s">
        <v>14788</v>
      </c>
      <c r="H27311" t="s">
        <v>40151</v>
      </c>
      <c r="I27311" t="s">
        <v>50</v>
      </c>
      <c r="J27311">
        <v>7168.0054229999996</v>
      </c>
      <c r="K27311">
        <v>474</v>
      </c>
      <c r="L27311" t="s">
        <v>21</v>
      </c>
      <c r="M27311" t="s">
        <v>69397</v>
      </c>
      <c r="N27311" t="s">
        <v>64</v>
      </c>
      <c r="O27311" t="s">
        <v>31</v>
      </c>
    </row>
    <row r="27312" spans="1:15" x14ac:dyDescent="0.35">
      <c r="A27312" t="s">
        <v>109434</v>
      </c>
      <c r="B27312">
        <v>33</v>
      </c>
      <c r="C27312" t="s">
        <v>32</v>
      </c>
      <c r="D27312" t="s">
        <v>24</v>
      </c>
      <c r="E27312" t="s">
        <v>39</v>
      </c>
      <c r="F27312" t="s">
        <v>68290</v>
      </c>
      <c r="G27312" t="s">
        <v>40152</v>
      </c>
      <c r="H27312" t="s">
        <v>1597</v>
      </c>
      <c r="I27312" t="s">
        <v>55</v>
      </c>
      <c r="J27312">
        <v>49277.839359999998</v>
      </c>
      <c r="K27312">
        <v>260</v>
      </c>
      <c r="L27312" t="s">
        <v>41</v>
      </c>
      <c r="M27312" t="s">
        <v>70269</v>
      </c>
      <c r="N27312" t="s">
        <v>22</v>
      </c>
      <c r="O27312" t="s">
        <v>31</v>
      </c>
    </row>
    <row r="27313" spans="1:15" x14ac:dyDescent="0.35">
      <c r="A27313" t="s">
        <v>109435</v>
      </c>
      <c r="B27313">
        <v>60</v>
      </c>
      <c r="C27313" t="s">
        <v>32</v>
      </c>
      <c r="D27313" t="s">
        <v>43</v>
      </c>
      <c r="E27313" t="s">
        <v>39</v>
      </c>
      <c r="F27313" t="s">
        <v>68581</v>
      </c>
      <c r="G27313" t="s">
        <v>598</v>
      </c>
      <c r="H27313" t="s">
        <v>5601</v>
      </c>
      <c r="I27313" t="s">
        <v>50</v>
      </c>
      <c r="J27313">
        <v>38138.535329999999</v>
      </c>
      <c r="K27313">
        <v>336</v>
      </c>
      <c r="L27313" t="s">
        <v>21</v>
      </c>
      <c r="M27313" t="s">
        <v>68983</v>
      </c>
      <c r="N27313" t="s">
        <v>30</v>
      </c>
      <c r="O27313" t="s">
        <v>23</v>
      </c>
    </row>
    <row r="27314" spans="1:15" x14ac:dyDescent="0.35">
      <c r="A27314" t="s">
        <v>109436</v>
      </c>
      <c r="B27314">
        <v>65</v>
      </c>
      <c r="C27314" t="s">
        <v>32</v>
      </c>
      <c r="D27314" t="s">
        <v>33</v>
      </c>
      <c r="E27314" t="s">
        <v>25</v>
      </c>
      <c r="F27314" t="s">
        <v>68865</v>
      </c>
      <c r="G27314" t="s">
        <v>40153</v>
      </c>
      <c r="H27314" t="s">
        <v>76635</v>
      </c>
      <c r="I27314" t="s">
        <v>28</v>
      </c>
      <c r="J27314">
        <v>40089.248529999997</v>
      </c>
      <c r="K27314">
        <v>423</v>
      </c>
      <c r="L27314" t="s">
        <v>21</v>
      </c>
      <c r="M27314" t="s">
        <v>68463</v>
      </c>
      <c r="N27314" t="s">
        <v>22</v>
      </c>
      <c r="O27314" t="s">
        <v>42</v>
      </c>
    </row>
    <row r="27315" spans="1:15" x14ac:dyDescent="0.35">
      <c r="A27315" t="s">
        <v>109437</v>
      </c>
      <c r="B27315">
        <v>81</v>
      </c>
      <c r="C27315" t="s">
        <v>32</v>
      </c>
      <c r="D27315" t="s">
        <v>80</v>
      </c>
      <c r="E27315" t="s">
        <v>39</v>
      </c>
      <c r="F27315" t="s">
        <v>68880</v>
      </c>
      <c r="G27315" t="s">
        <v>40154</v>
      </c>
      <c r="H27315" t="s">
        <v>35994</v>
      </c>
      <c r="I27315" t="s">
        <v>28</v>
      </c>
      <c r="J27315">
        <v>43057.33178</v>
      </c>
      <c r="K27315">
        <v>466</v>
      </c>
      <c r="L27315" t="s">
        <v>21</v>
      </c>
      <c r="M27315" t="s">
        <v>68721</v>
      </c>
      <c r="N27315" t="s">
        <v>30</v>
      </c>
      <c r="O27315" t="s">
        <v>23</v>
      </c>
    </row>
    <row r="27316" spans="1:15" x14ac:dyDescent="0.35">
      <c r="A27316" t="s">
        <v>109438</v>
      </c>
      <c r="B27316">
        <v>42</v>
      </c>
      <c r="C27316" t="s">
        <v>15</v>
      </c>
      <c r="D27316" t="s">
        <v>94</v>
      </c>
      <c r="E27316" t="s">
        <v>73</v>
      </c>
      <c r="F27316" t="s">
        <v>70579</v>
      </c>
      <c r="G27316" t="s">
        <v>28439</v>
      </c>
      <c r="H27316" t="s">
        <v>40155</v>
      </c>
      <c r="I27316" t="s">
        <v>20</v>
      </c>
      <c r="J27316">
        <v>29703.870470000002</v>
      </c>
      <c r="K27316">
        <v>367</v>
      </c>
      <c r="L27316" t="s">
        <v>21</v>
      </c>
      <c r="M27316" t="s">
        <v>69046</v>
      </c>
      <c r="N27316" t="s">
        <v>22</v>
      </c>
      <c r="O27316" t="s">
        <v>42</v>
      </c>
    </row>
    <row r="27317" spans="1:15" x14ac:dyDescent="0.35">
      <c r="A27317" t="s">
        <v>109439</v>
      </c>
      <c r="B27317">
        <v>26</v>
      </c>
      <c r="C27317" t="s">
        <v>15</v>
      </c>
      <c r="D27317" t="s">
        <v>16</v>
      </c>
      <c r="E27317" t="s">
        <v>47</v>
      </c>
      <c r="F27317" t="s">
        <v>69632</v>
      </c>
      <c r="G27317" t="s">
        <v>40156</v>
      </c>
      <c r="H27317" t="s">
        <v>8666</v>
      </c>
      <c r="I27317" t="s">
        <v>36</v>
      </c>
      <c r="J27317">
        <v>27887.657660000001</v>
      </c>
      <c r="K27317">
        <v>487</v>
      </c>
      <c r="L27317" t="s">
        <v>29</v>
      </c>
      <c r="M27317" t="s">
        <v>69021</v>
      </c>
      <c r="N27317" t="s">
        <v>37</v>
      </c>
      <c r="O27317" t="s">
        <v>42</v>
      </c>
    </row>
    <row r="27318" spans="1:15" x14ac:dyDescent="0.35">
      <c r="A27318" t="s">
        <v>109440</v>
      </c>
      <c r="B27318">
        <v>40</v>
      </c>
      <c r="C27318" t="s">
        <v>32</v>
      </c>
      <c r="D27318" t="s">
        <v>51</v>
      </c>
      <c r="E27318" t="s">
        <v>47</v>
      </c>
      <c r="F27318" t="s">
        <v>69065</v>
      </c>
      <c r="G27318" t="s">
        <v>3964</v>
      </c>
      <c r="H27318" t="s">
        <v>40157</v>
      </c>
      <c r="I27318" t="s">
        <v>50</v>
      </c>
      <c r="J27318">
        <v>25363.56323</v>
      </c>
      <c r="K27318">
        <v>149</v>
      </c>
      <c r="L27318" t="s">
        <v>21</v>
      </c>
      <c r="M27318" t="s">
        <v>67924</v>
      </c>
      <c r="N27318" t="s">
        <v>22</v>
      </c>
      <c r="O27318" t="s">
        <v>23</v>
      </c>
    </row>
    <row r="27319" spans="1:15" x14ac:dyDescent="0.35">
      <c r="A27319" t="s">
        <v>109441</v>
      </c>
      <c r="B27319">
        <v>81</v>
      </c>
      <c r="C27319" t="s">
        <v>32</v>
      </c>
      <c r="D27319" t="s">
        <v>24</v>
      </c>
      <c r="E27319" t="s">
        <v>61</v>
      </c>
      <c r="F27319" t="s">
        <v>68916</v>
      </c>
      <c r="G27319" t="s">
        <v>40158</v>
      </c>
      <c r="H27319" t="s">
        <v>851</v>
      </c>
      <c r="I27319" t="s">
        <v>36</v>
      </c>
      <c r="J27319">
        <v>3307.841668</v>
      </c>
      <c r="K27319">
        <v>123</v>
      </c>
      <c r="L27319" t="s">
        <v>41</v>
      </c>
      <c r="M27319" t="s">
        <v>68815</v>
      </c>
      <c r="N27319" t="s">
        <v>22</v>
      </c>
      <c r="O27319" t="s">
        <v>42</v>
      </c>
    </row>
    <row r="27320" spans="1:15" x14ac:dyDescent="0.35">
      <c r="A27320" t="s">
        <v>109442</v>
      </c>
      <c r="B27320">
        <v>59</v>
      </c>
      <c r="C27320" t="s">
        <v>32</v>
      </c>
      <c r="D27320" t="s">
        <v>16</v>
      </c>
      <c r="E27320" t="s">
        <v>17</v>
      </c>
      <c r="F27320" t="s">
        <v>68307</v>
      </c>
      <c r="G27320" t="s">
        <v>40159</v>
      </c>
      <c r="H27320" t="s">
        <v>40160</v>
      </c>
      <c r="I27320" t="s">
        <v>20</v>
      </c>
      <c r="J27320">
        <v>16653.023509999999</v>
      </c>
      <c r="K27320">
        <v>386</v>
      </c>
      <c r="L27320" t="s">
        <v>21</v>
      </c>
      <c r="M27320" t="s">
        <v>68214</v>
      </c>
      <c r="N27320" t="s">
        <v>22</v>
      </c>
      <c r="O27320" t="s">
        <v>42</v>
      </c>
    </row>
    <row r="27321" spans="1:15" x14ac:dyDescent="0.35">
      <c r="A27321" t="s">
        <v>109443</v>
      </c>
      <c r="B27321">
        <v>55</v>
      </c>
      <c r="C27321" t="s">
        <v>15</v>
      </c>
      <c r="D27321" t="s">
        <v>24</v>
      </c>
      <c r="E27321" t="s">
        <v>25</v>
      </c>
      <c r="F27321" t="s">
        <v>68036</v>
      </c>
      <c r="G27321" t="s">
        <v>2058</v>
      </c>
      <c r="H27321" t="s">
        <v>76636</v>
      </c>
      <c r="I27321" t="s">
        <v>55</v>
      </c>
      <c r="J27321">
        <v>32287.883020000001</v>
      </c>
      <c r="K27321">
        <v>400</v>
      </c>
      <c r="L27321" t="s">
        <v>21</v>
      </c>
      <c r="M27321" t="s">
        <v>69745</v>
      </c>
      <c r="N27321" t="s">
        <v>37</v>
      </c>
      <c r="O27321" t="s">
        <v>31</v>
      </c>
    </row>
    <row r="27322" spans="1:15" x14ac:dyDescent="0.35">
      <c r="A27322" t="s">
        <v>109444</v>
      </c>
      <c r="B27322">
        <v>43</v>
      </c>
      <c r="C27322" t="s">
        <v>15</v>
      </c>
      <c r="D27322" t="s">
        <v>16</v>
      </c>
      <c r="E27322" t="s">
        <v>61</v>
      </c>
      <c r="F27322" t="s">
        <v>68070</v>
      </c>
      <c r="G27322" t="s">
        <v>40161</v>
      </c>
      <c r="H27322" t="s">
        <v>25916</v>
      </c>
      <c r="I27322" t="s">
        <v>50</v>
      </c>
      <c r="J27322">
        <v>45495.48242</v>
      </c>
      <c r="K27322">
        <v>367</v>
      </c>
      <c r="L27322" t="s">
        <v>29</v>
      </c>
      <c r="M27322" t="s">
        <v>70141</v>
      </c>
      <c r="N27322" t="s">
        <v>37</v>
      </c>
      <c r="O27322" t="s">
        <v>42</v>
      </c>
    </row>
    <row r="27323" spans="1:15" x14ac:dyDescent="0.35">
      <c r="A27323" t="s">
        <v>109445</v>
      </c>
      <c r="B27323">
        <v>29</v>
      </c>
      <c r="C27323" t="s">
        <v>32</v>
      </c>
      <c r="D27323" t="s">
        <v>80</v>
      </c>
      <c r="E27323" t="s">
        <v>17</v>
      </c>
      <c r="F27323" t="s">
        <v>69486</v>
      </c>
      <c r="G27323" t="s">
        <v>40162</v>
      </c>
      <c r="H27323" t="s">
        <v>40163</v>
      </c>
      <c r="I27323" t="s">
        <v>28</v>
      </c>
      <c r="J27323">
        <v>25253.7068</v>
      </c>
      <c r="K27323">
        <v>351</v>
      </c>
      <c r="L27323" t="s">
        <v>21</v>
      </c>
      <c r="M27323" t="s">
        <v>68849</v>
      </c>
      <c r="N27323" t="s">
        <v>64</v>
      </c>
      <c r="O27323" t="s">
        <v>42</v>
      </c>
    </row>
    <row r="27324" spans="1:15" x14ac:dyDescent="0.35">
      <c r="A27324" t="s">
        <v>109446</v>
      </c>
      <c r="B27324">
        <v>25</v>
      </c>
      <c r="C27324" t="s">
        <v>32</v>
      </c>
      <c r="D27324" t="s">
        <v>80</v>
      </c>
      <c r="E27324" t="s">
        <v>39</v>
      </c>
      <c r="F27324" t="s">
        <v>69613</v>
      </c>
      <c r="G27324" t="s">
        <v>40164</v>
      </c>
      <c r="H27324" t="s">
        <v>11152</v>
      </c>
      <c r="I27324" t="s">
        <v>55</v>
      </c>
      <c r="J27324">
        <v>17488.489720000001</v>
      </c>
      <c r="K27324">
        <v>338</v>
      </c>
      <c r="L27324" t="s">
        <v>29</v>
      </c>
      <c r="M27324" t="s">
        <v>69439</v>
      </c>
      <c r="N27324" t="s">
        <v>37</v>
      </c>
      <c r="O27324" t="s">
        <v>23</v>
      </c>
    </row>
    <row r="27325" spans="1:15" x14ac:dyDescent="0.35">
      <c r="A27325" t="s">
        <v>109447</v>
      </c>
      <c r="B27325">
        <v>61</v>
      </c>
      <c r="C27325" t="s">
        <v>32</v>
      </c>
      <c r="D27325" t="s">
        <v>24</v>
      </c>
      <c r="E27325" t="s">
        <v>61</v>
      </c>
      <c r="F27325" t="s">
        <v>69023</v>
      </c>
      <c r="G27325" t="s">
        <v>27313</v>
      </c>
      <c r="H27325" t="s">
        <v>40165</v>
      </c>
      <c r="I27325" t="s">
        <v>20</v>
      </c>
      <c r="J27325">
        <v>47170.647360000003</v>
      </c>
      <c r="K27325">
        <v>389</v>
      </c>
      <c r="L27325" t="s">
        <v>21</v>
      </c>
      <c r="M27325" t="s">
        <v>68276</v>
      </c>
      <c r="N27325" t="s">
        <v>37</v>
      </c>
      <c r="O27325" t="s">
        <v>42</v>
      </c>
    </row>
    <row r="27326" spans="1:15" x14ac:dyDescent="0.35">
      <c r="A27326" t="s">
        <v>109448</v>
      </c>
      <c r="B27326">
        <v>80</v>
      </c>
      <c r="C27326" t="s">
        <v>32</v>
      </c>
      <c r="D27326" t="s">
        <v>51</v>
      </c>
      <c r="E27326" t="s">
        <v>47</v>
      </c>
      <c r="F27326" t="s">
        <v>67981</v>
      </c>
      <c r="G27326" t="s">
        <v>40166</v>
      </c>
      <c r="H27326" t="s">
        <v>76637</v>
      </c>
      <c r="I27326" t="s">
        <v>50</v>
      </c>
      <c r="J27326">
        <v>36114.782339999998</v>
      </c>
      <c r="K27326">
        <v>349</v>
      </c>
      <c r="L27326" t="s">
        <v>21</v>
      </c>
      <c r="M27326" t="s">
        <v>67915</v>
      </c>
      <c r="N27326" t="s">
        <v>30</v>
      </c>
      <c r="O27326" t="s">
        <v>31</v>
      </c>
    </row>
    <row r="27327" spans="1:15" x14ac:dyDescent="0.35">
      <c r="A27327" t="s">
        <v>109449</v>
      </c>
      <c r="B27327">
        <v>64</v>
      </c>
      <c r="C27327" t="s">
        <v>32</v>
      </c>
      <c r="D27327" t="s">
        <v>43</v>
      </c>
      <c r="E27327" t="s">
        <v>73</v>
      </c>
      <c r="F27327" t="s">
        <v>68553</v>
      </c>
      <c r="G27327" t="s">
        <v>40167</v>
      </c>
      <c r="H27327" t="s">
        <v>40168</v>
      </c>
      <c r="I27327" t="s">
        <v>28</v>
      </c>
      <c r="J27327">
        <v>3039.3938560000001</v>
      </c>
      <c r="K27327">
        <v>201</v>
      </c>
      <c r="L27327" t="s">
        <v>21</v>
      </c>
      <c r="M27327" t="s">
        <v>68534</v>
      </c>
      <c r="N27327" t="s">
        <v>22</v>
      </c>
      <c r="O27327" t="s">
        <v>23</v>
      </c>
    </row>
    <row r="27328" spans="1:15" x14ac:dyDescent="0.35">
      <c r="A27328" t="s">
        <v>109450</v>
      </c>
      <c r="B27328">
        <v>48</v>
      </c>
      <c r="C27328" t="s">
        <v>32</v>
      </c>
      <c r="D27328" t="s">
        <v>24</v>
      </c>
      <c r="E27328" t="s">
        <v>73</v>
      </c>
      <c r="F27328" t="s">
        <v>68592</v>
      </c>
      <c r="G27328" t="s">
        <v>40169</v>
      </c>
      <c r="H27328" t="s">
        <v>40170</v>
      </c>
      <c r="I27328" t="s">
        <v>36</v>
      </c>
      <c r="J27328">
        <v>7783.9694840000002</v>
      </c>
      <c r="K27328">
        <v>460</v>
      </c>
      <c r="L27328" t="s">
        <v>29</v>
      </c>
      <c r="M27328" t="s">
        <v>69483</v>
      </c>
      <c r="N27328" t="s">
        <v>37</v>
      </c>
      <c r="O27328" t="s">
        <v>31</v>
      </c>
    </row>
    <row r="27329" spans="1:15" x14ac:dyDescent="0.35">
      <c r="A27329" t="s">
        <v>109451</v>
      </c>
      <c r="B27329">
        <v>56</v>
      </c>
      <c r="C27329" t="s">
        <v>15</v>
      </c>
      <c r="D27329" t="s">
        <v>94</v>
      </c>
      <c r="E27329" t="s">
        <v>73</v>
      </c>
      <c r="F27329" t="s">
        <v>69051</v>
      </c>
      <c r="G27329" t="s">
        <v>40171</v>
      </c>
      <c r="H27329" t="s">
        <v>40172</v>
      </c>
      <c r="I27329" t="s">
        <v>55</v>
      </c>
      <c r="J27329">
        <v>10403.48927</v>
      </c>
      <c r="K27329">
        <v>336</v>
      </c>
      <c r="L27329" t="s">
        <v>29</v>
      </c>
      <c r="M27329" t="s">
        <v>69727</v>
      </c>
      <c r="N27329" t="s">
        <v>30</v>
      </c>
      <c r="O27329" t="s">
        <v>42</v>
      </c>
    </row>
    <row r="27330" spans="1:15" x14ac:dyDescent="0.35">
      <c r="A27330" t="s">
        <v>109452</v>
      </c>
      <c r="B27330">
        <v>60</v>
      </c>
      <c r="C27330" t="s">
        <v>32</v>
      </c>
      <c r="D27330" t="s">
        <v>94</v>
      </c>
      <c r="E27330" t="s">
        <v>39</v>
      </c>
      <c r="F27330" t="s">
        <v>69256</v>
      </c>
      <c r="G27330" t="s">
        <v>40173</v>
      </c>
      <c r="H27330" t="s">
        <v>40174</v>
      </c>
      <c r="I27330" t="s">
        <v>55</v>
      </c>
      <c r="J27330">
        <v>20046.307379999998</v>
      </c>
      <c r="K27330">
        <v>134</v>
      </c>
      <c r="L27330" t="s">
        <v>29</v>
      </c>
      <c r="M27330" t="s">
        <v>70584</v>
      </c>
      <c r="N27330" t="s">
        <v>37</v>
      </c>
      <c r="O27330" t="s">
        <v>31</v>
      </c>
    </row>
    <row r="27331" spans="1:15" x14ac:dyDescent="0.35">
      <c r="A27331" t="s">
        <v>109453</v>
      </c>
      <c r="B27331">
        <v>24</v>
      </c>
      <c r="C27331" t="s">
        <v>15</v>
      </c>
      <c r="D27331" t="s">
        <v>80</v>
      </c>
      <c r="E27331" t="s">
        <v>17</v>
      </c>
      <c r="F27331" t="s">
        <v>69384</v>
      </c>
      <c r="G27331" t="s">
        <v>40175</v>
      </c>
      <c r="H27331" t="s">
        <v>22832</v>
      </c>
      <c r="I27331" t="s">
        <v>36</v>
      </c>
      <c r="J27331">
        <v>31464.707839999999</v>
      </c>
      <c r="K27331">
        <v>247</v>
      </c>
      <c r="L27331" t="s">
        <v>41</v>
      </c>
      <c r="M27331" t="s">
        <v>68913</v>
      </c>
      <c r="N27331" t="s">
        <v>22</v>
      </c>
      <c r="O27331" t="s">
        <v>23</v>
      </c>
    </row>
    <row r="27332" spans="1:15" x14ac:dyDescent="0.35">
      <c r="A27332" t="s">
        <v>109454</v>
      </c>
      <c r="B27332">
        <v>76</v>
      </c>
      <c r="C27332" t="s">
        <v>32</v>
      </c>
      <c r="D27332" t="s">
        <v>94</v>
      </c>
      <c r="E27332" t="s">
        <v>17</v>
      </c>
      <c r="F27332" t="s">
        <v>68588</v>
      </c>
      <c r="G27332" t="s">
        <v>40176</v>
      </c>
      <c r="H27332" t="s">
        <v>28236</v>
      </c>
      <c r="I27332" t="s">
        <v>50</v>
      </c>
      <c r="J27332">
        <v>13142.31047</v>
      </c>
      <c r="K27332">
        <v>213</v>
      </c>
      <c r="L27332" t="s">
        <v>21</v>
      </c>
      <c r="M27332" t="s">
        <v>68793</v>
      </c>
      <c r="N27332" t="s">
        <v>64</v>
      </c>
      <c r="O27332" t="s">
        <v>42</v>
      </c>
    </row>
    <row r="27333" spans="1:15" x14ac:dyDescent="0.35">
      <c r="A27333" t="s">
        <v>109455</v>
      </c>
      <c r="B27333">
        <v>33</v>
      </c>
      <c r="C27333" t="s">
        <v>15</v>
      </c>
      <c r="D27333" t="s">
        <v>80</v>
      </c>
      <c r="E27333" t="s">
        <v>73</v>
      </c>
      <c r="F27333" t="s">
        <v>68218</v>
      </c>
      <c r="G27333" t="s">
        <v>15425</v>
      </c>
      <c r="H27333" t="s">
        <v>76638</v>
      </c>
      <c r="I27333" t="s">
        <v>20</v>
      </c>
      <c r="J27333">
        <v>38223.447119999997</v>
      </c>
      <c r="K27333">
        <v>374</v>
      </c>
      <c r="L27333" t="s">
        <v>41</v>
      </c>
      <c r="M27333" t="s">
        <v>68747</v>
      </c>
      <c r="N27333" t="s">
        <v>46</v>
      </c>
      <c r="O27333" t="s">
        <v>23</v>
      </c>
    </row>
    <row r="27334" spans="1:15" x14ac:dyDescent="0.35">
      <c r="A27334" t="s">
        <v>109456</v>
      </c>
      <c r="B27334">
        <v>38</v>
      </c>
      <c r="C27334" t="s">
        <v>32</v>
      </c>
      <c r="D27334" t="s">
        <v>80</v>
      </c>
      <c r="E27334" t="s">
        <v>47</v>
      </c>
      <c r="F27334" t="s">
        <v>68521</v>
      </c>
      <c r="G27334" t="s">
        <v>40177</v>
      </c>
      <c r="H27334" t="s">
        <v>40178</v>
      </c>
      <c r="I27334" t="s">
        <v>36</v>
      </c>
      <c r="J27334">
        <v>12980.22472</v>
      </c>
      <c r="K27334">
        <v>362</v>
      </c>
      <c r="L27334" t="s">
        <v>21</v>
      </c>
      <c r="M27334" t="s">
        <v>70314</v>
      </c>
      <c r="N27334" t="s">
        <v>22</v>
      </c>
      <c r="O27334" t="s">
        <v>42</v>
      </c>
    </row>
    <row r="27335" spans="1:15" x14ac:dyDescent="0.35">
      <c r="A27335" t="s">
        <v>109457</v>
      </c>
      <c r="B27335">
        <v>43</v>
      </c>
      <c r="C27335" t="s">
        <v>15</v>
      </c>
      <c r="D27335" t="s">
        <v>51</v>
      </c>
      <c r="E27335" t="s">
        <v>39</v>
      </c>
      <c r="F27335" t="s">
        <v>69544</v>
      </c>
      <c r="G27335" t="s">
        <v>40179</v>
      </c>
      <c r="H27335" t="s">
        <v>40180</v>
      </c>
      <c r="I27335" t="s">
        <v>20</v>
      </c>
      <c r="J27335">
        <v>45982.397640000003</v>
      </c>
      <c r="K27335">
        <v>158</v>
      </c>
      <c r="L27335" t="s">
        <v>29</v>
      </c>
      <c r="M27335" t="s">
        <v>69325</v>
      </c>
      <c r="N27335" t="s">
        <v>46</v>
      </c>
      <c r="O27335" t="s">
        <v>42</v>
      </c>
    </row>
    <row r="27336" spans="1:15" x14ac:dyDescent="0.35">
      <c r="A27336" t="s">
        <v>109458</v>
      </c>
      <c r="B27336">
        <v>49</v>
      </c>
      <c r="C27336" t="s">
        <v>32</v>
      </c>
      <c r="D27336" t="s">
        <v>51</v>
      </c>
      <c r="E27336" t="s">
        <v>17</v>
      </c>
      <c r="F27336" t="s">
        <v>68179</v>
      </c>
      <c r="G27336" t="s">
        <v>40181</v>
      </c>
      <c r="H27336" t="s">
        <v>20368</v>
      </c>
      <c r="I27336" t="s">
        <v>55</v>
      </c>
      <c r="J27336">
        <v>39829.470829999998</v>
      </c>
      <c r="K27336">
        <v>110</v>
      </c>
      <c r="L27336" t="s">
        <v>29</v>
      </c>
      <c r="M27336" t="s">
        <v>69739</v>
      </c>
      <c r="N27336" t="s">
        <v>64</v>
      </c>
      <c r="O27336" t="s">
        <v>42</v>
      </c>
    </row>
    <row r="27337" spans="1:15" x14ac:dyDescent="0.35">
      <c r="A27337" t="s">
        <v>109459</v>
      </c>
      <c r="B27337">
        <v>37</v>
      </c>
      <c r="C27337" t="s">
        <v>32</v>
      </c>
      <c r="D27337" t="s">
        <v>51</v>
      </c>
      <c r="E27337" t="s">
        <v>25</v>
      </c>
      <c r="F27337" t="s">
        <v>68205</v>
      </c>
      <c r="G27337" t="s">
        <v>40182</v>
      </c>
      <c r="H27337" t="s">
        <v>40183</v>
      </c>
      <c r="I27337" t="s">
        <v>55</v>
      </c>
      <c r="J27337">
        <v>22185.00534</v>
      </c>
      <c r="K27337">
        <v>126</v>
      </c>
      <c r="L27337" t="s">
        <v>41</v>
      </c>
      <c r="M27337" t="s">
        <v>68351</v>
      </c>
      <c r="N27337" t="s">
        <v>30</v>
      </c>
      <c r="O27337" t="s">
        <v>23</v>
      </c>
    </row>
    <row r="27338" spans="1:15" x14ac:dyDescent="0.35">
      <c r="A27338" t="s">
        <v>109460</v>
      </c>
      <c r="B27338">
        <v>66</v>
      </c>
      <c r="C27338" t="s">
        <v>32</v>
      </c>
      <c r="D27338" t="s">
        <v>38</v>
      </c>
      <c r="E27338" t="s">
        <v>25</v>
      </c>
      <c r="F27338" t="s">
        <v>69134</v>
      </c>
      <c r="G27338" t="s">
        <v>18834</v>
      </c>
      <c r="H27338" t="s">
        <v>76639</v>
      </c>
      <c r="I27338" t="s">
        <v>20</v>
      </c>
      <c r="J27338">
        <v>49001.19081</v>
      </c>
      <c r="K27338">
        <v>483</v>
      </c>
      <c r="L27338" t="s">
        <v>21</v>
      </c>
      <c r="M27338" t="s">
        <v>68880</v>
      </c>
      <c r="N27338" t="s">
        <v>64</v>
      </c>
      <c r="O27338" t="s">
        <v>23</v>
      </c>
    </row>
    <row r="27339" spans="1:15" x14ac:dyDescent="0.35">
      <c r="A27339" t="s">
        <v>109461</v>
      </c>
      <c r="B27339">
        <v>37</v>
      </c>
      <c r="C27339" t="s">
        <v>15</v>
      </c>
      <c r="D27339" t="s">
        <v>33</v>
      </c>
      <c r="E27339" t="s">
        <v>17</v>
      </c>
      <c r="F27339" t="s">
        <v>68176</v>
      </c>
      <c r="G27339" t="s">
        <v>40184</v>
      </c>
      <c r="H27339" t="s">
        <v>40185</v>
      </c>
      <c r="I27339" t="s">
        <v>55</v>
      </c>
      <c r="J27339">
        <v>44614.5867</v>
      </c>
      <c r="K27339">
        <v>462</v>
      </c>
      <c r="L27339" t="s">
        <v>41</v>
      </c>
      <c r="M27339" t="s">
        <v>68755</v>
      </c>
      <c r="N27339" t="s">
        <v>64</v>
      </c>
      <c r="O27339" t="s">
        <v>31</v>
      </c>
    </row>
    <row r="27340" spans="1:15" x14ac:dyDescent="0.35">
      <c r="A27340" t="s">
        <v>109462</v>
      </c>
      <c r="B27340">
        <v>29</v>
      </c>
      <c r="C27340" t="s">
        <v>15</v>
      </c>
      <c r="D27340" t="s">
        <v>33</v>
      </c>
      <c r="E27340" t="s">
        <v>73</v>
      </c>
      <c r="F27340" t="s">
        <v>68392</v>
      </c>
      <c r="G27340" t="s">
        <v>40186</v>
      </c>
      <c r="H27340" t="s">
        <v>76640</v>
      </c>
      <c r="I27340" t="s">
        <v>50</v>
      </c>
      <c r="J27340">
        <v>16339.66862</v>
      </c>
      <c r="K27340">
        <v>212</v>
      </c>
      <c r="L27340" t="s">
        <v>29</v>
      </c>
      <c r="M27340" t="s">
        <v>68658</v>
      </c>
      <c r="N27340" t="s">
        <v>37</v>
      </c>
      <c r="O27340" t="s">
        <v>31</v>
      </c>
    </row>
    <row r="27341" spans="1:15" x14ac:dyDescent="0.35">
      <c r="A27341" t="s">
        <v>109463</v>
      </c>
      <c r="B27341">
        <v>77</v>
      </c>
      <c r="C27341" t="s">
        <v>15</v>
      </c>
      <c r="D27341" t="s">
        <v>94</v>
      </c>
      <c r="E27341" t="s">
        <v>17</v>
      </c>
      <c r="F27341" t="s">
        <v>69977</v>
      </c>
      <c r="G27341" t="s">
        <v>40187</v>
      </c>
      <c r="H27341" t="s">
        <v>4439</v>
      </c>
      <c r="I27341" t="s">
        <v>20</v>
      </c>
      <c r="J27341">
        <v>18125.96126</v>
      </c>
      <c r="K27341">
        <v>413</v>
      </c>
      <c r="L27341" t="s">
        <v>21</v>
      </c>
      <c r="M27341" t="s">
        <v>69167</v>
      </c>
      <c r="N27341" t="s">
        <v>22</v>
      </c>
      <c r="O27341" t="s">
        <v>42</v>
      </c>
    </row>
    <row r="27342" spans="1:15" x14ac:dyDescent="0.35">
      <c r="A27342" t="s">
        <v>109464</v>
      </c>
      <c r="B27342">
        <v>60</v>
      </c>
      <c r="C27342" t="s">
        <v>15</v>
      </c>
      <c r="D27342" t="s">
        <v>24</v>
      </c>
      <c r="E27342" t="s">
        <v>47</v>
      </c>
      <c r="F27342" t="s">
        <v>69851</v>
      </c>
      <c r="G27342" t="s">
        <v>2555</v>
      </c>
      <c r="H27342" t="s">
        <v>40188</v>
      </c>
      <c r="I27342" t="s">
        <v>50</v>
      </c>
      <c r="J27342">
        <v>41397.269</v>
      </c>
      <c r="K27342">
        <v>393</v>
      </c>
      <c r="L27342" t="s">
        <v>21</v>
      </c>
      <c r="M27342" t="s">
        <v>68181</v>
      </c>
      <c r="N27342" t="s">
        <v>22</v>
      </c>
      <c r="O27342" t="s">
        <v>42</v>
      </c>
    </row>
    <row r="27343" spans="1:15" x14ac:dyDescent="0.35">
      <c r="A27343" t="s">
        <v>109465</v>
      </c>
      <c r="B27343">
        <v>32</v>
      </c>
      <c r="C27343" t="s">
        <v>15</v>
      </c>
      <c r="D27343" t="s">
        <v>16</v>
      </c>
      <c r="E27343" t="s">
        <v>61</v>
      </c>
      <c r="F27343" t="s">
        <v>69519</v>
      </c>
      <c r="G27343" t="s">
        <v>40189</v>
      </c>
      <c r="H27343" t="s">
        <v>76641</v>
      </c>
      <c r="I27343" t="s">
        <v>28</v>
      </c>
      <c r="J27343">
        <v>29141.762610000002</v>
      </c>
      <c r="K27343">
        <v>203</v>
      </c>
      <c r="L27343" t="s">
        <v>21</v>
      </c>
      <c r="M27343" t="s">
        <v>69767</v>
      </c>
      <c r="N27343" t="s">
        <v>37</v>
      </c>
      <c r="O27343" t="s">
        <v>31</v>
      </c>
    </row>
    <row r="27344" spans="1:15" x14ac:dyDescent="0.35">
      <c r="A27344" t="s">
        <v>109466</v>
      </c>
      <c r="B27344">
        <v>78</v>
      </c>
      <c r="C27344" t="s">
        <v>15</v>
      </c>
      <c r="D27344" t="s">
        <v>33</v>
      </c>
      <c r="E27344" t="s">
        <v>73</v>
      </c>
      <c r="F27344" t="s">
        <v>70268</v>
      </c>
      <c r="G27344" t="s">
        <v>40190</v>
      </c>
      <c r="H27344" t="s">
        <v>40191</v>
      </c>
      <c r="I27344" t="s">
        <v>55</v>
      </c>
      <c r="J27344">
        <v>42297.725689999999</v>
      </c>
      <c r="K27344">
        <v>277</v>
      </c>
      <c r="L27344" t="s">
        <v>41</v>
      </c>
      <c r="M27344" t="s">
        <v>68571</v>
      </c>
      <c r="N27344" t="s">
        <v>46</v>
      </c>
      <c r="O27344" t="s">
        <v>42</v>
      </c>
    </row>
    <row r="27345" spans="1:15" x14ac:dyDescent="0.35">
      <c r="A27345" t="s">
        <v>109467</v>
      </c>
      <c r="B27345">
        <v>27</v>
      </c>
      <c r="C27345" t="s">
        <v>32</v>
      </c>
      <c r="D27345" t="s">
        <v>51</v>
      </c>
      <c r="E27345" t="s">
        <v>73</v>
      </c>
      <c r="F27345" t="s">
        <v>68457</v>
      </c>
      <c r="G27345" t="s">
        <v>40192</v>
      </c>
      <c r="H27345" t="s">
        <v>40193</v>
      </c>
      <c r="I27345" t="s">
        <v>36</v>
      </c>
      <c r="J27345">
        <v>43969.845739999997</v>
      </c>
      <c r="K27345">
        <v>302</v>
      </c>
      <c r="L27345" t="s">
        <v>21</v>
      </c>
      <c r="M27345" t="s">
        <v>68669</v>
      </c>
      <c r="N27345" t="s">
        <v>37</v>
      </c>
      <c r="O27345" t="s">
        <v>31</v>
      </c>
    </row>
    <row r="27346" spans="1:15" x14ac:dyDescent="0.35">
      <c r="A27346" t="s">
        <v>109468</v>
      </c>
      <c r="B27346">
        <v>21</v>
      </c>
      <c r="C27346" t="s">
        <v>32</v>
      </c>
      <c r="D27346" t="s">
        <v>80</v>
      </c>
      <c r="E27346" t="s">
        <v>73</v>
      </c>
      <c r="F27346" t="s">
        <v>69843</v>
      </c>
      <c r="G27346" t="s">
        <v>40194</v>
      </c>
      <c r="H27346" t="s">
        <v>3603</v>
      </c>
      <c r="I27346" t="s">
        <v>36</v>
      </c>
      <c r="J27346">
        <v>4505.1174600000004</v>
      </c>
      <c r="K27346">
        <v>117</v>
      </c>
      <c r="L27346" t="s">
        <v>29</v>
      </c>
      <c r="M27346" t="s">
        <v>69282</v>
      </c>
      <c r="N27346" t="s">
        <v>30</v>
      </c>
      <c r="O27346" t="s">
        <v>23</v>
      </c>
    </row>
    <row r="27347" spans="1:15" x14ac:dyDescent="0.35">
      <c r="A27347" t="s">
        <v>109469</v>
      </c>
      <c r="B27347">
        <v>74</v>
      </c>
      <c r="C27347" t="s">
        <v>15</v>
      </c>
      <c r="D27347" t="s">
        <v>43</v>
      </c>
      <c r="E27347" t="s">
        <v>47</v>
      </c>
      <c r="F27347" t="s">
        <v>69283</v>
      </c>
      <c r="G27347" t="s">
        <v>40195</v>
      </c>
      <c r="H27347" t="s">
        <v>76642</v>
      </c>
      <c r="I27347" t="s">
        <v>20</v>
      </c>
      <c r="J27347">
        <v>17019.92355</v>
      </c>
      <c r="K27347">
        <v>467</v>
      </c>
      <c r="L27347" t="s">
        <v>29</v>
      </c>
      <c r="M27347" t="s">
        <v>70489</v>
      </c>
      <c r="N27347" t="s">
        <v>37</v>
      </c>
      <c r="O27347" t="s">
        <v>23</v>
      </c>
    </row>
    <row r="27348" spans="1:15" x14ac:dyDescent="0.35">
      <c r="A27348" t="s">
        <v>109470</v>
      </c>
      <c r="B27348">
        <v>81</v>
      </c>
      <c r="C27348" t="s">
        <v>15</v>
      </c>
      <c r="D27348" t="s">
        <v>94</v>
      </c>
      <c r="E27348" t="s">
        <v>39</v>
      </c>
      <c r="F27348" t="s">
        <v>68364</v>
      </c>
      <c r="G27348" t="s">
        <v>40196</v>
      </c>
      <c r="H27348" t="s">
        <v>40197</v>
      </c>
      <c r="I27348" t="s">
        <v>20</v>
      </c>
      <c r="J27348">
        <v>49928.80773</v>
      </c>
      <c r="K27348">
        <v>251</v>
      </c>
      <c r="L27348" t="s">
        <v>29</v>
      </c>
      <c r="M27348" t="s">
        <v>69879</v>
      </c>
      <c r="N27348" t="s">
        <v>37</v>
      </c>
      <c r="O27348" t="s">
        <v>31</v>
      </c>
    </row>
    <row r="27349" spans="1:15" x14ac:dyDescent="0.35">
      <c r="A27349" t="s">
        <v>109471</v>
      </c>
      <c r="B27349">
        <v>35</v>
      </c>
      <c r="C27349" t="s">
        <v>15</v>
      </c>
      <c r="D27349" t="s">
        <v>24</v>
      </c>
      <c r="E27349" t="s">
        <v>73</v>
      </c>
      <c r="F27349" t="s">
        <v>68011</v>
      </c>
      <c r="G27349" t="s">
        <v>40198</v>
      </c>
      <c r="H27349" t="s">
        <v>76643</v>
      </c>
      <c r="I27349" t="s">
        <v>55</v>
      </c>
      <c r="J27349">
        <v>38988.803999999996</v>
      </c>
      <c r="K27349">
        <v>389</v>
      </c>
      <c r="L27349" t="s">
        <v>29</v>
      </c>
      <c r="M27349" t="s">
        <v>68858</v>
      </c>
      <c r="N27349" t="s">
        <v>37</v>
      </c>
      <c r="O27349" t="s">
        <v>42</v>
      </c>
    </row>
    <row r="27350" spans="1:15" x14ac:dyDescent="0.35">
      <c r="A27350" t="s">
        <v>109472</v>
      </c>
      <c r="B27350">
        <v>85</v>
      </c>
      <c r="C27350" t="s">
        <v>32</v>
      </c>
      <c r="D27350" t="s">
        <v>80</v>
      </c>
      <c r="E27350" t="s">
        <v>17</v>
      </c>
      <c r="F27350" t="s">
        <v>67917</v>
      </c>
      <c r="G27350" t="s">
        <v>40199</v>
      </c>
      <c r="H27350" t="s">
        <v>8604</v>
      </c>
      <c r="I27350" t="s">
        <v>50</v>
      </c>
      <c r="J27350">
        <v>15732.906629999999</v>
      </c>
      <c r="K27350">
        <v>468</v>
      </c>
      <c r="L27350" t="s">
        <v>41</v>
      </c>
      <c r="M27350" t="s">
        <v>68232</v>
      </c>
      <c r="N27350" t="s">
        <v>30</v>
      </c>
      <c r="O27350" t="s">
        <v>23</v>
      </c>
    </row>
    <row r="27351" spans="1:15" x14ac:dyDescent="0.35">
      <c r="A27351" t="s">
        <v>109473</v>
      </c>
      <c r="B27351">
        <v>23</v>
      </c>
      <c r="C27351" t="s">
        <v>15</v>
      </c>
      <c r="D27351" t="s">
        <v>80</v>
      </c>
      <c r="E27351" t="s">
        <v>25</v>
      </c>
      <c r="F27351" t="s">
        <v>67963</v>
      </c>
      <c r="G27351" t="s">
        <v>40200</v>
      </c>
      <c r="H27351" t="s">
        <v>2907</v>
      </c>
      <c r="I27351" t="s">
        <v>36</v>
      </c>
      <c r="J27351">
        <v>25401.371719999999</v>
      </c>
      <c r="K27351">
        <v>406</v>
      </c>
      <c r="L27351" t="s">
        <v>21</v>
      </c>
      <c r="M27351" t="s">
        <v>69333</v>
      </c>
      <c r="N27351" t="s">
        <v>46</v>
      </c>
      <c r="O27351" t="s">
        <v>42</v>
      </c>
    </row>
    <row r="27352" spans="1:15" x14ac:dyDescent="0.35">
      <c r="A27352" t="s">
        <v>109474</v>
      </c>
      <c r="B27352">
        <v>21</v>
      </c>
      <c r="C27352" t="s">
        <v>15</v>
      </c>
      <c r="D27352" t="s">
        <v>43</v>
      </c>
      <c r="E27352" t="s">
        <v>61</v>
      </c>
      <c r="F27352" t="s">
        <v>68040</v>
      </c>
      <c r="G27352" t="s">
        <v>40201</v>
      </c>
      <c r="H27352" t="s">
        <v>40202</v>
      </c>
      <c r="I27352" t="s">
        <v>50</v>
      </c>
      <c r="J27352">
        <v>7058.9185219999999</v>
      </c>
      <c r="K27352">
        <v>107</v>
      </c>
      <c r="L27352" t="s">
        <v>21</v>
      </c>
      <c r="M27352" t="s">
        <v>68226</v>
      </c>
      <c r="N27352" t="s">
        <v>30</v>
      </c>
      <c r="O27352" t="s">
        <v>23</v>
      </c>
    </row>
    <row r="27353" spans="1:15" x14ac:dyDescent="0.35">
      <c r="A27353" t="s">
        <v>109475</v>
      </c>
      <c r="B27353">
        <v>59</v>
      </c>
      <c r="C27353" t="s">
        <v>32</v>
      </c>
      <c r="D27353" t="s">
        <v>51</v>
      </c>
      <c r="E27353" t="s">
        <v>47</v>
      </c>
      <c r="F27353" t="s">
        <v>68873</v>
      </c>
      <c r="G27353" t="s">
        <v>40203</v>
      </c>
      <c r="H27353" t="s">
        <v>40204</v>
      </c>
      <c r="I27353" t="s">
        <v>28</v>
      </c>
      <c r="J27353">
        <v>38193.898070000003</v>
      </c>
      <c r="K27353">
        <v>461</v>
      </c>
      <c r="L27353" t="s">
        <v>21</v>
      </c>
      <c r="M27353" t="s">
        <v>69708</v>
      </c>
      <c r="N27353" t="s">
        <v>64</v>
      </c>
      <c r="O27353" t="s">
        <v>23</v>
      </c>
    </row>
    <row r="27354" spans="1:15" x14ac:dyDescent="0.35">
      <c r="A27354" t="s">
        <v>109476</v>
      </c>
      <c r="B27354">
        <v>37</v>
      </c>
      <c r="C27354" t="s">
        <v>15</v>
      </c>
      <c r="D27354" t="s">
        <v>94</v>
      </c>
      <c r="E27354" t="s">
        <v>17</v>
      </c>
      <c r="F27354" t="s">
        <v>68084</v>
      </c>
      <c r="G27354" t="s">
        <v>40205</v>
      </c>
      <c r="H27354" t="s">
        <v>40206</v>
      </c>
      <c r="I27354" t="s">
        <v>50</v>
      </c>
      <c r="J27354">
        <v>6951.2541199999996</v>
      </c>
      <c r="K27354">
        <v>350</v>
      </c>
      <c r="L27354" t="s">
        <v>21</v>
      </c>
      <c r="M27354" t="s">
        <v>69059</v>
      </c>
      <c r="N27354" t="s">
        <v>30</v>
      </c>
      <c r="O27354" t="s">
        <v>42</v>
      </c>
    </row>
    <row r="27355" spans="1:15" x14ac:dyDescent="0.35">
      <c r="A27355" t="s">
        <v>109477</v>
      </c>
      <c r="B27355">
        <v>55</v>
      </c>
      <c r="C27355" t="s">
        <v>15</v>
      </c>
      <c r="D27355" t="s">
        <v>43</v>
      </c>
      <c r="E27355" t="s">
        <v>17</v>
      </c>
      <c r="F27355" t="s">
        <v>67966</v>
      </c>
      <c r="G27355" t="s">
        <v>40207</v>
      </c>
      <c r="H27355" t="s">
        <v>76644</v>
      </c>
      <c r="I27355" t="s">
        <v>28</v>
      </c>
      <c r="J27355">
        <v>28577.011409999999</v>
      </c>
      <c r="K27355">
        <v>153</v>
      </c>
      <c r="L27355" t="s">
        <v>29</v>
      </c>
      <c r="M27355" t="s">
        <v>68213</v>
      </c>
      <c r="N27355" t="s">
        <v>46</v>
      </c>
      <c r="O27355" t="s">
        <v>23</v>
      </c>
    </row>
    <row r="27356" spans="1:15" x14ac:dyDescent="0.35">
      <c r="A27356" t="s">
        <v>109478</v>
      </c>
      <c r="B27356">
        <v>55</v>
      </c>
      <c r="C27356" t="s">
        <v>15</v>
      </c>
      <c r="D27356" t="s">
        <v>43</v>
      </c>
      <c r="E27356" t="s">
        <v>17</v>
      </c>
      <c r="F27356" t="s">
        <v>70132</v>
      </c>
      <c r="G27356" t="s">
        <v>14463</v>
      </c>
      <c r="H27356" t="s">
        <v>76645</v>
      </c>
      <c r="I27356" t="s">
        <v>28</v>
      </c>
      <c r="J27356">
        <v>18106.33655</v>
      </c>
      <c r="K27356">
        <v>307</v>
      </c>
      <c r="L27356" t="s">
        <v>21</v>
      </c>
      <c r="M27356" t="s">
        <v>70493</v>
      </c>
      <c r="N27356" t="s">
        <v>30</v>
      </c>
      <c r="O27356" t="s">
        <v>23</v>
      </c>
    </row>
    <row r="27357" spans="1:15" x14ac:dyDescent="0.35">
      <c r="A27357" t="s">
        <v>109479</v>
      </c>
      <c r="B27357">
        <v>37</v>
      </c>
      <c r="C27357" t="s">
        <v>15</v>
      </c>
      <c r="D27357" t="s">
        <v>80</v>
      </c>
      <c r="E27357" t="s">
        <v>25</v>
      </c>
      <c r="F27357" t="s">
        <v>70154</v>
      </c>
      <c r="G27357" t="s">
        <v>40208</v>
      </c>
      <c r="H27357" t="s">
        <v>76646</v>
      </c>
      <c r="I27357" t="s">
        <v>28</v>
      </c>
      <c r="J27357">
        <v>12806.90913</v>
      </c>
      <c r="K27357">
        <v>429</v>
      </c>
      <c r="L27357" t="s">
        <v>29</v>
      </c>
      <c r="M27357" t="s">
        <v>68061</v>
      </c>
      <c r="N27357" t="s">
        <v>64</v>
      </c>
      <c r="O27357" t="s">
        <v>42</v>
      </c>
    </row>
    <row r="27358" spans="1:15" x14ac:dyDescent="0.35">
      <c r="A27358" t="s">
        <v>109480</v>
      </c>
      <c r="B27358">
        <v>54</v>
      </c>
      <c r="C27358" t="s">
        <v>15</v>
      </c>
      <c r="D27358" t="s">
        <v>38</v>
      </c>
      <c r="E27358" t="s">
        <v>25</v>
      </c>
      <c r="F27358" t="s">
        <v>68606</v>
      </c>
      <c r="G27358" t="s">
        <v>40209</v>
      </c>
      <c r="H27358" t="s">
        <v>35844</v>
      </c>
      <c r="I27358" t="s">
        <v>50</v>
      </c>
      <c r="J27358">
        <v>10592.39322</v>
      </c>
      <c r="K27358">
        <v>220</v>
      </c>
      <c r="L27358" t="s">
        <v>21</v>
      </c>
      <c r="M27358" t="s">
        <v>67921</v>
      </c>
      <c r="N27358" t="s">
        <v>46</v>
      </c>
      <c r="O27358" t="s">
        <v>42</v>
      </c>
    </row>
    <row r="27359" spans="1:15" x14ac:dyDescent="0.35">
      <c r="A27359" t="s">
        <v>109481</v>
      </c>
      <c r="B27359">
        <v>25</v>
      </c>
      <c r="C27359" t="s">
        <v>15</v>
      </c>
      <c r="D27359" t="s">
        <v>94</v>
      </c>
      <c r="E27359" t="s">
        <v>25</v>
      </c>
      <c r="F27359" t="s">
        <v>69308</v>
      </c>
      <c r="G27359" t="s">
        <v>40210</v>
      </c>
      <c r="H27359" t="s">
        <v>76647</v>
      </c>
      <c r="I27359" t="s">
        <v>55</v>
      </c>
      <c r="J27359">
        <v>21589.781419999999</v>
      </c>
      <c r="K27359">
        <v>342</v>
      </c>
      <c r="L27359" t="s">
        <v>41</v>
      </c>
      <c r="M27359" t="s">
        <v>69407</v>
      </c>
      <c r="N27359" t="s">
        <v>37</v>
      </c>
      <c r="O27359" t="s">
        <v>31</v>
      </c>
    </row>
    <row r="27360" spans="1:15" x14ac:dyDescent="0.35">
      <c r="A27360" t="s">
        <v>109482</v>
      </c>
      <c r="B27360">
        <v>43</v>
      </c>
      <c r="C27360" t="s">
        <v>15</v>
      </c>
      <c r="D27360" t="s">
        <v>51</v>
      </c>
      <c r="E27360" t="s">
        <v>39</v>
      </c>
      <c r="F27360" t="s">
        <v>70342</v>
      </c>
      <c r="G27360" t="s">
        <v>40211</v>
      </c>
      <c r="H27360" t="s">
        <v>40212</v>
      </c>
      <c r="I27360" t="s">
        <v>55</v>
      </c>
      <c r="J27360">
        <v>41295.837890000003</v>
      </c>
      <c r="K27360">
        <v>392</v>
      </c>
      <c r="L27360" t="s">
        <v>21</v>
      </c>
      <c r="M27360" t="s">
        <v>67958</v>
      </c>
      <c r="N27360" t="s">
        <v>64</v>
      </c>
      <c r="O27360" t="s">
        <v>23</v>
      </c>
    </row>
    <row r="27361" spans="1:15" x14ac:dyDescent="0.35">
      <c r="A27361" t="s">
        <v>109483</v>
      </c>
      <c r="B27361">
        <v>32</v>
      </c>
      <c r="C27361" t="s">
        <v>15</v>
      </c>
      <c r="D27361" t="s">
        <v>38</v>
      </c>
      <c r="E27361" t="s">
        <v>73</v>
      </c>
      <c r="F27361" t="s">
        <v>68286</v>
      </c>
      <c r="G27361" t="s">
        <v>4677</v>
      </c>
      <c r="H27361" t="s">
        <v>30507</v>
      </c>
      <c r="I27361" t="s">
        <v>50</v>
      </c>
      <c r="J27361">
        <v>26542.698909999999</v>
      </c>
      <c r="K27361">
        <v>319</v>
      </c>
      <c r="L27361" t="s">
        <v>21</v>
      </c>
      <c r="M27361" t="s">
        <v>68163</v>
      </c>
      <c r="N27361" t="s">
        <v>22</v>
      </c>
      <c r="O27361" t="s">
        <v>31</v>
      </c>
    </row>
    <row r="27362" spans="1:15" x14ac:dyDescent="0.35">
      <c r="A27362" t="s">
        <v>109484</v>
      </c>
      <c r="B27362">
        <v>62</v>
      </c>
      <c r="C27362" t="s">
        <v>32</v>
      </c>
      <c r="D27362" t="s">
        <v>43</v>
      </c>
      <c r="E27362" t="s">
        <v>39</v>
      </c>
      <c r="F27362" t="s">
        <v>69461</v>
      </c>
      <c r="G27362" t="s">
        <v>40213</v>
      </c>
      <c r="H27362" t="s">
        <v>40214</v>
      </c>
      <c r="I27362" t="s">
        <v>50</v>
      </c>
      <c r="J27362">
        <v>29235.179260000001</v>
      </c>
      <c r="K27362">
        <v>388</v>
      </c>
      <c r="L27362" t="s">
        <v>29</v>
      </c>
      <c r="M27362" t="s">
        <v>68296</v>
      </c>
      <c r="N27362" t="s">
        <v>46</v>
      </c>
      <c r="O27362" t="s">
        <v>23</v>
      </c>
    </row>
    <row r="27363" spans="1:15" x14ac:dyDescent="0.35">
      <c r="A27363" t="s">
        <v>109485</v>
      </c>
      <c r="B27363">
        <v>54</v>
      </c>
      <c r="C27363" t="s">
        <v>15</v>
      </c>
      <c r="D27363" t="s">
        <v>16</v>
      </c>
      <c r="E27363" t="s">
        <v>25</v>
      </c>
      <c r="F27363" t="s">
        <v>68222</v>
      </c>
      <c r="G27363" t="s">
        <v>18519</v>
      </c>
      <c r="H27363" t="s">
        <v>7717</v>
      </c>
      <c r="I27363" t="s">
        <v>55</v>
      </c>
      <c r="J27363">
        <v>26914.343970000002</v>
      </c>
      <c r="K27363">
        <v>365</v>
      </c>
      <c r="L27363" t="s">
        <v>41</v>
      </c>
      <c r="M27363" t="s">
        <v>68223</v>
      </c>
      <c r="N27363" t="s">
        <v>37</v>
      </c>
      <c r="O27363" t="s">
        <v>42</v>
      </c>
    </row>
    <row r="27364" spans="1:15" x14ac:dyDescent="0.35">
      <c r="A27364" t="s">
        <v>109486</v>
      </c>
      <c r="B27364">
        <v>26</v>
      </c>
      <c r="C27364" t="s">
        <v>32</v>
      </c>
      <c r="D27364" t="s">
        <v>51</v>
      </c>
      <c r="E27364" t="s">
        <v>61</v>
      </c>
      <c r="F27364" t="s">
        <v>68384</v>
      </c>
      <c r="G27364" t="s">
        <v>19042</v>
      </c>
      <c r="H27364" t="s">
        <v>76648</v>
      </c>
      <c r="I27364" t="s">
        <v>28</v>
      </c>
      <c r="J27364">
        <v>44181.837209999998</v>
      </c>
      <c r="K27364">
        <v>331</v>
      </c>
      <c r="L27364" t="s">
        <v>29</v>
      </c>
      <c r="M27364" t="s">
        <v>67880</v>
      </c>
      <c r="N27364" t="s">
        <v>37</v>
      </c>
      <c r="O27364" t="s">
        <v>23</v>
      </c>
    </row>
    <row r="27365" spans="1:15" x14ac:dyDescent="0.35">
      <c r="A27365" t="s">
        <v>109487</v>
      </c>
      <c r="B27365">
        <v>54</v>
      </c>
      <c r="C27365" t="s">
        <v>15</v>
      </c>
      <c r="D27365" t="s">
        <v>33</v>
      </c>
      <c r="E27365" t="s">
        <v>25</v>
      </c>
      <c r="F27365" t="s">
        <v>70493</v>
      </c>
      <c r="G27365" t="s">
        <v>17714</v>
      </c>
      <c r="H27365" t="s">
        <v>40215</v>
      </c>
      <c r="I27365" t="s">
        <v>28</v>
      </c>
      <c r="J27365">
        <v>13129.138559999999</v>
      </c>
      <c r="K27365">
        <v>132</v>
      </c>
      <c r="L27365" t="s">
        <v>41</v>
      </c>
      <c r="M27365" t="s">
        <v>68842</v>
      </c>
      <c r="N27365" t="s">
        <v>37</v>
      </c>
      <c r="O27365" t="s">
        <v>42</v>
      </c>
    </row>
    <row r="27366" spans="1:15" x14ac:dyDescent="0.35">
      <c r="A27366" t="s">
        <v>109488</v>
      </c>
      <c r="B27366">
        <v>67</v>
      </c>
      <c r="C27366" t="s">
        <v>15</v>
      </c>
      <c r="D27366" t="s">
        <v>51</v>
      </c>
      <c r="E27366" t="s">
        <v>39</v>
      </c>
      <c r="F27366" t="s">
        <v>70061</v>
      </c>
      <c r="G27366" t="s">
        <v>40216</v>
      </c>
      <c r="H27366" t="s">
        <v>2640</v>
      </c>
      <c r="I27366" t="s">
        <v>36</v>
      </c>
      <c r="J27366">
        <v>32371.624070000002</v>
      </c>
      <c r="K27366">
        <v>460</v>
      </c>
      <c r="L27366" t="s">
        <v>21</v>
      </c>
      <c r="M27366" t="s">
        <v>68060</v>
      </c>
      <c r="N27366" t="s">
        <v>37</v>
      </c>
      <c r="O27366" t="s">
        <v>42</v>
      </c>
    </row>
    <row r="27367" spans="1:15" x14ac:dyDescent="0.35">
      <c r="A27367" t="s">
        <v>109489</v>
      </c>
      <c r="B27367">
        <v>69</v>
      </c>
      <c r="C27367" t="s">
        <v>15</v>
      </c>
      <c r="D27367" t="s">
        <v>33</v>
      </c>
      <c r="E27367" t="s">
        <v>39</v>
      </c>
      <c r="F27367" t="s">
        <v>69733</v>
      </c>
      <c r="G27367" t="s">
        <v>40217</v>
      </c>
      <c r="H27367" t="s">
        <v>40218</v>
      </c>
      <c r="I27367" t="s">
        <v>20</v>
      </c>
      <c r="J27367">
        <v>47249.799460000002</v>
      </c>
      <c r="K27367">
        <v>349</v>
      </c>
      <c r="L27367" t="s">
        <v>21</v>
      </c>
      <c r="M27367" t="s">
        <v>69538</v>
      </c>
      <c r="N27367" t="s">
        <v>22</v>
      </c>
      <c r="O27367" t="s">
        <v>42</v>
      </c>
    </row>
    <row r="27368" spans="1:15" x14ac:dyDescent="0.35">
      <c r="A27368" t="s">
        <v>109490</v>
      </c>
      <c r="B27368">
        <v>39</v>
      </c>
      <c r="C27368" t="s">
        <v>15</v>
      </c>
      <c r="D27368" t="s">
        <v>38</v>
      </c>
      <c r="E27368" t="s">
        <v>39</v>
      </c>
      <c r="F27368" t="s">
        <v>69953</v>
      </c>
      <c r="G27368" t="s">
        <v>40219</v>
      </c>
      <c r="H27368" t="s">
        <v>76649</v>
      </c>
      <c r="I27368" t="s">
        <v>36</v>
      </c>
      <c r="J27368">
        <v>39856.108180000003</v>
      </c>
      <c r="K27368">
        <v>122</v>
      </c>
      <c r="L27368" t="s">
        <v>41</v>
      </c>
      <c r="M27368" t="s">
        <v>67919</v>
      </c>
      <c r="N27368" t="s">
        <v>22</v>
      </c>
      <c r="O27368" t="s">
        <v>42</v>
      </c>
    </row>
    <row r="27369" spans="1:15" x14ac:dyDescent="0.35">
      <c r="A27369" t="s">
        <v>109491</v>
      </c>
      <c r="B27369">
        <v>64</v>
      </c>
      <c r="C27369" t="s">
        <v>32</v>
      </c>
      <c r="D27369" t="s">
        <v>51</v>
      </c>
      <c r="E27369" t="s">
        <v>61</v>
      </c>
      <c r="F27369" t="s">
        <v>69701</v>
      </c>
      <c r="G27369" t="s">
        <v>40220</v>
      </c>
      <c r="H27369" t="s">
        <v>40221</v>
      </c>
      <c r="I27369" t="s">
        <v>28</v>
      </c>
      <c r="J27369">
        <v>24396.724389999999</v>
      </c>
      <c r="K27369">
        <v>241</v>
      </c>
      <c r="L27369" t="s">
        <v>29</v>
      </c>
      <c r="M27369" t="s">
        <v>68556</v>
      </c>
      <c r="N27369" t="s">
        <v>37</v>
      </c>
      <c r="O27369" t="s">
        <v>23</v>
      </c>
    </row>
    <row r="27370" spans="1:15" x14ac:dyDescent="0.35">
      <c r="A27370" t="s">
        <v>109492</v>
      </c>
      <c r="B27370">
        <v>25</v>
      </c>
      <c r="C27370" t="s">
        <v>32</v>
      </c>
      <c r="D27370" t="s">
        <v>80</v>
      </c>
      <c r="E27370" t="s">
        <v>17</v>
      </c>
      <c r="F27370" t="s">
        <v>68273</v>
      </c>
      <c r="G27370" t="s">
        <v>40222</v>
      </c>
      <c r="H27370" t="s">
        <v>959</v>
      </c>
      <c r="I27370" t="s">
        <v>50</v>
      </c>
      <c r="J27370">
        <v>37362.728020000002</v>
      </c>
      <c r="K27370">
        <v>440</v>
      </c>
      <c r="L27370" t="s">
        <v>41</v>
      </c>
      <c r="M27370" t="s">
        <v>69058</v>
      </c>
      <c r="N27370" t="s">
        <v>46</v>
      </c>
      <c r="O27370" t="s">
        <v>23</v>
      </c>
    </row>
    <row r="27371" spans="1:15" x14ac:dyDescent="0.35">
      <c r="A27371" t="s">
        <v>109493</v>
      </c>
      <c r="B27371">
        <v>23</v>
      </c>
      <c r="C27371" t="s">
        <v>15</v>
      </c>
      <c r="D27371" t="s">
        <v>38</v>
      </c>
      <c r="E27371" t="s">
        <v>25</v>
      </c>
      <c r="F27371" t="s">
        <v>70270</v>
      </c>
      <c r="G27371" t="s">
        <v>31345</v>
      </c>
      <c r="H27371" t="s">
        <v>12305</v>
      </c>
      <c r="I27371" t="s">
        <v>20</v>
      </c>
      <c r="J27371">
        <v>10264.800300000001</v>
      </c>
      <c r="K27371">
        <v>107</v>
      </c>
      <c r="L27371" t="s">
        <v>21</v>
      </c>
      <c r="M27371" t="s">
        <v>67942</v>
      </c>
      <c r="N27371" t="s">
        <v>37</v>
      </c>
      <c r="O27371" t="s">
        <v>23</v>
      </c>
    </row>
    <row r="27372" spans="1:15" x14ac:dyDescent="0.35">
      <c r="A27372" t="s">
        <v>109494</v>
      </c>
      <c r="B27372">
        <v>39</v>
      </c>
      <c r="C27372" t="s">
        <v>15</v>
      </c>
      <c r="D27372" t="s">
        <v>43</v>
      </c>
      <c r="E27372" t="s">
        <v>47</v>
      </c>
      <c r="F27372" t="s">
        <v>68750</v>
      </c>
      <c r="G27372" t="s">
        <v>40223</v>
      </c>
      <c r="H27372" t="s">
        <v>40224</v>
      </c>
      <c r="I27372" t="s">
        <v>50</v>
      </c>
      <c r="J27372">
        <v>24433.462660000001</v>
      </c>
      <c r="K27372">
        <v>306</v>
      </c>
      <c r="L27372" t="s">
        <v>21</v>
      </c>
      <c r="M27372" t="s">
        <v>68418</v>
      </c>
      <c r="N27372" t="s">
        <v>22</v>
      </c>
      <c r="O27372" t="s">
        <v>31</v>
      </c>
    </row>
    <row r="27373" spans="1:15" x14ac:dyDescent="0.35">
      <c r="A27373" t="s">
        <v>109495</v>
      </c>
      <c r="B27373">
        <v>41</v>
      </c>
      <c r="C27373" t="s">
        <v>15</v>
      </c>
      <c r="D27373" t="s">
        <v>33</v>
      </c>
      <c r="E27373" t="s">
        <v>47</v>
      </c>
      <c r="F27373" t="s">
        <v>68141</v>
      </c>
      <c r="G27373" t="s">
        <v>40225</v>
      </c>
      <c r="H27373" t="s">
        <v>76650</v>
      </c>
      <c r="I27373" t="s">
        <v>28</v>
      </c>
      <c r="J27373">
        <v>44072.461430000003</v>
      </c>
      <c r="K27373">
        <v>210</v>
      </c>
      <c r="L27373" t="s">
        <v>21</v>
      </c>
      <c r="M27373" t="s">
        <v>69686</v>
      </c>
      <c r="N27373" t="s">
        <v>64</v>
      </c>
      <c r="O27373" t="s">
        <v>42</v>
      </c>
    </row>
    <row r="27374" spans="1:15" x14ac:dyDescent="0.35">
      <c r="A27374" t="s">
        <v>109496</v>
      </c>
      <c r="B27374">
        <v>66</v>
      </c>
      <c r="C27374" t="s">
        <v>32</v>
      </c>
      <c r="D27374" t="s">
        <v>51</v>
      </c>
      <c r="E27374" t="s">
        <v>17</v>
      </c>
      <c r="F27374" t="s">
        <v>68676</v>
      </c>
      <c r="G27374" t="s">
        <v>40226</v>
      </c>
      <c r="H27374" t="s">
        <v>40227</v>
      </c>
      <c r="I27374" t="s">
        <v>20</v>
      </c>
      <c r="J27374">
        <v>8254.7503780000006</v>
      </c>
      <c r="K27374">
        <v>329</v>
      </c>
      <c r="L27374" t="s">
        <v>21</v>
      </c>
      <c r="M27374" t="s">
        <v>68140</v>
      </c>
      <c r="N27374" t="s">
        <v>30</v>
      </c>
      <c r="O27374" t="s">
        <v>23</v>
      </c>
    </row>
    <row r="27375" spans="1:15" x14ac:dyDescent="0.35">
      <c r="A27375" t="s">
        <v>109497</v>
      </c>
      <c r="B27375">
        <v>59</v>
      </c>
      <c r="C27375" t="s">
        <v>32</v>
      </c>
      <c r="D27375" t="s">
        <v>43</v>
      </c>
      <c r="E27375" t="s">
        <v>73</v>
      </c>
      <c r="F27375" t="s">
        <v>69069</v>
      </c>
      <c r="G27375" t="s">
        <v>40228</v>
      </c>
      <c r="H27375" t="s">
        <v>40229</v>
      </c>
      <c r="I27375" t="s">
        <v>20</v>
      </c>
      <c r="J27375">
        <v>30849.181339999999</v>
      </c>
      <c r="K27375">
        <v>262</v>
      </c>
      <c r="L27375" t="s">
        <v>29</v>
      </c>
      <c r="M27375" t="s">
        <v>69192</v>
      </c>
      <c r="N27375" t="s">
        <v>46</v>
      </c>
      <c r="O27375" t="s">
        <v>31</v>
      </c>
    </row>
    <row r="27376" spans="1:15" x14ac:dyDescent="0.35">
      <c r="A27376" t="s">
        <v>109498</v>
      </c>
      <c r="B27376">
        <v>78</v>
      </c>
      <c r="C27376" t="s">
        <v>32</v>
      </c>
      <c r="D27376" t="s">
        <v>16</v>
      </c>
      <c r="E27376" t="s">
        <v>73</v>
      </c>
      <c r="F27376" t="s">
        <v>69992</v>
      </c>
      <c r="G27376" t="s">
        <v>40230</v>
      </c>
      <c r="H27376" t="s">
        <v>76651</v>
      </c>
      <c r="I27376" t="s">
        <v>50</v>
      </c>
      <c r="J27376">
        <v>4537.845577</v>
      </c>
      <c r="K27376">
        <v>383</v>
      </c>
      <c r="L27376" t="s">
        <v>41</v>
      </c>
      <c r="M27376" t="s">
        <v>68341</v>
      </c>
      <c r="N27376" t="s">
        <v>37</v>
      </c>
      <c r="O27376" t="s">
        <v>42</v>
      </c>
    </row>
    <row r="27377" spans="1:15" x14ac:dyDescent="0.35">
      <c r="A27377" t="s">
        <v>109499</v>
      </c>
      <c r="B27377">
        <v>60</v>
      </c>
      <c r="C27377" t="s">
        <v>15</v>
      </c>
      <c r="D27377" t="s">
        <v>16</v>
      </c>
      <c r="E27377" t="s">
        <v>39</v>
      </c>
      <c r="F27377" t="s">
        <v>68583</v>
      </c>
      <c r="G27377" t="s">
        <v>40231</v>
      </c>
      <c r="H27377" t="s">
        <v>13724</v>
      </c>
      <c r="I27377" t="s">
        <v>55</v>
      </c>
      <c r="J27377">
        <v>27852.099269999999</v>
      </c>
      <c r="K27377">
        <v>141</v>
      </c>
      <c r="L27377" t="s">
        <v>29</v>
      </c>
      <c r="M27377" t="s">
        <v>69333</v>
      </c>
      <c r="N27377" t="s">
        <v>22</v>
      </c>
      <c r="O27377" t="s">
        <v>42</v>
      </c>
    </row>
    <row r="27378" spans="1:15" x14ac:dyDescent="0.35">
      <c r="A27378" t="s">
        <v>109500</v>
      </c>
      <c r="B27378">
        <v>19</v>
      </c>
      <c r="C27378" t="s">
        <v>32</v>
      </c>
      <c r="D27378" t="s">
        <v>16</v>
      </c>
      <c r="E27378" t="s">
        <v>17</v>
      </c>
      <c r="F27378" t="s">
        <v>69531</v>
      </c>
      <c r="G27378" t="s">
        <v>40232</v>
      </c>
      <c r="H27378" t="s">
        <v>30798</v>
      </c>
      <c r="I27378" t="s">
        <v>28</v>
      </c>
      <c r="J27378">
        <v>42621.852169999998</v>
      </c>
      <c r="K27378">
        <v>373</v>
      </c>
      <c r="L27378" t="s">
        <v>29</v>
      </c>
      <c r="M27378" t="s">
        <v>68100</v>
      </c>
      <c r="N27378" t="s">
        <v>64</v>
      </c>
      <c r="O27378" t="s">
        <v>31</v>
      </c>
    </row>
    <row r="27379" spans="1:15" x14ac:dyDescent="0.35">
      <c r="A27379" t="s">
        <v>109501</v>
      </c>
      <c r="B27379">
        <v>78</v>
      </c>
      <c r="C27379" t="s">
        <v>32</v>
      </c>
      <c r="D27379" t="s">
        <v>38</v>
      </c>
      <c r="E27379" t="s">
        <v>61</v>
      </c>
      <c r="F27379" t="s">
        <v>68527</v>
      </c>
      <c r="G27379" t="s">
        <v>24406</v>
      </c>
      <c r="H27379" t="s">
        <v>28566</v>
      </c>
      <c r="I27379" t="s">
        <v>36</v>
      </c>
      <c r="J27379">
        <v>11363.40495</v>
      </c>
      <c r="K27379">
        <v>446</v>
      </c>
      <c r="L27379" t="s">
        <v>41</v>
      </c>
      <c r="M27379" t="s">
        <v>69130</v>
      </c>
      <c r="N27379" t="s">
        <v>37</v>
      </c>
      <c r="O27379" t="s">
        <v>31</v>
      </c>
    </row>
    <row r="27380" spans="1:15" x14ac:dyDescent="0.35">
      <c r="A27380" t="s">
        <v>109502</v>
      </c>
      <c r="B27380">
        <v>62</v>
      </c>
      <c r="C27380" t="s">
        <v>32</v>
      </c>
      <c r="D27380" t="s">
        <v>43</v>
      </c>
      <c r="E27380" t="s">
        <v>73</v>
      </c>
      <c r="F27380" t="s">
        <v>69686</v>
      </c>
      <c r="G27380" t="s">
        <v>40233</v>
      </c>
      <c r="H27380" t="s">
        <v>40234</v>
      </c>
      <c r="I27380" t="s">
        <v>55</v>
      </c>
      <c r="J27380">
        <v>22309.935880000001</v>
      </c>
      <c r="K27380">
        <v>125</v>
      </c>
      <c r="L27380" t="s">
        <v>41</v>
      </c>
      <c r="M27380" t="s">
        <v>70589</v>
      </c>
      <c r="N27380" t="s">
        <v>46</v>
      </c>
      <c r="O27380" t="s">
        <v>42</v>
      </c>
    </row>
    <row r="27381" spans="1:15" x14ac:dyDescent="0.35">
      <c r="A27381" t="s">
        <v>109503</v>
      </c>
      <c r="B27381">
        <v>57</v>
      </c>
      <c r="C27381" t="s">
        <v>32</v>
      </c>
      <c r="D27381" t="s">
        <v>33</v>
      </c>
      <c r="E27381" t="s">
        <v>47</v>
      </c>
      <c r="F27381" t="s">
        <v>68549</v>
      </c>
      <c r="G27381" t="s">
        <v>9317</v>
      </c>
      <c r="H27381" t="s">
        <v>40235</v>
      </c>
      <c r="I27381" t="s">
        <v>50</v>
      </c>
      <c r="J27381">
        <v>5137.4113820000002</v>
      </c>
      <c r="K27381">
        <v>467</v>
      </c>
      <c r="L27381" t="s">
        <v>41</v>
      </c>
      <c r="M27381" t="s">
        <v>69647</v>
      </c>
      <c r="N27381" t="s">
        <v>37</v>
      </c>
      <c r="O27381" t="s">
        <v>23</v>
      </c>
    </row>
    <row r="27382" spans="1:15" x14ac:dyDescent="0.35">
      <c r="A27382" t="s">
        <v>109504</v>
      </c>
      <c r="B27382">
        <v>77</v>
      </c>
      <c r="C27382" t="s">
        <v>32</v>
      </c>
      <c r="D27382" t="s">
        <v>38</v>
      </c>
      <c r="E27382" t="s">
        <v>17</v>
      </c>
      <c r="F27382" t="s">
        <v>69907</v>
      </c>
      <c r="G27382" t="s">
        <v>40236</v>
      </c>
      <c r="H27382" t="s">
        <v>14100</v>
      </c>
      <c r="I27382" t="s">
        <v>55</v>
      </c>
      <c r="J27382">
        <v>12416.147199999999</v>
      </c>
      <c r="K27382">
        <v>408</v>
      </c>
      <c r="L27382" t="s">
        <v>29</v>
      </c>
      <c r="M27382" t="s">
        <v>69066</v>
      </c>
      <c r="N27382" t="s">
        <v>22</v>
      </c>
      <c r="O27382" t="s">
        <v>42</v>
      </c>
    </row>
    <row r="27383" spans="1:15" x14ac:dyDescent="0.35">
      <c r="A27383" t="s">
        <v>109505</v>
      </c>
      <c r="B27383">
        <v>63</v>
      </c>
      <c r="C27383" t="s">
        <v>15</v>
      </c>
      <c r="D27383" t="s">
        <v>33</v>
      </c>
      <c r="E27383" t="s">
        <v>61</v>
      </c>
      <c r="F27383" t="s">
        <v>68836</v>
      </c>
      <c r="G27383" t="s">
        <v>40237</v>
      </c>
      <c r="H27383" t="s">
        <v>76652</v>
      </c>
      <c r="I27383" t="s">
        <v>50</v>
      </c>
      <c r="J27383">
        <v>2124.5309510000002</v>
      </c>
      <c r="K27383">
        <v>371</v>
      </c>
      <c r="L27383" t="s">
        <v>29</v>
      </c>
      <c r="M27383" t="s">
        <v>69201</v>
      </c>
      <c r="N27383" t="s">
        <v>64</v>
      </c>
      <c r="O27383" t="s">
        <v>42</v>
      </c>
    </row>
    <row r="27384" spans="1:15" x14ac:dyDescent="0.35">
      <c r="A27384" t="s">
        <v>109506</v>
      </c>
      <c r="B27384">
        <v>29</v>
      </c>
      <c r="C27384" t="s">
        <v>15</v>
      </c>
      <c r="D27384" t="s">
        <v>51</v>
      </c>
      <c r="E27384" t="s">
        <v>73</v>
      </c>
      <c r="F27384" t="s">
        <v>70516</v>
      </c>
      <c r="G27384" t="s">
        <v>40238</v>
      </c>
      <c r="H27384" t="s">
        <v>12777</v>
      </c>
      <c r="I27384" t="s">
        <v>55</v>
      </c>
      <c r="J27384">
        <v>3130.3948420000002</v>
      </c>
      <c r="K27384">
        <v>487</v>
      </c>
      <c r="L27384" t="s">
        <v>41</v>
      </c>
      <c r="M27384" t="s">
        <v>69064</v>
      </c>
      <c r="N27384" t="s">
        <v>30</v>
      </c>
      <c r="O27384" t="s">
        <v>23</v>
      </c>
    </row>
    <row r="27385" spans="1:15" x14ac:dyDescent="0.35">
      <c r="A27385" t="s">
        <v>109507</v>
      </c>
      <c r="B27385">
        <v>83</v>
      </c>
      <c r="C27385" t="s">
        <v>15</v>
      </c>
      <c r="D27385" t="s">
        <v>94</v>
      </c>
      <c r="E27385" t="s">
        <v>39</v>
      </c>
      <c r="F27385" t="s">
        <v>67973</v>
      </c>
      <c r="G27385" t="s">
        <v>23056</v>
      </c>
      <c r="H27385" t="s">
        <v>7270</v>
      </c>
      <c r="I27385" t="s">
        <v>36</v>
      </c>
      <c r="J27385">
        <v>45680.291440000001</v>
      </c>
      <c r="K27385">
        <v>179</v>
      </c>
      <c r="L27385" t="s">
        <v>41</v>
      </c>
      <c r="M27385" t="s">
        <v>68507</v>
      </c>
      <c r="N27385" t="s">
        <v>30</v>
      </c>
      <c r="O27385" t="s">
        <v>31</v>
      </c>
    </row>
    <row r="27386" spans="1:15" x14ac:dyDescent="0.35">
      <c r="A27386" t="s">
        <v>109508</v>
      </c>
      <c r="B27386">
        <v>57</v>
      </c>
      <c r="C27386" t="s">
        <v>15</v>
      </c>
      <c r="D27386" t="s">
        <v>33</v>
      </c>
      <c r="E27386" t="s">
        <v>17</v>
      </c>
      <c r="F27386" t="s">
        <v>68399</v>
      </c>
      <c r="G27386" t="s">
        <v>40239</v>
      </c>
      <c r="H27386" t="s">
        <v>76653</v>
      </c>
      <c r="I27386" t="s">
        <v>36</v>
      </c>
      <c r="J27386">
        <v>37722.517910000002</v>
      </c>
      <c r="K27386">
        <v>118</v>
      </c>
      <c r="L27386" t="s">
        <v>29</v>
      </c>
      <c r="M27386" t="s">
        <v>69402</v>
      </c>
      <c r="N27386" t="s">
        <v>64</v>
      </c>
      <c r="O27386" t="s">
        <v>31</v>
      </c>
    </row>
    <row r="27387" spans="1:15" x14ac:dyDescent="0.35">
      <c r="A27387" t="s">
        <v>109509</v>
      </c>
      <c r="B27387">
        <v>48</v>
      </c>
      <c r="C27387" t="s">
        <v>15</v>
      </c>
      <c r="D27387" t="s">
        <v>43</v>
      </c>
      <c r="E27387" t="s">
        <v>73</v>
      </c>
      <c r="F27387" t="s">
        <v>69171</v>
      </c>
      <c r="G27387" t="s">
        <v>40240</v>
      </c>
      <c r="H27387" t="s">
        <v>76654</v>
      </c>
      <c r="I27387" t="s">
        <v>55</v>
      </c>
      <c r="J27387">
        <v>26470.702710000001</v>
      </c>
      <c r="K27387">
        <v>496</v>
      </c>
      <c r="L27387" t="s">
        <v>41</v>
      </c>
      <c r="M27387" t="s">
        <v>69514</v>
      </c>
      <c r="N27387" t="s">
        <v>22</v>
      </c>
      <c r="O27387" t="s">
        <v>42</v>
      </c>
    </row>
    <row r="27388" spans="1:15" x14ac:dyDescent="0.35">
      <c r="A27388" t="s">
        <v>109510</v>
      </c>
      <c r="B27388">
        <v>61</v>
      </c>
      <c r="C27388" t="s">
        <v>15</v>
      </c>
      <c r="D27388" t="s">
        <v>33</v>
      </c>
      <c r="E27388" t="s">
        <v>25</v>
      </c>
      <c r="F27388" t="s">
        <v>68596</v>
      </c>
      <c r="G27388" t="s">
        <v>40241</v>
      </c>
      <c r="H27388" t="s">
        <v>76655</v>
      </c>
      <c r="I27388" t="s">
        <v>50</v>
      </c>
      <c r="J27388">
        <v>36765.362609999996</v>
      </c>
      <c r="K27388">
        <v>285</v>
      </c>
      <c r="L27388" t="s">
        <v>29</v>
      </c>
      <c r="M27388" t="s">
        <v>69338</v>
      </c>
      <c r="N27388" t="s">
        <v>37</v>
      </c>
      <c r="O27388" t="s">
        <v>42</v>
      </c>
    </row>
    <row r="27389" spans="1:15" x14ac:dyDescent="0.35">
      <c r="A27389" t="s">
        <v>109511</v>
      </c>
      <c r="B27389">
        <v>23</v>
      </c>
      <c r="C27389" t="s">
        <v>32</v>
      </c>
      <c r="D27389" t="s">
        <v>43</v>
      </c>
      <c r="E27389" t="s">
        <v>25</v>
      </c>
      <c r="F27389" t="s">
        <v>68689</v>
      </c>
      <c r="G27389" t="s">
        <v>40242</v>
      </c>
      <c r="H27389" t="s">
        <v>40243</v>
      </c>
      <c r="I27389" t="s">
        <v>20</v>
      </c>
      <c r="J27389">
        <v>1765.4700310000001</v>
      </c>
      <c r="K27389">
        <v>340</v>
      </c>
      <c r="L27389" t="s">
        <v>21</v>
      </c>
      <c r="M27389" t="s">
        <v>68928</v>
      </c>
      <c r="N27389" t="s">
        <v>64</v>
      </c>
      <c r="O27389" t="s">
        <v>42</v>
      </c>
    </row>
    <row r="27390" spans="1:15" x14ac:dyDescent="0.35">
      <c r="A27390" t="s">
        <v>109512</v>
      </c>
      <c r="B27390">
        <v>72</v>
      </c>
      <c r="C27390" t="s">
        <v>15</v>
      </c>
      <c r="D27390" t="s">
        <v>38</v>
      </c>
      <c r="E27390" t="s">
        <v>17</v>
      </c>
      <c r="F27390" t="s">
        <v>69719</v>
      </c>
      <c r="G27390" t="s">
        <v>4822</v>
      </c>
      <c r="H27390" t="s">
        <v>40244</v>
      </c>
      <c r="I27390" t="s">
        <v>28</v>
      </c>
      <c r="J27390">
        <v>19976.998149999999</v>
      </c>
      <c r="K27390">
        <v>261</v>
      </c>
      <c r="L27390" t="s">
        <v>21</v>
      </c>
      <c r="M27390" t="s">
        <v>68931</v>
      </c>
      <c r="N27390" t="s">
        <v>22</v>
      </c>
      <c r="O27390" t="s">
        <v>42</v>
      </c>
    </row>
    <row r="27391" spans="1:15" x14ac:dyDescent="0.35">
      <c r="A27391" t="s">
        <v>109513</v>
      </c>
      <c r="B27391">
        <v>85</v>
      </c>
      <c r="C27391" t="s">
        <v>15</v>
      </c>
      <c r="D27391" t="s">
        <v>51</v>
      </c>
      <c r="E27391" t="s">
        <v>47</v>
      </c>
      <c r="F27391" t="s">
        <v>68593</v>
      </c>
      <c r="G27391" t="s">
        <v>40245</v>
      </c>
      <c r="H27391" t="s">
        <v>76656</v>
      </c>
      <c r="I27391" t="s">
        <v>20</v>
      </c>
      <c r="J27391">
        <v>18607.805560000001</v>
      </c>
      <c r="K27391">
        <v>177</v>
      </c>
      <c r="L27391" t="s">
        <v>41</v>
      </c>
      <c r="M27391" t="s">
        <v>67889</v>
      </c>
      <c r="N27391" t="s">
        <v>64</v>
      </c>
      <c r="O27391" t="s">
        <v>31</v>
      </c>
    </row>
    <row r="27392" spans="1:15" x14ac:dyDescent="0.35">
      <c r="A27392" t="s">
        <v>109514</v>
      </c>
      <c r="B27392">
        <v>19</v>
      </c>
      <c r="C27392" t="s">
        <v>15</v>
      </c>
      <c r="D27392" t="s">
        <v>38</v>
      </c>
      <c r="E27392" t="s">
        <v>39</v>
      </c>
      <c r="F27392" t="s">
        <v>68891</v>
      </c>
      <c r="G27392" t="s">
        <v>40246</v>
      </c>
      <c r="H27392" t="s">
        <v>26045</v>
      </c>
      <c r="I27392" t="s">
        <v>50</v>
      </c>
      <c r="J27392">
        <v>8803.2117039999994</v>
      </c>
      <c r="K27392">
        <v>159</v>
      </c>
      <c r="L27392" t="s">
        <v>29</v>
      </c>
      <c r="M27392" t="s">
        <v>68430</v>
      </c>
      <c r="N27392" t="s">
        <v>30</v>
      </c>
      <c r="O27392" t="s">
        <v>42</v>
      </c>
    </row>
    <row r="27393" spans="1:15" x14ac:dyDescent="0.35">
      <c r="A27393" t="s">
        <v>109515</v>
      </c>
      <c r="B27393">
        <v>38</v>
      </c>
      <c r="C27393" t="s">
        <v>15</v>
      </c>
      <c r="D27393" t="s">
        <v>33</v>
      </c>
      <c r="E27393" t="s">
        <v>39</v>
      </c>
      <c r="F27393" t="s">
        <v>69813</v>
      </c>
      <c r="G27393" t="s">
        <v>40247</v>
      </c>
      <c r="H27393" t="s">
        <v>76657</v>
      </c>
      <c r="I27393" t="s">
        <v>50</v>
      </c>
      <c r="J27393">
        <v>23542.78182</v>
      </c>
      <c r="K27393">
        <v>196</v>
      </c>
      <c r="L27393" t="s">
        <v>21</v>
      </c>
      <c r="M27393" t="s">
        <v>68303</v>
      </c>
      <c r="N27393" t="s">
        <v>30</v>
      </c>
      <c r="O27393" t="s">
        <v>31</v>
      </c>
    </row>
    <row r="27394" spans="1:15" x14ac:dyDescent="0.35">
      <c r="A27394" t="s">
        <v>109516</v>
      </c>
      <c r="B27394">
        <v>67</v>
      </c>
      <c r="C27394" t="s">
        <v>32</v>
      </c>
      <c r="D27394" t="s">
        <v>16</v>
      </c>
      <c r="E27394" t="s">
        <v>39</v>
      </c>
      <c r="F27394" t="s">
        <v>68507</v>
      </c>
      <c r="G27394" t="s">
        <v>40248</v>
      </c>
      <c r="H27394" t="s">
        <v>74103</v>
      </c>
      <c r="I27394" t="s">
        <v>28</v>
      </c>
      <c r="J27394">
        <v>37126.010280000002</v>
      </c>
      <c r="K27394">
        <v>389</v>
      </c>
      <c r="L27394" t="s">
        <v>29</v>
      </c>
      <c r="M27394" t="s">
        <v>69782</v>
      </c>
      <c r="N27394" t="s">
        <v>64</v>
      </c>
      <c r="O27394" t="s">
        <v>42</v>
      </c>
    </row>
    <row r="27395" spans="1:15" x14ac:dyDescent="0.35">
      <c r="A27395" t="s">
        <v>109517</v>
      </c>
      <c r="B27395">
        <v>20</v>
      </c>
      <c r="C27395" t="s">
        <v>32</v>
      </c>
      <c r="D27395" t="s">
        <v>24</v>
      </c>
      <c r="E27395" t="s">
        <v>73</v>
      </c>
      <c r="F27395" t="s">
        <v>69481</v>
      </c>
      <c r="G27395" t="s">
        <v>21206</v>
      </c>
      <c r="H27395" t="s">
        <v>40249</v>
      </c>
      <c r="I27395" t="s">
        <v>50</v>
      </c>
      <c r="J27395">
        <v>1726.284034</v>
      </c>
      <c r="K27395">
        <v>380</v>
      </c>
      <c r="L27395" t="s">
        <v>41</v>
      </c>
      <c r="M27395" t="s">
        <v>69685</v>
      </c>
      <c r="N27395" t="s">
        <v>22</v>
      </c>
      <c r="O27395" t="s">
        <v>23</v>
      </c>
    </row>
    <row r="27396" spans="1:15" x14ac:dyDescent="0.35">
      <c r="A27396" t="s">
        <v>109518</v>
      </c>
      <c r="B27396">
        <v>47</v>
      </c>
      <c r="C27396" t="s">
        <v>15</v>
      </c>
      <c r="D27396" t="s">
        <v>24</v>
      </c>
      <c r="E27396" t="s">
        <v>39</v>
      </c>
      <c r="F27396" t="s">
        <v>69082</v>
      </c>
      <c r="G27396" t="s">
        <v>4103</v>
      </c>
      <c r="H27396" t="s">
        <v>40250</v>
      </c>
      <c r="I27396" t="s">
        <v>28</v>
      </c>
      <c r="J27396">
        <v>30957.146659999999</v>
      </c>
      <c r="K27396">
        <v>124</v>
      </c>
      <c r="L27396" t="s">
        <v>29</v>
      </c>
      <c r="M27396" t="s">
        <v>69904</v>
      </c>
      <c r="N27396" t="s">
        <v>37</v>
      </c>
      <c r="O27396" t="s">
        <v>31</v>
      </c>
    </row>
    <row r="27397" spans="1:15" x14ac:dyDescent="0.35">
      <c r="A27397" t="s">
        <v>109519</v>
      </c>
      <c r="B27397">
        <v>63</v>
      </c>
      <c r="C27397" t="s">
        <v>15</v>
      </c>
      <c r="D27397" t="s">
        <v>33</v>
      </c>
      <c r="E27397" t="s">
        <v>25</v>
      </c>
      <c r="F27397" t="s">
        <v>69667</v>
      </c>
      <c r="G27397" t="s">
        <v>33910</v>
      </c>
      <c r="H27397" t="s">
        <v>295</v>
      </c>
      <c r="I27397" t="s">
        <v>36</v>
      </c>
      <c r="J27397">
        <v>19307.568469999998</v>
      </c>
      <c r="K27397">
        <v>403</v>
      </c>
      <c r="L27397" t="s">
        <v>29</v>
      </c>
      <c r="M27397" t="s">
        <v>68622</v>
      </c>
      <c r="N27397" t="s">
        <v>30</v>
      </c>
      <c r="O27397" t="s">
        <v>23</v>
      </c>
    </row>
    <row r="27398" spans="1:15" x14ac:dyDescent="0.35">
      <c r="A27398" t="s">
        <v>109520</v>
      </c>
      <c r="B27398">
        <v>73</v>
      </c>
      <c r="C27398" t="s">
        <v>15</v>
      </c>
      <c r="D27398" t="s">
        <v>94</v>
      </c>
      <c r="E27398" t="s">
        <v>47</v>
      </c>
      <c r="F27398" t="s">
        <v>68389</v>
      </c>
      <c r="G27398" t="s">
        <v>40251</v>
      </c>
      <c r="H27398" t="s">
        <v>40252</v>
      </c>
      <c r="I27398" t="s">
        <v>55</v>
      </c>
      <c r="J27398">
        <v>24209.97839</v>
      </c>
      <c r="K27398">
        <v>376</v>
      </c>
      <c r="L27398" t="s">
        <v>29</v>
      </c>
      <c r="M27398" t="s">
        <v>69124</v>
      </c>
      <c r="N27398" t="s">
        <v>22</v>
      </c>
      <c r="O27398" t="s">
        <v>31</v>
      </c>
    </row>
    <row r="27399" spans="1:15" x14ac:dyDescent="0.35">
      <c r="A27399" t="s">
        <v>109521</v>
      </c>
      <c r="B27399">
        <v>78</v>
      </c>
      <c r="C27399" t="s">
        <v>15</v>
      </c>
      <c r="D27399" t="s">
        <v>80</v>
      </c>
      <c r="E27399" t="s">
        <v>39</v>
      </c>
      <c r="F27399" t="s">
        <v>68206</v>
      </c>
      <c r="G27399" t="s">
        <v>379</v>
      </c>
      <c r="H27399" t="s">
        <v>40253</v>
      </c>
      <c r="I27399" t="s">
        <v>20</v>
      </c>
      <c r="J27399">
        <v>7785.546566</v>
      </c>
      <c r="K27399">
        <v>146</v>
      </c>
      <c r="L27399" t="s">
        <v>21</v>
      </c>
      <c r="M27399" t="s">
        <v>68141</v>
      </c>
      <c r="N27399" t="s">
        <v>37</v>
      </c>
      <c r="O27399" t="s">
        <v>23</v>
      </c>
    </row>
    <row r="27400" spans="1:15" x14ac:dyDescent="0.35">
      <c r="A27400" t="s">
        <v>109522</v>
      </c>
      <c r="B27400">
        <v>36</v>
      </c>
      <c r="C27400" t="s">
        <v>15</v>
      </c>
      <c r="D27400" t="s">
        <v>80</v>
      </c>
      <c r="E27400" t="s">
        <v>17</v>
      </c>
      <c r="F27400" t="s">
        <v>69753</v>
      </c>
      <c r="G27400" t="s">
        <v>3458</v>
      </c>
      <c r="H27400" t="s">
        <v>34290</v>
      </c>
      <c r="I27400" t="s">
        <v>55</v>
      </c>
      <c r="J27400">
        <v>43843.20061</v>
      </c>
      <c r="K27400">
        <v>451</v>
      </c>
      <c r="L27400" t="s">
        <v>41</v>
      </c>
      <c r="M27400" t="s">
        <v>68931</v>
      </c>
      <c r="N27400" t="s">
        <v>64</v>
      </c>
      <c r="O27400" t="s">
        <v>42</v>
      </c>
    </row>
    <row r="27401" spans="1:15" x14ac:dyDescent="0.35">
      <c r="A27401" t="s">
        <v>109523</v>
      </c>
      <c r="B27401">
        <v>46</v>
      </c>
      <c r="C27401" t="s">
        <v>15</v>
      </c>
      <c r="D27401" t="s">
        <v>33</v>
      </c>
      <c r="E27401" t="s">
        <v>73</v>
      </c>
      <c r="F27401" t="s">
        <v>69122</v>
      </c>
      <c r="G27401" t="s">
        <v>7568</v>
      </c>
      <c r="H27401" t="s">
        <v>76658</v>
      </c>
      <c r="I27401" t="s">
        <v>20</v>
      </c>
      <c r="J27401">
        <v>17078.697769999999</v>
      </c>
      <c r="K27401">
        <v>132</v>
      </c>
      <c r="L27401" t="s">
        <v>41</v>
      </c>
      <c r="M27401" t="s">
        <v>70086</v>
      </c>
      <c r="N27401" t="s">
        <v>37</v>
      </c>
      <c r="O27401" t="s">
        <v>23</v>
      </c>
    </row>
    <row r="27402" spans="1:15" x14ac:dyDescent="0.35">
      <c r="A27402" t="s">
        <v>109524</v>
      </c>
      <c r="B27402">
        <v>73</v>
      </c>
      <c r="C27402" t="s">
        <v>15</v>
      </c>
      <c r="D27402" t="s">
        <v>51</v>
      </c>
      <c r="E27402" t="s">
        <v>25</v>
      </c>
      <c r="F27402" t="s">
        <v>68879</v>
      </c>
      <c r="G27402" t="s">
        <v>40254</v>
      </c>
      <c r="H27402" t="s">
        <v>76659</v>
      </c>
      <c r="I27402" t="s">
        <v>55</v>
      </c>
      <c r="J27402">
        <v>5437.6292899999999</v>
      </c>
      <c r="K27402">
        <v>259</v>
      </c>
      <c r="L27402" t="s">
        <v>29</v>
      </c>
      <c r="M27402" t="s">
        <v>68973</v>
      </c>
      <c r="N27402" t="s">
        <v>22</v>
      </c>
      <c r="O27402" t="s">
        <v>31</v>
      </c>
    </row>
    <row r="27403" spans="1:15" x14ac:dyDescent="0.35">
      <c r="A27403" t="s">
        <v>109525</v>
      </c>
      <c r="B27403">
        <v>79</v>
      </c>
      <c r="C27403" t="s">
        <v>32</v>
      </c>
      <c r="D27403" t="s">
        <v>94</v>
      </c>
      <c r="E27403" t="s">
        <v>25</v>
      </c>
      <c r="F27403" t="s">
        <v>69851</v>
      </c>
      <c r="G27403" t="s">
        <v>19186</v>
      </c>
      <c r="H27403" t="s">
        <v>1715</v>
      </c>
      <c r="I27403" t="s">
        <v>55</v>
      </c>
      <c r="J27403">
        <v>15136.80825</v>
      </c>
      <c r="K27403">
        <v>338</v>
      </c>
      <c r="L27403" t="s">
        <v>21</v>
      </c>
      <c r="M27403" t="s">
        <v>70255</v>
      </c>
      <c r="N27403" t="s">
        <v>30</v>
      </c>
      <c r="O27403" t="s">
        <v>31</v>
      </c>
    </row>
    <row r="27404" spans="1:15" x14ac:dyDescent="0.35">
      <c r="A27404" t="s">
        <v>109526</v>
      </c>
      <c r="B27404">
        <v>27</v>
      </c>
      <c r="C27404" t="s">
        <v>15</v>
      </c>
      <c r="D27404" t="s">
        <v>16</v>
      </c>
      <c r="E27404" t="s">
        <v>61</v>
      </c>
      <c r="F27404" t="s">
        <v>70527</v>
      </c>
      <c r="G27404" t="s">
        <v>40255</v>
      </c>
      <c r="H27404" t="s">
        <v>76660</v>
      </c>
      <c r="I27404" t="s">
        <v>28</v>
      </c>
      <c r="J27404">
        <v>20354.825250000002</v>
      </c>
      <c r="K27404">
        <v>334</v>
      </c>
      <c r="L27404" t="s">
        <v>21</v>
      </c>
      <c r="M27404" t="s">
        <v>68544</v>
      </c>
      <c r="N27404" t="s">
        <v>22</v>
      </c>
      <c r="O27404" t="s">
        <v>31</v>
      </c>
    </row>
    <row r="27405" spans="1:15" x14ac:dyDescent="0.35">
      <c r="A27405" t="s">
        <v>109527</v>
      </c>
      <c r="B27405">
        <v>30</v>
      </c>
      <c r="C27405" t="s">
        <v>32</v>
      </c>
      <c r="D27405" t="s">
        <v>38</v>
      </c>
      <c r="E27405" t="s">
        <v>25</v>
      </c>
      <c r="F27405" t="s">
        <v>68985</v>
      </c>
      <c r="G27405" t="s">
        <v>40256</v>
      </c>
      <c r="H27405" t="s">
        <v>26410</v>
      </c>
      <c r="I27405" t="s">
        <v>36</v>
      </c>
      <c r="J27405">
        <v>21029.11087</v>
      </c>
      <c r="K27405">
        <v>211</v>
      </c>
      <c r="L27405" t="s">
        <v>21</v>
      </c>
      <c r="M27405" t="s">
        <v>71180</v>
      </c>
      <c r="N27405" t="s">
        <v>46</v>
      </c>
      <c r="O27405" t="s">
        <v>31</v>
      </c>
    </row>
    <row r="27406" spans="1:15" x14ac:dyDescent="0.35">
      <c r="A27406" t="s">
        <v>109528</v>
      </c>
      <c r="B27406">
        <v>68</v>
      </c>
      <c r="C27406" t="s">
        <v>32</v>
      </c>
      <c r="D27406" t="s">
        <v>80</v>
      </c>
      <c r="E27406" t="s">
        <v>61</v>
      </c>
      <c r="F27406" t="s">
        <v>68152</v>
      </c>
      <c r="G27406" t="s">
        <v>13033</v>
      </c>
      <c r="H27406" t="s">
        <v>40257</v>
      </c>
      <c r="I27406" t="s">
        <v>55</v>
      </c>
      <c r="J27406">
        <v>15885.668009999999</v>
      </c>
      <c r="K27406">
        <v>380</v>
      </c>
      <c r="L27406" t="s">
        <v>29</v>
      </c>
      <c r="M27406" t="s">
        <v>68337</v>
      </c>
      <c r="N27406" t="s">
        <v>46</v>
      </c>
      <c r="O27406" t="s">
        <v>23</v>
      </c>
    </row>
    <row r="27407" spans="1:15" x14ac:dyDescent="0.35">
      <c r="A27407" t="s">
        <v>109529</v>
      </c>
      <c r="B27407">
        <v>24</v>
      </c>
      <c r="C27407" t="s">
        <v>15</v>
      </c>
      <c r="D27407" t="s">
        <v>51</v>
      </c>
      <c r="E27407" t="s">
        <v>17</v>
      </c>
      <c r="F27407" t="s">
        <v>69742</v>
      </c>
      <c r="G27407" t="s">
        <v>40258</v>
      </c>
      <c r="H27407" t="s">
        <v>40259</v>
      </c>
      <c r="I27407" t="s">
        <v>50</v>
      </c>
      <c r="J27407">
        <v>21398.422119999999</v>
      </c>
      <c r="K27407">
        <v>374</v>
      </c>
      <c r="L27407" t="s">
        <v>21</v>
      </c>
      <c r="M27407" t="s">
        <v>68292</v>
      </c>
      <c r="N27407" t="s">
        <v>22</v>
      </c>
      <c r="O27407" t="s">
        <v>23</v>
      </c>
    </row>
    <row r="27408" spans="1:15" x14ac:dyDescent="0.35">
      <c r="A27408" t="s">
        <v>109530</v>
      </c>
      <c r="B27408">
        <v>75</v>
      </c>
      <c r="C27408" t="s">
        <v>15</v>
      </c>
      <c r="D27408" t="s">
        <v>33</v>
      </c>
      <c r="E27408" t="s">
        <v>39</v>
      </c>
      <c r="F27408" t="s">
        <v>70028</v>
      </c>
      <c r="G27408" t="s">
        <v>1407</v>
      </c>
      <c r="H27408" t="s">
        <v>3407</v>
      </c>
      <c r="I27408" t="s">
        <v>55</v>
      </c>
      <c r="J27408">
        <v>36514.944470000002</v>
      </c>
      <c r="K27408">
        <v>468</v>
      </c>
      <c r="L27408" t="s">
        <v>21</v>
      </c>
      <c r="M27408" t="s">
        <v>69706</v>
      </c>
      <c r="N27408" t="s">
        <v>37</v>
      </c>
      <c r="O27408" t="s">
        <v>42</v>
      </c>
    </row>
    <row r="27409" spans="1:15" x14ac:dyDescent="0.35">
      <c r="A27409" t="s">
        <v>109531</v>
      </c>
      <c r="B27409">
        <v>27</v>
      </c>
      <c r="C27409" t="s">
        <v>32</v>
      </c>
      <c r="D27409" t="s">
        <v>38</v>
      </c>
      <c r="E27409" t="s">
        <v>61</v>
      </c>
      <c r="F27409" t="s">
        <v>68493</v>
      </c>
      <c r="G27409" t="s">
        <v>40260</v>
      </c>
      <c r="H27409" t="s">
        <v>40261</v>
      </c>
      <c r="I27409" t="s">
        <v>50</v>
      </c>
      <c r="J27409">
        <v>6767.8768179999997</v>
      </c>
      <c r="K27409">
        <v>337</v>
      </c>
      <c r="L27409" t="s">
        <v>21</v>
      </c>
      <c r="M27409" t="s">
        <v>69933</v>
      </c>
      <c r="N27409" t="s">
        <v>22</v>
      </c>
      <c r="O27409" t="s">
        <v>23</v>
      </c>
    </row>
    <row r="27410" spans="1:15" x14ac:dyDescent="0.35">
      <c r="A27410" t="s">
        <v>109532</v>
      </c>
      <c r="B27410">
        <v>65</v>
      </c>
      <c r="C27410" t="s">
        <v>15</v>
      </c>
      <c r="D27410" t="s">
        <v>38</v>
      </c>
      <c r="E27410" t="s">
        <v>61</v>
      </c>
      <c r="F27410" t="s">
        <v>68531</v>
      </c>
      <c r="G27410" t="s">
        <v>40262</v>
      </c>
      <c r="H27410" t="s">
        <v>76661</v>
      </c>
      <c r="I27410" t="s">
        <v>50</v>
      </c>
      <c r="J27410">
        <v>20160.34535</v>
      </c>
      <c r="K27410">
        <v>108</v>
      </c>
      <c r="L27410" t="s">
        <v>41</v>
      </c>
      <c r="M27410" t="s">
        <v>68550</v>
      </c>
      <c r="N27410" t="s">
        <v>22</v>
      </c>
      <c r="O27410" t="s">
        <v>42</v>
      </c>
    </row>
    <row r="27411" spans="1:15" x14ac:dyDescent="0.35">
      <c r="A27411" t="s">
        <v>109533</v>
      </c>
      <c r="B27411">
        <v>58</v>
      </c>
      <c r="C27411" t="s">
        <v>32</v>
      </c>
      <c r="D27411" t="s">
        <v>51</v>
      </c>
      <c r="E27411" t="s">
        <v>61</v>
      </c>
      <c r="F27411" t="s">
        <v>69303</v>
      </c>
      <c r="G27411" t="s">
        <v>40263</v>
      </c>
      <c r="H27411" t="s">
        <v>4264</v>
      </c>
      <c r="I27411" t="s">
        <v>36</v>
      </c>
      <c r="J27411">
        <v>7600.1097110000001</v>
      </c>
      <c r="K27411">
        <v>286</v>
      </c>
      <c r="L27411" t="s">
        <v>41</v>
      </c>
      <c r="M27411" t="s">
        <v>68341</v>
      </c>
      <c r="N27411" t="s">
        <v>37</v>
      </c>
      <c r="O27411" t="s">
        <v>42</v>
      </c>
    </row>
    <row r="27412" spans="1:15" x14ac:dyDescent="0.35">
      <c r="A27412" t="s">
        <v>109534</v>
      </c>
      <c r="B27412">
        <v>55</v>
      </c>
      <c r="C27412" t="s">
        <v>32</v>
      </c>
      <c r="D27412" t="s">
        <v>33</v>
      </c>
      <c r="E27412" t="s">
        <v>39</v>
      </c>
      <c r="F27412" t="s">
        <v>69524</v>
      </c>
      <c r="G27412" t="s">
        <v>14576</v>
      </c>
      <c r="H27412" t="s">
        <v>10610</v>
      </c>
      <c r="I27412" t="s">
        <v>36</v>
      </c>
      <c r="J27412">
        <v>34734.229769999998</v>
      </c>
      <c r="K27412">
        <v>339</v>
      </c>
      <c r="L27412" t="s">
        <v>21</v>
      </c>
      <c r="M27412" t="s">
        <v>68370</v>
      </c>
      <c r="N27412" t="s">
        <v>22</v>
      </c>
      <c r="O27412" t="s">
        <v>31</v>
      </c>
    </row>
    <row r="27413" spans="1:15" x14ac:dyDescent="0.35">
      <c r="A27413" t="s">
        <v>109535</v>
      </c>
      <c r="B27413">
        <v>20</v>
      </c>
      <c r="C27413" t="s">
        <v>15</v>
      </c>
      <c r="D27413" t="s">
        <v>24</v>
      </c>
      <c r="E27413" t="s">
        <v>47</v>
      </c>
      <c r="F27413" t="s">
        <v>67968</v>
      </c>
      <c r="G27413" t="s">
        <v>40264</v>
      </c>
      <c r="H27413" t="s">
        <v>23512</v>
      </c>
      <c r="I27413" t="s">
        <v>36</v>
      </c>
      <c r="J27413">
        <v>6858.058779</v>
      </c>
      <c r="K27413">
        <v>360</v>
      </c>
      <c r="L27413" t="s">
        <v>29</v>
      </c>
      <c r="M27413" t="s">
        <v>68885</v>
      </c>
      <c r="N27413" t="s">
        <v>30</v>
      </c>
      <c r="O27413" t="s">
        <v>42</v>
      </c>
    </row>
    <row r="27414" spans="1:15" x14ac:dyDescent="0.35">
      <c r="A27414" t="s">
        <v>109536</v>
      </c>
      <c r="B27414">
        <v>18</v>
      </c>
      <c r="C27414" t="s">
        <v>32</v>
      </c>
      <c r="D27414" t="s">
        <v>43</v>
      </c>
      <c r="E27414" t="s">
        <v>25</v>
      </c>
      <c r="F27414" t="s">
        <v>70024</v>
      </c>
      <c r="G27414" t="s">
        <v>40265</v>
      </c>
      <c r="H27414" t="s">
        <v>40266</v>
      </c>
      <c r="I27414" t="s">
        <v>50</v>
      </c>
      <c r="J27414">
        <v>24101.244719999999</v>
      </c>
      <c r="K27414">
        <v>497</v>
      </c>
      <c r="L27414" t="s">
        <v>41</v>
      </c>
      <c r="M27414" t="s">
        <v>68629</v>
      </c>
      <c r="N27414" t="s">
        <v>46</v>
      </c>
      <c r="O27414" t="s">
        <v>23</v>
      </c>
    </row>
    <row r="27415" spans="1:15" x14ac:dyDescent="0.35">
      <c r="A27415" t="s">
        <v>109537</v>
      </c>
      <c r="B27415">
        <v>45</v>
      </c>
      <c r="C27415" t="s">
        <v>32</v>
      </c>
      <c r="D27415" t="s">
        <v>51</v>
      </c>
      <c r="E27415" t="s">
        <v>17</v>
      </c>
      <c r="F27415" t="s">
        <v>69020</v>
      </c>
      <c r="G27415" t="s">
        <v>40267</v>
      </c>
      <c r="H27415" t="s">
        <v>76662</v>
      </c>
      <c r="I27415" t="s">
        <v>28</v>
      </c>
      <c r="J27415">
        <v>8075.2960469999998</v>
      </c>
      <c r="K27415">
        <v>210</v>
      </c>
      <c r="L27415" t="s">
        <v>41</v>
      </c>
      <c r="M27415" t="s">
        <v>69219</v>
      </c>
      <c r="N27415" t="s">
        <v>22</v>
      </c>
      <c r="O27415" t="s">
        <v>31</v>
      </c>
    </row>
    <row r="27416" spans="1:15" x14ac:dyDescent="0.35">
      <c r="A27416" t="s">
        <v>109538</v>
      </c>
      <c r="B27416">
        <v>19</v>
      </c>
      <c r="C27416" t="s">
        <v>32</v>
      </c>
      <c r="D27416" t="s">
        <v>38</v>
      </c>
      <c r="E27416" t="s">
        <v>61</v>
      </c>
      <c r="F27416" t="s">
        <v>67881</v>
      </c>
      <c r="G27416" t="s">
        <v>40268</v>
      </c>
      <c r="H27416" t="s">
        <v>76663</v>
      </c>
      <c r="I27416" t="s">
        <v>20</v>
      </c>
      <c r="J27416">
        <v>36170.597390000003</v>
      </c>
      <c r="K27416">
        <v>104</v>
      </c>
      <c r="L27416" t="s">
        <v>41</v>
      </c>
      <c r="M27416" t="s">
        <v>68679</v>
      </c>
      <c r="N27416" t="s">
        <v>37</v>
      </c>
      <c r="O27416" t="s">
        <v>31</v>
      </c>
    </row>
    <row r="27417" spans="1:15" x14ac:dyDescent="0.35">
      <c r="A27417" t="s">
        <v>109539</v>
      </c>
      <c r="B27417">
        <v>22</v>
      </c>
      <c r="C27417" t="s">
        <v>32</v>
      </c>
      <c r="D27417" t="s">
        <v>24</v>
      </c>
      <c r="E27417" t="s">
        <v>61</v>
      </c>
      <c r="F27417" t="s">
        <v>69657</v>
      </c>
      <c r="G27417" t="s">
        <v>40269</v>
      </c>
      <c r="H27417" t="s">
        <v>40270</v>
      </c>
      <c r="I27417" t="s">
        <v>20</v>
      </c>
      <c r="J27417">
        <v>33313.39574</v>
      </c>
      <c r="K27417">
        <v>135</v>
      </c>
      <c r="L27417" t="s">
        <v>41</v>
      </c>
      <c r="M27417" t="s">
        <v>69026</v>
      </c>
      <c r="N27417" t="s">
        <v>22</v>
      </c>
      <c r="O27417" t="s">
        <v>23</v>
      </c>
    </row>
    <row r="27418" spans="1:15" x14ac:dyDescent="0.35">
      <c r="A27418" t="s">
        <v>109540</v>
      </c>
      <c r="B27418">
        <v>38</v>
      </c>
      <c r="C27418" t="s">
        <v>15</v>
      </c>
      <c r="D27418" t="s">
        <v>38</v>
      </c>
      <c r="E27418" t="s">
        <v>73</v>
      </c>
      <c r="F27418" t="s">
        <v>69598</v>
      </c>
      <c r="G27418" t="s">
        <v>40271</v>
      </c>
      <c r="H27418" t="s">
        <v>40272</v>
      </c>
      <c r="I27418" t="s">
        <v>36</v>
      </c>
      <c r="J27418">
        <v>41015.961159999999</v>
      </c>
      <c r="K27418">
        <v>330</v>
      </c>
      <c r="L27418" t="s">
        <v>41</v>
      </c>
      <c r="M27418" t="s">
        <v>69353</v>
      </c>
      <c r="N27418" t="s">
        <v>37</v>
      </c>
      <c r="O27418" t="s">
        <v>23</v>
      </c>
    </row>
    <row r="27419" spans="1:15" x14ac:dyDescent="0.35">
      <c r="A27419" t="s">
        <v>109541</v>
      </c>
      <c r="B27419">
        <v>78</v>
      </c>
      <c r="C27419" t="s">
        <v>32</v>
      </c>
      <c r="D27419" t="s">
        <v>80</v>
      </c>
      <c r="E27419" t="s">
        <v>17</v>
      </c>
      <c r="F27419" t="s">
        <v>69378</v>
      </c>
      <c r="G27419" t="s">
        <v>40273</v>
      </c>
      <c r="H27419" t="s">
        <v>40274</v>
      </c>
      <c r="I27419" t="s">
        <v>50</v>
      </c>
      <c r="J27419">
        <v>21684.034169999999</v>
      </c>
      <c r="K27419">
        <v>444</v>
      </c>
      <c r="L27419" t="s">
        <v>41</v>
      </c>
      <c r="M27419" t="s">
        <v>69301</v>
      </c>
      <c r="N27419" t="s">
        <v>37</v>
      </c>
      <c r="O27419" t="s">
        <v>23</v>
      </c>
    </row>
    <row r="27420" spans="1:15" x14ac:dyDescent="0.35">
      <c r="A27420" t="s">
        <v>109542</v>
      </c>
      <c r="B27420">
        <v>71</v>
      </c>
      <c r="C27420" t="s">
        <v>32</v>
      </c>
      <c r="D27420" t="s">
        <v>43</v>
      </c>
      <c r="E27420" t="s">
        <v>39</v>
      </c>
      <c r="F27420" t="s">
        <v>68608</v>
      </c>
      <c r="G27420" t="s">
        <v>37972</v>
      </c>
      <c r="H27420" t="s">
        <v>6996</v>
      </c>
      <c r="I27420" t="s">
        <v>28</v>
      </c>
      <c r="J27420">
        <v>5541.7990490000002</v>
      </c>
      <c r="K27420">
        <v>220</v>
      </c>
      <c r="L27420" t="s">
        <v>29</v>
      </c>
      <c r="M27420" t="s">
        <v>68881</v>
      </c>
      <c r="N27420" t="s">
        <v>30</v>
      </c>
      <c r="O27420" t="s">
        <v>23</v>
      </c>
    </row>
    <row r="27421" spans="1:15" x14ac:dyDescent="0.35">
      <c r="A27421" t="s">
        <v>109543</v>
      </c>
      <c r="B27421">
        <v>33</v>
      </c>
      <c r="C27421" t="s">
        <v>32</v>
      </c>
      <c r="D27421" t="s">
        <v>51</v>
      </c>
      <c r="E27421" t="s">
        <v>39</v>
      </c>
      <c r="F27421" t="s">
        <v>68149</v>
      </c>
      <c r="G27421" t="s">
        <v>40275</v>
      </c>
      <c r="H27421" t="s">
        <v>40276</v>
      </c>
      <c r="I27421" t="s">
        <v>36</v>
      </c>
      <c r="J27421">
        <v>15784.91223</v>
      </c>
      <c r="K27421">
        <v>110</v>
      </c>
      <c r="L27421" t="s">
        <v>41</v>
      </c>
      <c r="M27421" t="s">
        <v>68083</v>
      </c>
      <c r="N27421" t="s">
        <v>30</v>
      </c>
      <c r="O27421" t="s">
        <v>42</v>
      </c>
    </row>
    <row r="27422" spans="1:15" x14ac:dyDescent="0.35">
      <c r="A27422" t="s">
        <v>109544</v>
      </c>
      <c r="B27422">
        <v>60</v>
      </c>
      <c r="C27422" t="s">
        <v>15</v>
      </c>
      <c r="D27422" t="s">
        <v>80</v>
      </c>
      <c r="E27422" t="s">
        <v>61</v>
      </c>
      <c r="F27422" t="s">
        <v>67892</v>
      </c>
      <c r="G27422" t="s">
        <v>40277</v>
      </c>
      <c r="H27422" t="s">
        <v>40278</v>
      </c>
      <c r="I27422" t="s">
        <v>28</v>
      </c>
      <c r="J27422">
        <v>10952.42979</v>
      </c>
      <c r="K27422">
        <v>497</v>
      </c>
      <c r="L27422" t="s">
        <v>21</v>
      </c>
      <c r="M27422" t="s">
        <v>68947</v>
      </c>
      <c r="N27422" t="s">
        <v>30</v>
      </c>
      <c r="O27422" t="s">
        <v>23</v>
      </c>
    </row>
    <row r="27423" spans="1:15" x14ac:dyDescent="0.35">
      <c r="A27423" t="s">
        <v>109545</v>
      </c>
      <c r="B27423">
        <v>44</v>
      </c>
      <c r="C27423" t="s">
        <v>15</v>
      </c>
      <c r="D27423" t="s">
        <v>94</v>
      </c>
      <c r="E27423" t="s">
        <v>25</v>
      </c>
      <c r="F27423" t="s">
        <v>69350</v>
      </c>
      <c r="G27423" t="s">
        <v>40279</v>
      </c>
      <c r="H27423" t="s">
        <v>40280</v>
      </c>
      <c r="I27423" t="s">
        <v>55</v>
      </c>
      <c r="J27423">
        <v>2052.5296360000002</v>
      </c>
      <c r="K27423">
        <v>283</v>
      </c>
      <c r="L27423" t="s">
        <v>29</v>
      </c>
      <c r="M27423" t="s">
        <v>68701</v>
      </c>
      <c r="N27423" t="s">
        <v>46</v>
      </c>
      <c r="O27423" t="s">
        <v>31</v>
      </c>
    </row>
    <row r="27424" spans="1:15" x14ac:dyDescent="0.35">
      <c r="A27424" t="s">
        <v>109546</v>
      </c>
      <c r="B27424">
        <v>41</v>
      </c>
      <c r="C27424" t="s">
        <v>32</v>
      </c>
      <c r="D27424" t="s">
        <v>43</v>
      </c>
      <c r="E27424" t="s">
        <v>17</v>
      </c>
      <c r="F27424" t="s">
        <v>68290</v>
      </c>
      <c r="G27424" t="s">
        <v>40281</v>
      </c>
      <c r="H27424" t="s">
        <v>2907</v>
      </c>
      <c r="I27424" t="s">
        <v>50</v>
      </c>
      <c r="J27424">
        <v>7518.7657049999998</v>
      </c>
      <c r="K27424">
        <v>176</v>
      </c>
      <c r="L27424" t="s">
        <v>29</v>
      </c>
      <c r="M27424" t="s">
        <v>69806</v>
      </c>
      <c r="N27424" t="s">
        <v>30</v>
      </c>
      <c r="O27424" t="s">
        <v>31</v>
      </c>
    </row>
    <row r="27425" spans="1:15" x14ac:dyDescent="0.35">
      <c r="A27425" t="s">
        <v>109547</v>
      </c>
      <c r="B27425">
        <v>73</v>
      </c>
      <c r="C27425" t="s">
        <v>32</v>
      </c>
      <c r="D27425" t="s">
        <v>43</v>
      </c>
      <c r="E27425" t="s">
        <v>61</v>
      </c>
      <c r="F27425" t="s">
        <v>68500</v>
      </c>
      <c r="G27425" t="s">
        <v>13014</v>
      </c>
      <c r="H27425" t="s">
        <v>40282</v>
      </c>
      <c r="I27425" t="s">
        <v>20</v>
      </c>
      <c r="J27425">
        <v>19623.977350000001</v>
      </c>
      <c r="K27425">
        <v>137</v>
      </c>
      <c r="L27425" t="s">
        <v>29</v>
      </c>
      <c r="M27425" t="s">
        <v>70462</v>
      </c>
      <c r="N27425" t="s">
        <v>46</v>
      </c>
      <c r="O27425" t="s">
        <v>42</v>
      </c>
    </row>
    <row r="27426" spans="1:15" x14ac:dyDescent="0.35">
      <c r="A27426" t="s">
        <v>109548</v>
      </c>
      <c r="B27426">
        <v>49</v>
      </c>
      <c r="C27426" t="s">
        <v>32</v>
      </c>
      <c r="D27426" t="s">
        <v>16</v>
      </c>
      <c r="E27426" t="s">
        <v>17</v>
      </c>
      <c r="F27426" t="s">
        <v>68796</v>
      </c>
      <c r="G27426" t="s">
        <v>40283</v>
      </c>
      <c r="H27426" t="s">
        <v>19752</v>
      </c>
      <c r="I27426" t="s">
        <v>50</v>
      </c>
      <c r="J27426">
        <v>11163.54096</v>
      </c>
      <c r="K27426">
        <v>108</v>
      </c>
      <c r="L27426" t="s">
        <v>29</v>
      </c>
      <c r="M27426" t="s">
        <v>68016</v>
      </c>
      <c r="N27426" t="s">
        <v>37</v>
      </c>
      <c r="O27426" t="s">
        <v>42</v>
      </c>
    </row>
    <row r="27427" spans="1:15" x14ac:dyDescent="0.35">
      <c r="A27427" t="s">
        <v>109549</v>
      </c>
      <c r="B27427">
        <v>66</v>
      </c>
      <c r="C27427" t="s">
        <v>15</v>
      </c>
      <c r="D27427" t="s">
        <v>43</v>
      </c>
      <c r="E27427" t="s">
        <v>17</v>
      </c>
      <c r="F27427" t="s">
        <v>69715</v>
      </c>
      <c r="G27427" t="s">
        <v>3419</v>
      </c>
      <c r="H27427" t="s">
        <v>40284</v>
      </c>
      <c r="I27427" t="s">
        <v>28</v>
      </c>
      <c r="J27427">
        <v>9304.1157139999996</v>
      </c>
      <c r="K27427">
        <v>199</v>
      </c>
      <c r="L27427" t="s">
        <v>41</v>
      </c>
      <c r="M27427" t="s">
        <v>69225</v>
      </c>
      <c r="N27427" t="s">
        <v>64</v>
      </c>
      <c r="O27427" t="s">
        <v>23</v>
      </c>
    </row>
    <row r="27428" spans="1:15" x14ac:dyDescent="0.35">
      <c r="A27428" t="s">
        <v>109550</v>
      </c>
      <c r="B27428">
        <v>58</v>
      </c>
      <c r="C27428" t="s">
        <v>15</v>
      </c>
      <c r="D27428" t="s">
        <v>43</v>
      </c>
      <c r="E27428" t="s">
        <v>73</v>
      </c>
      <c r="F27428" t="s">
        <v>67890</v>
      </c>
      <c r="G27428" t="s">
        <v>40285</v>
      </c>
      <c r="H27428" t="s">
        <v>76664</v>
      </c>
      <c r="I27428" t="s">
        <v>36</v>
      </c>
      <c r="J27428">
        <v>39595.881500000003</v>
      </c>
      <c r="K27428">
        <v>139</v>
      </c>
      <c r="L27428" t="s">
        <v>41</v>
      </c>
      <c r="M27428" t="s">
        <v>68089</v>
      </c>
      <c r="N27428" t="s">
        <v>30</v>
      </c>
      <c r="O27428" t="s">
        <v>23</v>
      </c>
    </row>
    <row r="27429" spans="1:15" x14ac:dyDescent="0.35">
      <c r="A27429" t="s">
        <v>109551</v>
      </c>
      <c r="B27429">
        <v>19</v>
      </c>
      <c r="C27429" t="s">
        <v>32</v>
      </c>
      <c r="D27429" t="s">
        <v>16</v>
      </c>
      <c r="E27429" t="s">
        <v>73</v>
      </c>
      <c r="F27429" t="s">
        <v>68892</v>
      </c>
      <c r="G27429" t="s">
        <v>40286</v>
      </c>
      <c r="H27429" t="s">
        <v>40287</v>
      </c>
      <c r="I27429" t="s">
        <v>20</v>
      </c>
      <c r="J27429">
        <v>37179.311009999998</v>
      </c>
      <c r="K27429">
        <v>488</v>
      </c>
      <c r="L27429" t="s">
        <v>29</v>
      </c>
      <c r="M27429" t="s">
        <v>68416</v>
      </c>
      <c r="N27429" t="s">
        <v>46</v>
      </c>
      <c r="O27429" t="s">
        <v>42</v>
      </c>
    </row>
    <row r="27430" spans="1:15" x14ac:dyDescent="0.35">
      <c r="A27430" t="s">
        <v>109552</v>
      </c>
      <c r="B27430">
        <v>63</v>
      </c>
      <c r="C27430" t="s">
        <v>32</v>
      </c>
      <c r="D27430" t="s">
        <v>24</v>
      </c>
      <c r="E27430" t="s">
        <v>61</v>
      </c>
      <c r="F27430" t="s">
        <v>70769</v>
      </c>
      <c r="G27430" t="s">
        <v>40288</v>
      </c>
      <c r="H27430" t="s">
        <v>40289</v>
      </c>
      <c r="I27430" t="s">
        <v>55</v>
      </c>
      <c r="J27430">
        <v>46972.810519999999</v>
      </c>
      <c r="K27430">
        <v>491</v>
      </c>
      <c r="L27430" t="s">
        <v>41</v>
      </c>
      <c r="M27430" t="s">
        <v>69255</v>
      </c>
      <c r="N27430" t="s">
        <v>37</v>
      </c>
      <c r="O27430" t="s">
        <v>23</v>
      </c>
    </row>
    <row r="27431" spans="1:15" x14ac:dyDescent="0.35">
      <c r="A27431" t="s">
        <v>109553</v>
      </c>
      <c r="B27431">
        <v>34</v>
      </c>
      <c r="C27431" t="s">
        <v>32</v>
      </c>
      <c r="D27431" t="s">
        <v>94</v>
      </c>
      <c r="E27431" t="s">
        <v>25</v>
      </c>
      <c r="F27431" t="s">
        <v>68808</v>
      </c>
      <c r="G27431" t="s">
        <v>40290</v>
      </c>
      <c r="H27431" t="s">
        <v>40291</v>
      </c>
      <c r="I27431" t="s">
        <v>20</v>
      </c>
      <c r="J27431">
        <v>24871.2484</v>
      </c>
      <c r="K27431">
        <v>413</v>
      </c>
      <c r="L27431" t="s">
        <v>21</v>
      </c>
      <c r="M27431" t="s">
        <v>68490</v>
      </c>
      <c r="N27431" t="s">
        <v>46</v>
      </c>
      <c r="O27431" t="s">
        <v>42</v>
      </c>
    </row>
    <row r="27432" spans="1:15" x14ac:dyDescent="0.35">
      <c r="A27432" t="s">
        <v>109554</v>
      </c>
      <c r="B27432">
        <v>35</v>
      </c>
      <c r="C27432" t="s">
        <v>15</v>
      </c>
      <c r="D27432" t="s">
        <v>80</v>
      </c>
      <c r="E27432" t="s">
        <v>73</v>
      </c>
      <c r="F27432" t="s">
        <v>68647</v>
      </c>
      <c r="G27432" t="s">
        <v>40292</v>
      </c>
      <c r="H27432" t="s">
        <v>7952</v>
      </c>
      <c r="I27432" t="s">
        <v>28</v>
      </c>
      <c r="J27432">
        <v>27018.876749999999</v>
      </c>
      <c r="K27432">
        <v>106</v>
      </c>
      <c r="L27432" t="s">
        <v>41</v>
      </c>
      <c r="M27432" t="s">
        <v>69234</v>
      </c>
      <c r="N27432" t="s">
        <v>37</v>
      </c>
      <c r="O27432" t="s">
        <v>23</v>
      </c>
    </row>
    <row r="27433" spans="1:15" x14ac:dyDescent="0.35">
      <c r="A27433" t="s">
        <v>109555</v>
      </c>
      <c r="B27433">
        <v>59</v>
      </c>
      <c r="C27433" t="s">
        <v>32</v>
      </c>
      <c r="D27433" t="s">
        <v>24</v>
      </c>
      <c r="E27433" t="s">
        <v>73</v>
      </c>
      <c r="F27433" t="s">
        <v>68621</v>
      </c>
      <c r="G27433" t="s">
        <v>40293</v>
      </c>
      <c r="H27433" t="s">
        <v>76665</v>
      </c>
      <c r="I27433" t="s">
        <v>28</v>
      </c>
      <c r="J27433">
        <v>35198.69872</v>
      </c>
      <c r="K27433">
        <v>315</v>
      </c>
      <c r="L27433" t="s">
        <v>29</v>
      </c>
      <c r="M27433" t="s">
        <v>68575</v>
      </c>
      <c r="N27433" t="s">
        <v>46</v>
      </c>
      <c r="O27433" t="s">
        <v>31</v>
      </c>
    </row>
    <row r="27434" spans="1:15" x14ac:dyDescent="0.35">
      <c r="A27434" t="s">
        <v>109556</v>
      </c>
      <c r="B27434">
        <v>75</v>
      </c>
      <c r="C27434" t="s">
        <v>32</v>
      </c>
      <c r="D27434" t="s">
        <v>43</v>
      </c>
      <c r="E27434" t="s">
        <v>47</v>
      </c>
      <c r="F27434" t="s">
        <v>68122</v>
      </c>
      <c r="G27434" t="s">
        <v>40294</v>
      </c>
      <c r="H27434" t="s">
        <v>40295</v>
      </c>
      <c r="I27434" t="s">
        <v>50</v>
      </c>
      <c r="J27434">
        <v>11459.444289999999</v>
      </c>
      <c r="K27434">
        <v>316</v>
      </c>
      <c r="L27434" t="s">
        <v>29</v>
      </c>
      <c r="M27434" t="s">
        <v>69365</v>
      </c>
      <c r="N27434" t="s">
        <v>64</v>
      </c>
      <c r="O27434" t="s">
        <v>31</v>
      </c>
    </row>
    <row r="27435" spans="1:15" x14ac:dyDescent="0.35">
      <c r="A27435" t="s">
        <v>109557</v>
      </c>
      <c r="B27435">
        <v>70</v>
      </c>
      <c r="C27435" t="s">
        <v>32</v>
      </c>
      <c r="D27435" t="s">
        <v>94</v>
      </c>
      <c r="E27435" t="s">
        <v>17</v>
      </c>
      <c r="F27435" t="s">
        <v>69376</v>
      </c>
      <c r="G27435" t="s">
        <v>40296</v>
      </c>
      <c r="H27435" t="s">
        <v>76666</v>
      </c>
      <c r="I27435" t="s">
        <v>20</v>
      </c>
      <c r="J27435">
        <v>18833.07316</v>
      </c>
      <c r="K27435">
        <v>446</v>
      </c>
      <c r="L27435" t="s">
        <v>29</v>
      </c>
      <c r="M27435" t="s">
        <v>69076</v>
      </c>
      <c r="N27435" t="s">
        <v>30</v>
      </c>
      <c r="O27435" t="s">
        <v>42</v>
      </c>
    </row>
    <row r="27436" spans="1:15" x14ac:dyDescent="0.35">
      <c r="A27436" t="s">
        <v>109558</v>
      </c>
      <c r="B27436">
        <v>69</v>
      </c>
      <c r="C27436" t="s">
        <v>32</v>
      </c>
      <c r="D27436" t="s">
        <v>51</v>
      </c>
      <c r="E27436" t="s">
        <v>61</v>
      </c>
      <c r="F27436" t="s">
        <v>69169</v>
      </c>
      <c r="G27436" t="s">
        <v>40297</v>
      </c>
      <c r="H27436" t="s">
        <v>76667</v>
      </c>
      <c r="I27436" t="s">
        <v>50</v>
      </c>
      <c r="J27436">
        <v>38116.70912</v>
      </c>
      <c r="K27436">
        <v>270</v>
      </c>
      <c r="L27436" t="s">
        <v>41</v>
      </c>
      <c r="M27436" t="s">
        <v>68623</v>
      </c>
      <c r="N27436" t="s">
        <v>22</v>
      </c>
      <c r="O27436" t="s">
        <v>31</v>
      </c>
    </row>
    <row r="27437" spans="1:15" x14ac:dyDescent="0.35">
      <c r="A27437" t="s">
        <v>109559</v>
      </c>
      <c r="B27437">
        <v>24</v>
      </c>
      <c r="C27437" t="s">
        <v>32</v>
      </c>
      <c r="D27437" t="s">
        <v>24</v>
      </c>
      <c r="E27437" t="s">
        <v>73</v>
      </c>
      <c r="F27437" t="s">
        <v>68566</v>
      </c>
      <c r="G27437" t="s">
        <v>4286</v>
      </c>
      <c r="H27437" t="s">
        <v>40298</v>
      </c>
      <c r="I27437" t="s">
        <v>20</v>
      </c>
      <c r="J27437">
        <v>35844.202129999998</v>
      </c>
      <c r="K27437">
        <v>228</v>
      </c>
      <c r="L27437" t="s">
        <v>41</v>
      </c>
      <c r="M27437" t="s">
        <v>69235</v>
      </c>
      <c r="N27437" t="s">
        <v>37</v>
      </c>
      <c r="O27437" t="s">
        <v>31</v>
      </c>
    </row>
    <row r="27438" spans="1:15" x14ac:dyDescent="0.35">
      <c r="A27438" t="s">
        <v>109560</v>
      </c>
      <c r="B27438">
        <v>39</v>
      </c>
      <c r="C27438" t="s">
        <v>15</v>
      </c>
      <c r="D27438" t="s">
        <v>94</v>
      </c>
      <c r="E27438" t="s">
        <v>61</v>
      </c>
      <c r="F27438" t="s">
        <v>69810</v>
      </c>
      <c r="G27438" t="s">
        <v>40299</v>
      </c>
      <c r="H27438" t="s">
        <v>70765</v>
      </c>
      <c r="I27438" t="s">
        <v>28</v>
      </c>
      <c r="J27438">
        <v>20063.812259999999</v>
      </c>
      <c r="K27438">
        <v>223</v>
      </c>
      <c r="L27438" t="s">
        <v>21</v>
      </c>
      <c r="M27438" t="s">
        <v>69237</v>
      </c>
      <c r="N27438" t="s">
        <v>64</v>
      </c>
      <c r="O27438" t="s">
        <v>23</v>
      </c>
    </row>
    <row r="27439" spans="1:15" x14ac:dyDescent="0.35">
      <c r="A27439" t="s">
        <v>109561</v>
      </c>
      <c r="B27439">
        <v>32</v>
      </c>
      <c r="C27439" t="s">
        <v>32</v>
      </c>
      <c r="D27439" t="s">
        <v>51</v>
      </c>
      <c r="E27439" t="s">
        <v>25</v>
      </c>
      <c r="F27439" t="s">
        <v>68198</v>
      </c>
      <c r="G27439" t="s">
        <v>40300</v>
      </c>
      <c r="H27439" t="s">
        <v>76668</v>
      </c>
      <c r="I27439" t="s">
        <v>20</v>
      </c>
      <c r="J27439">
        <v>37881.401960000003</v>
      </c>
      <c r="K27439">
        <v>197</v>
      </c>
      <c r="L27439" t="s">
        <v>29</v>
      </c>
      <c r="M27439" t="s">
        <v>69119</v>
      </c>
      <c r="N27439" t="s">
        <v>64</v>
      </c>
      <c r="O27439" t="s">
        <v>31</v>
      </c>
    </row>
    <row r="27440" spans="1:15" x14ac:dyDescent="0.35">
      <c r="A27440" t="s">
        <v>109562</v>
      </c>
      <c r="B27440">
        <v>34</v>
      </c>
      <c r="C27440" t="s">
        <v>32</v>
      </c>
      <c r="D27440" t="s">
        <v>94</v>
      </c>
      <c r="E27440" t="s">
        <v>73</v>
      </c>
      <c r="F27440" t="s">
        <v>69734</v>
      </c>
      <c r="G27440" t="s">
        <v>40301</v>
      </c>
      <c r="H27440" t="s">
        <v>40302</v>
      </c>
      <c r="I27440" t="s">
        <v>55</v>
      </c>
      <c r="J27440">
        <v>11787.23688</v>
      </c>
      <c r="K27440">
        <v>286</v>
      </c>
      <c r="L27440" t="s">
        <v>41</v>
      </c>
      <c r="M27440" t="s">
        <v>68623</v>
      </c>
      <c r="N27440" t="s">
        <v>46</v>
      </c>
      <c r="O27440" t="s">
        <v>42</v>
      </c>
    </row>
    <row r="27441" spans="1:15" x14ac:dyDescent="0.35">
      <c r="A27441" t="s">
        <v>109563</v>
      </c>
      <c r="B27441">
        <v>36</v>
      </c>
      <c r="C27441" t="s">
        <v>32</v>
      </c>
      <c r="D27441" t="s">
        <v>80</v>
      </c>
      <c r="E27441" t="s">
        <v>25</v>
      </c>
      <c r="F27441" t="s">
        <v>68840</v>
      </c>
      <c r="G27441" t="s">
        <v>4507</v>
      </c>
      <c r="H27441" t="s">
        <v>40303</v>
      </c>
      <c r="I27441" t="s">
        <v>50</v>
      </c>
      <c r="J27441">
        <v>42279.166980000002</v>
      </c>
      <c r="K27441">
        <v>177</v>
      </c>
      <c r="L27441" t="s">
        <v>29</v>
      </c>
      <c r="M27441" t="s">
        <v>69118</v>
      </c>
      <c r="N27441" t="s">
        <v>64</v>
      </c>
      <c r="O27441" t="s">
        <v>23</v>
      </c>
    </row>
    <row r="27442" spans="1:15" x14ac:dyDescent="0.35">
      <c r="A27442" t="s">
        <v>109564</v>
      </c>
      <c r="B27442">
        <v>37</v>
      </c>
      <c r="C27442" t="s">
        <v>15</v>
      </c>
      <c r="D27442" t="s">
        <v>33</v>
      </c>
      <c r="E27442" t="s">
        <v>73</v>
      </c>
      <c r="F27442" t="s">
        <v>68832</v>
      </c>
      <c r="G27442" t="s">
        <v>40304</v>
      </c>
      <c r="H27442" t="s">
        <v>76669</v>
      </c>
      <c r="I27442" t="s">
        <v>28</v>
      </c>
      <c r="J27442">
        <v>3544.278824</v>
      </c>
      <c r="K27442">
        <v>432</v>
      </c>
      <c r="L27442" t="s">
        <v>29</v>
      </c>
      <c r="M27442" t="s">
        <v>69552</v>
      </c>
      <c r="N27442" t="s">
        <v>64</v>
      </c>
      <c r="O27442" t="s">
        <v>23</v>
      </c>
    </row>
    <row r="27443" spans="1:15" x14ac:dyDescent="0.35">
      <c r="A27443" t="s">
        <v>109565</v>
      </c>
      <c r="B27443">
        <v>35</v>
      </c>
      <c r="C27443" t="s">
        <v>32</v>
      </c>
      <c r="D27443" t="s">
        <v>24</v>
      </c>
      <c r="E27443" t="s">
        <v>25</v>
      </c>
      <c r="F27443" t="s">
        <v>68273</v>
      </c>
      <c r="G27443" t="s">
        <v>40305</v>
      </c>
      <c r="H27443" t="s">
        <v>76670</v>
      </c>
      <c r="I27443" t="s">
        <v>50</v>
      </c>
      <c r="J27443">
        <v>44234.69758</v>
      </c>
      <c r="K27443">
        <v>445</v>
      </c>
      <c r="L27443" t="s">
        <v>21</v>
      </c>
      <c r="M27443" t="s">
        <v>68701</v>
      </c>
      <c r="N27443" t="s">
        <v>22</v>
      </c>
      <c r="O27443" t="s">
        <v>42</v>
      </c>
    </row>
    <row r="27444" spans="1:15" x14ac:dyDescent="0.35">
      <c r="A27444" t="s">
        <v>109566</v>
      </c>
      <c r="B27444">
        <v>37</v>
      </c>
      <c r="C27444" t="s">
        <v>15</v>
      </c>
      <c r="D27444" t="s">
        <v>43</v>
      </c>
      <c r="E27444" t="s">
        <v>25</v>
      </c>
      <c r="F27444" t="s">
        <v>69328</v>
      </c>
      <c r="G27444" t="s">
        <v>40306</v>
      </c>
      <c r="H27444" t="s">
        <v>40307</v>
      </c>
      <c r="I27444" t="s">
        <v>28</v>
      </c>
      <c r="J27444">
        <v>27645.466369999998</v>
      </c>
      <c r="K27444">
        <v>160</v>
      </c>
      <c r="L27444" t="s">
        <v>41</v>
      </c>
      <c r="M27444" t="s">
        <v>67891</v>
      </c>
      <c r="N27444" t="s">
        <v>46</v>
      </c>
      <c r="O27444" t="s">
        <v>42</v>
      </c>
    </row>
    <row r="27445" spans="1:15" x14ac:dyDescent="0.35">
      <c r="A27445" t="s">
        <v>109567</v>
      </c>
      <c r="B27445">
        <v>29</v>
      </c>
      <c r="C27445" t="s">
        <v>15</v>
      </c>
      <c r="D27445" t="s">
        <v>33</v>
      </c>
      <c r="E27445" t="s">
        <v>39</v>
      </c>
      <c r="F27445" t="s">
        <v>70360</v>
      </c>
      <c r="G27445" t="s">
        <v>40308</v>
      </c>
      <c r="H27445" t="s">
        <v>40309</v>
      </c>
      <c r="I27445" t="s">
        <v>50</v>
      </c>
      <c r="J27445">
        <v>8003.230235</v>
      </c>
      <c r="K27445">
        <v>277</v>
      </c>
      <c r="L27445" t="s">
        <v>21</v>
      </c>
      <c r="M27445" t="s">
        <v>69583</v>
      </c>
      <c r="N27445" t="s">
        <v>22</v>
      </c>
      <c r="O27445" t="s">
        <v>31</v>
      </c>
    </row>
    <row r="27446" spans="1:15" x14ac:dyDescent="0.35">
      <c r="A27446" t="s">
        <v>109568</v>
      </c>
      <c r="B27446">
        <v>73</v>
      </c>
      <c r="C27446" t="s">
        <v>15</v>
      </c>
      <c r="D27446" t="s">
        <v>16</v>
      </c>
      <c r="E27446" t="s">
        <v>47</v>
      </c>
      <c r="F27446" t="s">
        <v>69323</v>
      </c>
      <c r="G27446" t="s">
        <v>14452</v>
      </c>
      <c r="H27446" t="s">
        <v>21944</v>
      </c>
      <c r="I27446" t="s">
        <v>36</v>
      </c>
      <c r="J27446">
        <v>24216.365379999999</v>
      </c>
      <c r="K27446">
        <v>156</v>
      </c>
      <c r="L27446" t="s">
        <v>29</v>
      </c>
      <c r="M27446" t="s">
        <v>68046</v>
      </c>
      <c r="N27446" t="s">
        <v>37</v>
      </c>
      <c r="O27446" t="s">
        <v>42</v>
      </c>
    </row>
    <row r="27447" spans="1:15" x14ac:dyDescent="0.35">
      <c r="A27447" t="s">
        <v>109569</v>
      </c>
      <c r="B27447">
        <v>64</v>
      </c>
      <c r="C27447" t="s">
        <v>15</v>
      </c>
      <c r="D27447" t="s">
        <v>33</v>
      </c>
      <c r="E27447" t="s">
        <v>73</v>
      </c>
      <c r="F27447" t="s">
        <v>68797</v>
      </c>
      <c r="G27447" t="s">
        <v>40310</v>
      </c>
      <c r="H27447" t="s">
        <v>76671</v>
      </c>
      <c r="I27447" t="s">
        <v>20</v>
      </c>
      <c r="J27447">
        <v>47268.821250000001</v>
      </c>
      <c r="K27447">
        <v>454</v>
      </c>
      <c r="L27447" t="s">
        <v>29</v>
      </c>
      <c r="M27447" t="s">
        <v>69343</v>
      </c>
      <c r="N27447" t="s">
        <v>22</v>
      </c>
      <c r="O27447" t="s">
        <v>42</v>
      </c>
    </row>
    <row r="27448" spans="1:15" x14ac:dyDescent="0.35">
      <c r="A27448" t="s">
        <v>109570</v>
      </c>
      <c r="B27448">
        <v>63</v>
      </c>
      <c r="C27448" t="s">
        <v>32</v>
      </c>
      <c r="D27448" t="s">
        <v>94</v>
      </c>
      <c r="E27448" t="s">
        <v>47</v>
      </c>
      <c r="F27448" t="s">
        <v>68159</v>
      </c>
      <c r="G27448" t="s">
        <v>40311</v>
      </c>
      <c r="H27448" t="s">
        <v>40312</v>
      </c>
      <c r="I27448" t="s">
        <v>28</v>
      </c>
      <c r="J27448">
        <v>16064.643959999999</v>
      </c>
      <c r="K27448">
        <v>174</v>
      </c>
      <c r="L27448" t="s">
        <v>21</v>
      </c>
      <c r="M27448" t="s">
        <v>68489</v>
      </c>
      <c r="N27448" t="s">
        <v>46</v>
      </c>
      <c r="O27448" t="s">
        <v>42</v>
      </c>
    </row>
    <row r="27449" spans="1:15" x14ac:dyDescent="0.35">
      <c r="A27449" t="s">
        <v>109571</v>
      </c>
      <c r="B27449">
        <v>31</v>
      </c>
      <c r="C27449" t="s">
        <v>15</v>
      </c>
      <c r="D27449" t="s">
        <v>33</v>
      </c>
      <c r="E27449" t="s">
        <v>17</v>
      </c>
      <c r="F27449" t="s">
        <v>67870</v>
      </c>
      <c r="G27449" t="s">
        <v>40313</v>
      </c>
      <c r="H27449" t="s">
        <v>40314</v>
      </c>
      <c r="I27449" t="s">
        <v>28</v>
      </c>
      <c r="J27449">
        <v>12891.630590000001</v>
      </c>
      <c r="K27449">
        <v>107</v>
      </c>
      <c r="L27449" t="s">
        <v>21</v>
      </c>
      <c r="M27449" t="s">
        <v>68013</v>
      </c>
      <c r="N27449" t="s">
        <v>37</v>
      </c>
      <c r="O27449" t="s">
        <v>23</v>
      </c>
    </row>
    <row r="27450" spans="1:15" x14ac:dyDescent="0.35">
      <c r="A27450" t="s">
        <v>109572</v>
      </c>
      <c r="B27450">
        <v>61</v>
      </c>
      <c r="C27450" t="s">
        <v>32</v>
      </c>
      <c r="D27450" t="s">
        <v>33</v>
      </c>
      <c r="E27450" t="s">
        <v>25</v>
      </c>
      <c r="F27450" t="s">
        <v>69975</v>
      </c>
      <c r="G27450" t="s">
        <v>40315</v>
      </c>
      <c r="H27450" t="s">
        <v>40316</v>
      </c>
      <c r="I27450" t="s">
        <v>36</v>
      </c>
      <c r="J27450">
        <v>28847.902819999999</v>
      </c>
      <c r="K27450">
        <v>122</v>
      </c>
      <c r="L27450" t="s">
        <v>29</v>
      </c>
      <c r="M27450" t="s">
        <v>68989</v>
      </c>
      <c r="N27450" t="s">
        <v>22</v>
      </c>
      <c r="O27450" t="s">
        <v>42</v>
      </c>
    </row>
    <row r="27451" spans="1:15" x14ac:dyDescent="0.35">
      <c r="A27451" t="s">
        <v>109573</v>
      </c>
      <c r="B27451">
        <v>85</v>
      </c>
      <c r="C27451" t="s">
        <v>32</v>
      </c>
      <c r="D27451" t="s">
        <v>16</v>
      </c>
      <c r="E27451" t="s">
        <v>25</v>
      </c>
      <c r="F27451" t="s">
        <v>69652</v>
      </c>
      <c r="G27451" t="s">
        <v>40317</v>
      </c>
      <c r="H27451" t="s">
        <v>76672</v>
      </c>
      <c r="I27451" t="s">
        <v>50</v>
      </c>
      <c r="J27451">
        <v>33122.547579999999</v>
      </c>
      <c r="K27451">
        <v>290</v>
      </c>
      <c r="L27451" t="s">
        <v>21</v>
      </c>
      <c r="M27451" t="s">
        <v>68358</v>
      </c>
      <c r="N27451" t="s">
        <v>64</v>
      </c>
      <c r="O27451" t="s">
        <v>42</v>
      </c>
    </row>
    <row r="27452" spans="1:15" x14ac:dyDescent="0.35">
      <c r="A27452" t="s">
        <v>109574</v>
      </c>
      <c r="B27452">
        <v>59</v>
      </c>
      <c r="C27452" t="s">
        <v>32</v>
      </c>
      <c r="D27452" t="s">
        <v>24</v>
      </c>
      <c r="E27452" t="s">
        <v>47</v>
      </c>
      <c r="F27452" t="s">
        <v>68457</v>
      </c>
      <c r="G27452" t="s">
        <v>40318</v>
      </c>
      <c r="H27452" t="s">
        <v>33047</v>
      </c>
      <c r="I27452" t="s">
        <v>28</v>
      </c>
      <c r="J27452">
        <v>5396.8751579999998</v>
      </c>
      <c r="K27452">
        <v>152</v>
      </c>
      <c r="L27452" t="s">
        <v>21</v>
      </c>
      <c r="M27452" t="s">
        <v>68671</v>
      </c>
      <c r="N27452" t="s">
        <v>46</v>
      </c>
      <c r="O27452" t="s">
        <v>31</v>
      </c>
    </row>
    <row r="27453" spans="1:15" x14ac:dyDescent="0.35">
      <c r="A27453" t="s">
        <v>109575</v>
      </c>
      <c r="B27453">
        <v>20</v>
      </c>
      <c r="C27453" t="s">
        <v>32</v>
      </c>
      <c r="D27453" t="s">
        <v>51</v>
      </c>
      <c r="E27453" t="s">
        <v>25</v>
      </c>
      <c r="F27453" t="s">
        <v>68664</v>
      </c>
      <c r="G27453" t="s">
        <v>40319</v>
      </c>
      <c r="H27453" t="s">
        <v>2738</v>
      </c>
      <c r="I27453" t="s">
        <v>20</v>
      </c>
      <c r="J27453">
        <v>33607.749320000003</v>
      </c>
      <c r="K27453">
        <v>189</v>
      </c>
      <c r="L27453" t="s">
        <v>29</v>
      </c>
      <c r="M27453" t="s">
        <v>70521</v>
      </c>
      <c r="N27453" t="s">
        <v>37</v>
      </c>
      <c r="O27453" t="s">
        <v>42</v>
      </c>
    </row>
    <row r="27454" spans="1:15" x14ac:dyDescent="0.35">
      <c r="A27454" t="s">
        <v>109576</v>
      </c>
      <c r="B27454">
        <v>76</v>
      </c>
      <c r="C27454" t="s">
        <v>15</v>
      </c>
      <c r="D27454" t="s">
        <v>38</v>
      </c>
      <c r="E27454" t="s">
        <v>47</v>
      </c>
      <c r="F27454" t="s">
        <v>70153</v>
      </c>
      <c r="G27454" t="s">
        <v>27144</v>
      </c>
      <c r="H27454" t="s">
        <v>40320</v>
      </c>
      <c r="I27454" t="s">
        <v>50</v>
      </c>
      <c r="J27454">
        <v>8526.8632280000002</v>
      </c>
      <c r="K27454">
        <v>397</v>
      </c>
      <c r="L27454" t="s">
        <v>29</v>
      </c>
      <c r="M27454" t="s">
        <v>68691</v>
      </c>
      <c r="N27454" t="s">
        <v>22</v>
      </c>
      <c r="O27454" t="s">
        <v>31</v>
      </c>
    </row>
    <row r="27455" spans="1:15" x14ac:dyDescent="0.35">
      <c r="A27455" t="s">
        <v>109577</v>
      </c>
      <c r="B27455">
        <v>26</v>
      </c>
      <c r="C27455" t="s">
        <v>32</v>
      </c>
      <c r="D27455" t="s">
        <v>51</v>
      </c>
      <c r="E27455" t="s">
        <v>61</v>
      </c>
      <c r="F27455" t="s">
        <v>68174</v>
      </c>
      <c r="G27455" t="s">
        <v>40321</v>
      </c>
      <c r="H27455" t="s">
        <v>2675</v>
      </c>
      <c r="I27455" t="s">
        <v>55</v>
      </c>
      <c r="J27455">
        <v>4068.3034699999998</v>
      </c>
      <c r="K27455">
        <v>178</v>
      </c>
      <c r="L27455" t="s">
        <v>41</v>
      </c>
      <c r="M27455" t="s">
        <v>68182</v>
      </c>
      <c r="N27455" t="s">
        <v>46</v>
      </c>
      <c r="O27455" t="s">
        <v>23</v>
      </c>
    </row>
    <row r="27456" spans="1:15" x14ac:dyDescent="0.35">
      <c r="A27456" t="s">
        <v>109578</v>
      </c>
      <c r="B27456">
        <v>76</v>
      </c>
      <c r="C27456" t="s">
        <v>15</v>
      </c>
      <c r="D27456" t="s">
        <v>24</v>
      </c>
      <c r="E27456" t="s">
        <v>39</v>
      </c>
      <c r="F27456" t="s">
        <v>69552</v>
      </c>
      <c r="G27456" t="s">
        <v>40322</v>
      </c>
      <c r="H27456" t="s">
        <v>30784</v>
      </c>
      <c r="I27456" t="s">
        <v>28</v>
      </c>
      <c r="J27456">
        <v>12406.131579999999</v>
      </c>
      <c r="K27456">
        <v>350</v>
      </c>
      <c r="L27456" t="s">
        <v>41</v>
      </c>
      <c r="M27456" t="s">
        <v>67910</v>
      </c>
      <c r="N27456" t="s">
        <v>30</v>
      </c>
      <c r="O27456" t="s">
        <v>31</v>
      </c>
    </row>
    <row r="27457" spans="1:15" x14ac:dyDescent="0.35">
      <c r="A27457" t="s">
        <v>109579</v>
      </c>
      <c r="B27457">
        <v>71</v>
      </c>
      <c r="C27457" t="s">
        <v>32</v>
      </c>
      <c r="D27457" t="s">
        <v>80</v>
      </c>
      <c r="E27457" t="s">
        <v>61</v>
      </c>
      <c r="F27457" t="s">
        <v>69886</v>
      </c>
      <c r="G27457" t="s">
        <v>40323</v>
      </c>
      <c r="H27457" t="s">
        <v>76673</v>
      </c>
      <c r="I27457" t="s">
        <v>20</v>
      </c>
      <c r="J27457">
        <v>7375.7159039999997</v>
      </c>
      <c r="K27457">
        <v>246</v>
      </c>
      <c r="L27457" t="s">
        <v>21</v>
      </c>
      <c r="M27457" t="s">
        <v>70254</v>
      </c>
      <c r="N27457" t="s">
        <v>22</v>
      </c>
      <c r="O27457" t="s">
        <v>31</v>
      </c>
    </row>
    <row r="27458" spans="1:15" x14ac:dyDescent="0.35">
      <c r="A27458" t="s">
        <v>109580</v>
      </c>
      <c r="B27458">
        <v>36</v>
      </c>
      <c r="C27458" t="s">
        <v>32</v>
      </c>
      <c r="D27458" t="s">
        <v>94</v>
      </c>
      <c r="E27458" t="s">
        <v>39</v>
      </c>
      <c r="F27458" t="s">
        <v>68058</v>
      </c>
      <c r="G27458" t="s">
        <v>35246</v>
      </c>
      <c r="H27458" t="s">
        <v>432</v>
      </c>
      <c r="I27458" t="s">
        <v>28</v>
      </c>
      <c r="J27458">
        <v>9400.3344649999999</v>
      </c>
      <c r="K27458">
        <v>222</v>
      </c>
      <c r="L27458" t="s">
        <v>29</v>
      </c>
      <c r="M27458" t="s">
        <v>69916</v>
      </c>
      <c r="N27458" t="s">
        <v>30</v>
      </c>
      <c r="O27458" t="s">
        <v>23</v>
      </c>
    </row>
    <row r="27459" spans="1:15" x14ac:dyDescent="0.35">
      <c r="A27459" t="s">
        <v>109581</v>
      </c>
      <c r="B27459">
        <v>80</v>
      </c>
      <c r="C27459" t="s">
        <v>15</v>
      </c>
      <c r="D27459" t="s">
        <v>80</v>
      </c>
      <c r="E27459" t="s">
        <v>73</v>
      </c>
      <c r="F27459" t="s">
        <v>70074</v>
      </c>
      <c r="G27459" t="s">
        <v>40324</v>
      </c>
      <c r="H27459" t="s">
        <v>40325</v>
      </c>
      <c r="I27459" t="s">
        <v>50</v>
      </c>
      <c r="J27459">
        <v>24058.2752</v>
      </c>
      <c r="K27459">
        <v>161</v>
      </c>
      <c r="L27459" t="s">
        <v>21</v>
      </c>
      <c r="M27459" t="s">
        <v>69622</v>
      </c>
      <c r="N27459" t="s">
        <v>46</v>
      </c>
      <c r="O27459" t="s">
        <v>42</v>
      </c>
    </row>
    <row r="27460" spans="1:15" x14ac:dyDescent="0.35">
      <c r="A27460" t="s">
        <v>109582</v>
      </c>
      <c r="B27460">
        <v>39</v>
      </c>
      <c r="C27460" t="s">
        <v>15</v>
      </c>
      <c r="D27460" t="s">
        <v>80</v>
      </c>
      <c r="E27460" t="s">
        <v>73</v>
      </c>
      <c r="F27460" t="s">
        <v>68123</v>
      </c>
      <c r="G27460" t="s">
        <v>29363</v>
      </c>
      <c r="H27460" t="s">
        <v>40326</v>
      </c>
      <c r="I27460" t="s">
        <v>28</v>
      </c>
      <c r="J27460">
        <v>17533.301630000002</v>
      </c>
      <c r="K27460">
        <v>286</v>
      </c>
      <c r="L27460" t="s">
        <v>21</v>
      </c>
      <c r="M27460" t="s">
        <v>68575</v>
      </c>
      <c r="N27460" t="s">
        <v>37</v>
      </c>
      <c r="O27460" t="s">
        <v>31</v>
      </c>
    </row>
    <row r="27461" spans="1:15" x14ac:dyDescent="0.35">
      <c r="A27461" t="s">
        <v>109583</v>
      </c>
      <c r="B27461">
        <v>25</v>
      </c>
      <c r="C27461" t="s">
        <v>32</v>
      </c>
      <c r="D27461" t="s">
        <v>38</v>
      </c>
      <c r="E27461" t="s">
        <v>47</v>
      </c>
      <c r="F27461" t="s">
        <v>69797</v>
      </c>
      <c r="G27461" t="s">
        <v>40327</v>
      </c>
      <c r="H27461" t="s">
        <v>76674</v>
      </c>
      <c r="I27461" t="s">
        <v>36</v>
      </c>
      <c r="J27461">
        <v>46898.793440000001</v>
      </c>
      <c r="K27461">
        <v>450</v>
      </c>
      <c r="L27461" t="s">
        <v>29</v>
      </c>
      <c r="M27461" t="s">
        <v>68775</v>
      </c>
      <c r="N27461" t="s">
        <v>22</v>
      </c>
      <c r="O27461" t="s">
        <v>42</v>
      </c>
    </row>
    <row r="27462" spans="1:15" x14ac:dyDescent="0.35">
      <c r="A27462" t="s">
        <v>109584</v>
      </c>
      <c r="B27462">
        <v>19</v>
      </c>
      <c r="C27462" t="s">
        <v>32</v>
      </c>
      <c r="D27462" t="s">
        <v>24</v>
      </c>
      <c r="E27462" t="s">
        <v>47</v>
      </c>
      <c r="F27462" t="s">
        <v>68378</v>
      </c>
      <c r="G27462" t="s">
        <v>40328</v>
      </c>
      <c r="H27462" t="s">
        <v>40329</v>
      </c>
      <c r="I27462" t="s">
        <v>55</v>
      </c>
      <c r="J27462">
        <v>6607.6263779999999</v>
      </c>
      <c r="K27462">
        <v>213</v>
      </c>
      <c r="L27462" t="s">
        <v>29</v>
      </c>
      <c r="M27462" t="s">
        <v>67875</v>
      </c>
      <c r="N27462" t="s">
        <v>46</v>
      </c>
      <c r="O27462" t="s">
        <v>23</v>
      </c>
    </row>
    <row r="27463" spans="1:15" x14ac:dyDescent="0.35">
      <c r="A27463" t="s">
        <v>109585</v>
      </c>
      <c r="B27463">
        <v>84</v>
      </c>
      <c r="C27463" t="s">
        <v>15</v>
      </c>
      <c r="D27463" t="s">
        <v>43</v>
      </c>
      <c r="E27463" t="s">
        <v>39</v>
      </c>
      <c r="F27463" t="s">
        <v>68940</v>
      </c>
      <c r="G27463" t="s">
        <v>40330</v>
      </c>
      <c r="H27463" t="s">
        <v>40331</v>
      </c>
      <c r="I27463" t="s">
        <v>36</v>
      </c>
      <c r="J27463">
        <v>14287.65502</v>
      </c>
      <c r="K27463">
        <v>484</v>
      </c>
      <c r="L27463" t="s">
        <v>21</v>
      </c>
      <c r="M27463" t="s">
        <v>69255</v>
      </c>
      <c r="N27463" t="s">
        <v>46</v>
      </c>
      <c r="O27463" t="s">
        <v>23</v>
      </c>
    </row>
    <row r="27464" spans="1:15" x14ac:dyDescent="0.35">
      <c r="A27464" t="s">
        <v>109586</v>
      </c>
      <c r="B27464">
        <v>58</v>
      </c>
      <c r="C27464" t="s">
        <v>32</v>
      </c>
      <c r="D27464" t="s">
        <v>38</v>
      </c>
      <c r="E27464" t="s">
        <v>47</v>
      </c>
      <c r="F27464" t="s">
        <v>69412</v>
      </c>
      <c r="G27464" t="s">
        <v>40332</v>
      </c>
      <c r="H27464" t="s">
        <v>40333</v>
      </c>
      <c r="I27464" t="s">
        <v>28</v>
      </c>
      <c r="J27464">
        <v>15603.044</v>
      </c>
      <c r="K27464">
        <v>247</v>
      </c>
      <c r="L27464" t="s">
        <v>21</v>
      </c>
      <c r="M27464" t="s">
        <v>67900</v>
      </c>
      <c r="N27464" t="s">
        <v>22</v>
      </c>
      <c r="O27464" t="s">
        <v>31</v>
      </c>
    </row>
    <row r="27465" spans="1:15" x14ac:dyDescent="0.35">
      <c r="A27465" t="s">
        <v>109587</v>
      </c>
      <c r="B27465">
        <v>26</v>
      </c>
      <c r="C27465" t="s">
        <v>15</v>
      </c>
      <c r="D27465" t="s">
        <v>24</v>
      </c>
      <c r="E27465" t="s">
        <v>61</v>
      </c>
      <c r="F27465" t="s">
        <v>68907</v>
      </c>
      <c r="G27465" t="s">
        <v>40334</v>
      </c>
      <c r="H27465" t="s">
        <v>69606</v>
      </c>
      <c r="I27465" t="s">
        <v>36</v>
      </c>
      <c r="J27465">
        <v>3113.5271349999998</v>
      </c>
      <c r="K27465">
        <v>297</v>
      </c>
      <c r="L27465" t="s">
        <v>21</v>
      </c>
      <c r="M27465" t="s">
        <v>69007</v>
      </c>
      <c r="N27465" t="s">
        <v>64</v>
      </c>
      <c r="O27465" t="s">
        <v>23</v>
      </c>
    </row>
    <row r="27466" spans="1:15" x14ac:dyDescent="0.35">
      <c r="A27466" t="s">
        <v>109588</v>
      </c>
      <c r="B27466">
        <v>35</v>
      </c>
      <c r="C27466" t="s">
        <v>32</v>
      </c>
      <c r="D27466" t="s">
        <v>24</v>
      </c>
      <c r="E27466" t="s">
        <v>39</v>
      </c>
      <c r="F27466" t="s">
        <v>69773</v>
      </c>
      <c r="G27466" t="s">
        <v>40335</v>
      </c>
      <c r="H27466" t="s">
        <v>40336</v>
      </c>
      <c r="I27466" t="s">
        <v>36</v>
      </c>
      <c r="J27466">
        <v>37612.391710000004</v>
      </c>
      <c r="K27466">
        <v>294</v>
      </c>
      <c r="L27466" t="s">
        <v>29</v>
      </c>
      <c r="M27466" t="s">
        <v>68144</v>
      </c>
      <c r="N27466" t="s">
        <v>46</v>
      </c>
      <c r="O27466" t="s">
        <v>23</v>
      </c>
    </row>
    <row r="27467" spans="1:15" x14ac:dyDescent="0.35">
      <c r="A27467" t="s">
        <v>109589</v>
      </c>
      <c r="B27467">
        <v>47</v>
      </c>
      <c r="C27467" t="s">
        <v>15</v>
      </c>
      <c r="D27467" t="s">
        <v>94</v>
      </c>
      <c r="E27467" t="s">
        <v>47</v>
      </c>
      <c r="F27467" t="s">
        <v>68899</v>
      </c>
      <c r="G27467" t="s">
        <v>40337</v>
      </c>
      <c r="H27467" t="s">
        <v>76675</v>
      </c>
      <c r="I27467" t="s">
        <v>50</v>
      </c>
      <c r="J27467">
        <v>13687.19116</v>
      </c>
      <c r="K27467">
        <v>239</v>
      </c>
      <c r="L27467" t="s">
        <v>29</v>
      </c>
      <c r="M27467" t="s">
        <v>68817</v>
      </c>
      <c r="N27467" t="s">
        <v>30</v>
      </c>
      <c r="O27467" t="s">
        <v>31</v>
      </c>
    </row>
    <row r="27468" spans="1:15" x14ac:dyDescent="0.35">
      <c r="A27468" t="s">
        <v>109590</v>
      </c>
      <c r="B27468">
        <v>27</v>
      </c>
      <c r="C27468" t="s">
        <v>15</v>
      </c>
      <c r="D27468" t="s">
        <v>43</v>
      </c>
      <c r="E27468" t="s">
        <v>39</v>
      </c>
      <c r="F27468" t="s">
        <v>69348</v>
      </c>
      <c r="G27468" t="s">
        <v>40338</v>
      </c>
      <c r="H27468" t="s">
        <v>2287</v>
      </c>
      <c r="I27468" t="s">
        <v>36</v>
      </c>
      <c r="J27468">
        <v>23981.743829999999</v>
      </c>
      <c r="K27468">
        <v>298</v>
      </c>
      <c r="L27468" t="s">
        <v>41</v>
      </c>
      <c r="M27468" t="s">
        <v>69172</v>
      </c>
      <c r="N27468" t="s">
        <v>46</v>
      </c>
      <c r="O27468" t="s">
        <v>31</v>
      </c>
    </row>
    <row r="27469" spans="1:15" x14ac:dyDescent="0.35">
      <c r="A27469" t="s">
        <v>109591</v>
      </c>
      <c r="B27469">
        <v>85</v>
      </c>
      <c r="C27469" t="s">
        <v>15</v>
      </c>
      <c r="D27469" t="s">
        <v>16</v>
      </c>
      <c r="E27469" t="s">
        <v>17</v>
      </c>
      <c r="F27469" t="s">
        <v>68005</v>
      </c>
      <c r="G27469" t="s">
        <v>40339</v>
      </c>
      <c r="H27469" t="s">
        <v>40340</v>
      </c>
      <c r="I27469" t="s">
        <v>20</v>
      </c>
      <c r="J27469">
        <v>38606.480239999997</v>
      </c>
      <c r="K27469">
        <v>336</v>
      </c>
      <c r="L27469" t="s">
        <v>29</v>
      </c>
      <c r="M27469" t="s">
        <v>68007</v>
      </c>
      <c r="N27469" t="s">
        <v>46</v>
      </c>
      <c r="O27469" t="s">
        <v>42</v>
      </c>
    </row>
    <row r="27470" spans="1:15" x14ac:dyDescent="0.35">
      <c r="A27470" t="s">
        <v>109592</v>
      </c>
      <c r="B27470">
        <v>31</v>
      </c>
      <c r="C27470" t="s">
        <v>15</v>
      </c>
      <c r="D27470" t="s">
        <v>24</v>
      </c>
      <c r="E27470" t="s">
        <v>47</v>
      </c>
      <c r="F27470" t="s">
        <v>68425</v>
      </c>
      <c r="G27470" t="s">
        <v>40341</v>
      </c>
      <c r="H27470" t="s">
        <v>40342</v>
      </c>
      <c r="I27470" t="s">
        <v>36</v>
      </c>
      <c r="J27470">
        <v>30884.158090000001</v>
      </c>
      <c r="K27470">
        <v>316</v>
      </c>
      <c r="L27470" t="s">
        <v>41</v>
      </c>
      <c r="M27470" t="s">
        <v>68855</v>
      </c>
      <c r="N27470" t="s">
        <v>37</v>
      </c>
      <c r="O27470" t="s">
        <v>31</v>
      </c>
    </row>
    <row r="27471" spans="1:15" x14ac:dyDescent="0.35">
      <c r="A27471" t="s">
        <v>109593</v>
      </c>
      <c r="B27471">
        <v>23</v>
      </c>
      <c r="C27471" t="s">
        <v>15</v>
      </c>
      <c r="D27471" t="s">
        <v>80</v>
      </c>
      <c r="E27471" t="s">
        <v>17</v>
      </c>
      <c r="F27471" t="s">
        <v>69251</v>
      </c>
      <c r="G27471" t="s">
        <v>40343</v>
      </c>
      <c r="H27471" t="s">
        <v>14692</v>
      </c>
      <c r="I27471" t="s">
        <v>55</v>
      </c>
      <c r="J27471">
        <v>45776.742610000001</v>
      </c>
      <c r="K27471">
        <v>161</v>
      </c>
      <c r="L27471" t="s">
        <v>41</v>
      </c>
      <c r="M27471" t="s">
        <v>68056</v>
      </c>
      <c r="N27471" t="s">
        <v>64</v>
      </c>
      <c r="O27471" t="s">
        <v>23</v>
      </c>
    </row>
    <row r="27472" spans="1:15" x14ac:dyDescent="0.35">
      <c r="A27472" t="s">
        <v>109594</v>
      </c>
      <c r="B27472">
        <v>51</v>
      </c>
      <c r="C27472" t="s">
        <v>15</v>
      </c>
      <c r="D27472" t="s">
        <v>33</v>
      </c>
      <c r="E27472" t="s">
        <v>73</v>
      </c>
      <c r="F27472" t="s">
        <v>69106</v>
      </c>
      <c r="G27472" t="s">
        <v>40344</v>
      </c>
      <c r="H27472" t="s">
        <v>76676</v>
      </c>
      <c r="I27472" t="s">
        <v>28</v>
      </c>
      <c r="J27472">
        <v>26560.599549999999</v>
      </c>
      <c r="K27472">
        <v>376</v>
      </c>
      <c r="L27472" t="s">
        <v>41</v>
      </c>
      <c r="M27472" t="s">
        <v>68134</v>
      </c>
      <c r="N27472" t="s">
        <v>22</v>
      </c>
      <c r="O27472" t="s">
        <v>23</v>
      </c>
    </row>
    <row r="27473" spans="1:15" x14ac:dyDescent="0.35">
      <c r="A27473" t="s">
        <v>109595</v>
      </c>
      <c r="B27473">
        <v>79</v>
      </c>
      <c r="C27473" t="s">
        <v>32</v>
      </c>
      <c r="D27473" t="s">
        <v>16</v>
      </c>
      <c r="E27473" t="s">
        <v>47</v>
      </c>
      <c r="F27473" t="s">
        <v>68547</v>
      </c>
      <c r="G27473" t="s">
        <v>40345</v>
      </c>
      <c r="H27473" t="s">
        <v>40346</v>
      </c>
      <c r="I27473" t="s">
        <v>28</v>
      </c>
      <c r="J27473">
        <v>10645.204180000001</v>
      </c>
      <c r="K27473">
        <v>229</v>
      </c>
      <c r="L27473" t="s">
        <v>29</v>
      </c>
      <c r="M27473" t="s">
        <v>68839</v>
      </c>
      <c r="N27473" t="s">
        <v>37</v>
      </c>
      <c r="O27473" t="s">
        <v>31</v>
      </c>
    </row>
    <row r="27474" spans="1:15" x14ac:dyDescent="0.35">
      <c r="A27474" t="s">
        <v>109596</v>
      </c>
      <c r="B27474">
        <v>22</v>
      </c>
      <c r="C27474" t="s">
        <v>15</v>
      </c>
      <c r="D27474" t="s">
        <v>16</v>
      </c>
      <c r="E27474" t="s">
        <v>61</v>
      </c>
      <c r="F27474" t="s">
        <v>69651</v>
      </c>
      <c r="G27474" t="s">
        <v>28838</v>
      </c>
      <c r="H27474" t="s">
        <v>76677</v>
      </c>
      <c r="I27474" t="s">
        <v>55</v>
      </c>
      <c r="J27474">
        <v>18739.809140000001</v>
      </c>
      <c r="K27474">
        <v>486</v>
      </c>
      <c r="L27474" t="s">
        <v>41</v>
      </c>
      <c r="M27474" t="s">
        <v>68356</v>
      </c>
      <c r="N27474" t="s">
        <v>37</v>
      </c>
      <c r="O27474" t="s">
        <v>31</v>
      </c>
    </row>
    <row r="27475" spans="1:15" x14ac:dyDescent="0.35">
      <c r="A27475" t="s">
        <v>109597</v>
      </c>
      <c r="B27475">
        <v>62</v>
      </c>
      <c r="C27475" t="s">
        <v>15</v>
      </c>
      <c r="D27475" t="s">
        <v>43</v>
      </c>
      <c r="E27475" t="s">
        <v>47</v>
      </c>
      <c r="F27475" t="s">
        <v>69744</v>
      </c>
      <c r="G27475" t="s">
        <v>40347</v>
      </c>
      <c r="H27475" t="s">
        <v>40348</v>
      </c>
      <c r="I27475" t="s">
        <v>55</v>
      </c>
      <c r="J27475">
        <v>30163.15451</v>
      </c>
      <c r="K27475">
        <v>249</v>
      </c>
      <c r="L27475" t="s">
        <v>41</v>
      </c>
      <c r="M27475" t="s">
        <v>68516</v>
      </c>
      <c r="N27475" t="s">
        <v>37</v>
      </c>
      <c r="O27475" t="s">
        <v>42</v>
      </c>
    </row>
    <row r="27476" spans="1:15" x14ac:dyDescent="0.35">
      <c r="A27476" t="s">
        <v>109598</v>
      </c>
      <c r="B27476">
        <v>85</v>
      </c>
      <c r="C27476" t="s">
        <v>32</v>
      </c>
      <c r="D27476" t="s">
        <v>51</v>
      </c>
      <c r="E27476" t="s">
        <v>17</v>
      </c>
      <c r="F27476" t="s">
        <v>69315</v>
      </c>
      <c r="G27476" t="s">
        <v>40349</v>
      </c>
      <c r="H27476" t="s">
        <v>76678</v>
      </c>
      <c r="I27476" t="s">
        <v>20</v>
      </c>
      <c r="J27476">
        <v>25428.299889999998</v>
      </c>
      <c r="K27476">
        <v>282</v>
      </c>
      <c r="L27476" t="s">
        <v>41</v>
      </c>
      <c r="M27476" t="s">
        <v>70402</v>
      </c>
      <c r="N27476" t="s">
        <v>22</v>
      </c>
      <c r="O27476" t="s">
        <v>31</v>
      </c>
    </row>
    <row r="27477" spans="1:15" x14ac:dyDescent="0.35">
      <c r="A27477" t="s">
        <v>109599</v>
      </c>
      <c r="B27477">
        <v>53</v>
      </c>
      <c r="C27477" t="s">
        <v>32</v>
      </c>
      <c r="D27477" t="s">
        <v>38</v>
      </c>
      <c r="E27477" t="s">
        <v>25</v>
      </c>
      <c r="F27477" t="s">
        <v>67935</v>
      </c>
      <c r="G27477" t="s">
        <v>40350</v>
      </c>
      <c r="H27477" t="s">
        <v>9268</v>
      </c>
      <c r="I27477" t="s">
        <v>55</v>
      </c>
      <c r="J27477">
        <v>3098.483502</v>
      </c>
      <c r="K27477">
        <v>467</v>
      </c>
      <c r="L27477" t="s">
        <v>21</v>
      </c>
      <c r="M27477" t="s">
        <v>69355</v>
      </c>
      <c r="N27477" t="s">
        <v>22</v>
      </c>
      <c r="O27477" t="s">
        <v>31</v>
      </c>
    </row>
    <row r="27478" spans="1:15" x14ac:dyDescent="0.35">
      <c r="A27478" t="s">
        <v>109600</v>
      </c>
      <c r="B27478">
        <v>22</v>
      </c>
      <c r="C27478" t="s">
        <v>32</v>
      </c>
      <c r="D27478" t="s">
        <v>16</v>
      </c>
      <c r="E27478" t="s">
        <v>25</v>
      </c>
      <c r="F27478" t="s">
        <v>67873</v>
      </c>
      <c r="G27478" t="s">
        <v>40351</v>
      </c>
      <c r="H27478" t="s">
        <v>76679</v>
      </c>
      <c r="I27478" t="s">
        <v>55</v>
      </c>
      <c r="J27478">
        <v>35846.464209999998</v>
      </c>
      <c r="K27478">
        <v>279</v>
      </c>
      <c r="L27478" t="s">
        <v>29</v>
      </c>
      <c r="M27478" t="s">
        <v>70799</v>
      </c>
      <c r="N27478" t="s">
        <v>46</v>
      </c>
      <c r="O27478" t="s">
        <v>31</v>
      </c>
    </row>
    <row r="27479" spans="1:15" x14ac:dyDescent="0.35">
      <c r="A27479" t="s">
        <v>109601</v>
      </c>
      <c r="B27479">
        <v>49</v>
      </c>
      <c r="C27479" t="s">
        <v>15</v>
      </c>
      <c r="D27479" t="s">
        <v>51</v>
      </c>
      <c r="E27479" t="s">
        <v>61</v>
      </c>
      <c r="F27479" t="s">
        <v>68621</v>
      </c>
      <c r="G27479" t="s">
        <v>40352</v>
      </c>
      <c r="H27479" t="s">
        <v>40353</v>
      </c>
      <c r="I27479" t="s">
        <v>50</v>
      </c>
      <c r="J27479">
        <v>32816.348339999997</v>
      </c>
      <c r="K27479">
        <v>426</v>
      </c>
      <c r="L27479" t="s">
        <v>41</v>
      </c>
      <c r="M27479" t="s">
        <v>68574</v>
      </c>
      <c r="N27479" t="s">
        <v>37</v>
      </c>
      <c r="O27479" t="s">
        <v>31</v>
      </c>
    </row>
    <row r="27480" spans="1:15" x14ac:dyDescent="0.35">
      <c r="A27480" t="s">
        <v>109602</v>
      </c>
      <c r="B27480">
        <v>52</v>
      </c>
      <c r="C27480" t="s">
        <v>15</v>
      </c>
      <c r="D27480" t="s">
        <v>33</v>
      </c>
      <c r="E27480" t="s">
        <v>17</v>
      </c>
      <c r="F27480" t="s">
        <v>68713</v>
      </c>
      <c r="G27480" t="s">
        <v>40354</v>
      </c>
      <c r="H27480" t="s">
        <v>40355</v>
      </c>
      <c r="I27480" t="s">
        <v>20</v>
      </c>
      <c r="J27480">
        <v>17064.204280000002</v>
      </c>
      <c r="K27480">
        <v>302</v>
      </c>
      <c r="L27480" t="s">
        <v>29</v>
      </c>
      <c r="M27480" t="s">
        <v>68179</v>
      </c>
      <c r="N27480" t="s">
        <v>30</v>
      </c>
      <c r="O27480" t="s">
        <v>42</v>
      </c>
    </row>
    <row r="27481" spans="1:15" x14ac:dyDescent="0.35">
      <c r="A27481" t="s">
        <v>109603</v>
      </c>
      <c r="B27481">
        <v>20</v>
      </c>
      <c r="C27481" t="s">
        <v>32</v>
      </c>
      <c r="D27481" t="s">
        <v>16</v>
      </c>
      <c r="E27481" t="s">
        <v>25</v>
      </c>
      <c r="F27481" t="s">
        <v>68446</v>
      </c>
      <c r="G27481" t="s">
        <v>40356</v>
      </c>
      <c r="H27481" t="s">
        <v>40357</v>
      </c>
      <c r="I27481" t="s">
        <v>28</v>
      </c>
      <c r="J27481">
        <v>31887.706999999999</v>
      </c>
      <c r="K27481">
        <v>247</v>
      </c>
      <c r="L27481" t="s">
        <v>29</v>
      </c>
      <c r="M27481" t="s">
        <v>69894</v>
      </c>
      <c r="N27481" t="s">
        <v>37</v>
      </c>
      <c r="O27481" t="s">
        <v>31</v>
      </c>
    </row>
    <row r="27482" spans="1:15" x14ac:dyDescent="0.35">
      <c r="A27482" t="s">
        <v>109604</v>
      </c>
      <c r="B27482">
        <v>56</v>
      </c>
      <c r="C27482" t="s">
        <v>15</v>
      </c>
      <c r="D27482" t="s">
        <v>51</v>
      </c>
      <c r="E27482" t="s">
        <v>39</v>
      </c>
      <c r="F27482" t="s">
        <v>70000</v>
      </c>
      <c r="G27482" t="s">
        <v>40358</v>
      </c>
      <c r="H27482" t="s">
        <v>40359</v>
      </c>
      <c r="I27482" t="s">
        <v>28</v>
      </c>
      <c r="J27482">
        <v>31908.11562</v>
      </c>
      <c r="K27482">
        <v>214</v>
      </c>
      <c r="L27482" t="s">
        <v>29</v>
      </c>
      <c r="M27482" t="s">
        <v>68387</v>
      </c>
      <c r="N27482" t="s">
        <v>64</v>
      </c>
      <c r="O27482" t="s">
        <v>31</v>
      </c>
    </row>
    <row r="27483" spans="1:15" x14ac:dyDescent="0.35">
      <c r="A27483" t="s">
        <v>109605</v>
      </c>
      <c r="B27483">
        <v>76</v>
      </c>
      <c r="C27483" t="s">
        <v>32</v>
      </c>
      <c r="D27483" t="s">
        <v>51</v>
      </c>
      <c r="E27483" t="s">
        <v>39</v>
      </c>
      <c r="F27483" t="s">
        <v>68317</v>
      </c>
      <c r="G27483" t="s">
        <v>40360</v>
      </c>
      <c r="H27483" t="s">
        <v>40361</v>
      </c>
      <c r="I27483" t="s">
        <v>28</v>
      </c>
      <c r="J27483">
        <v>43927.594140000001</v>
      </c>
      <c r="K27483">
        <v>123</v>
      </c>
      <c r="L27483" t="s">
        <v>21</v>
      </c>
      <c r="M27483" t="s">
        <v>68918</v>
      </c>
      <c r="N27483" t="s">
        <v>37</v>
      </c>
      <c r="O27483" t="s">
        <v>23</v>
      </c>
    </row>
    <row r="27484" spans="1:15" x14ac:dyDescent="0.35">
      <c r="A27484" t="s">
        <v>109606</v>
      </c>
      <c r="B27484">
        <v>44</v>
      </c>
      <c r="C27484" t="s">
        <v>32</v>
      </c>
      <c r="D27484" t="s">
        <v>80</v>
      </c>
      <c r="E27484" t="s">
        <v>47</v>
      </c>
      <c r="F27484" t="s">
        <v>68490</v>
      </c>
      <c r="G27484" t="s">
        <v>25524</v>
      </c>
      <c r="H27484" t="s">
        <v>76680</v>
      </c>
      <c r="I27484" t="s">
        <v>55</v>
      </c>
      <c r="J27484">
        <v>40721.774700000002</v>
      </c>
      <c r="K27484">
        <v>277</v>
      </c>
      <c r="L27484" t="s">
        <v>21</v>
      </c>
      <c r="M27484" t="s">
        <v>68135</v>
      </c>
      <c r="N27484" t="s">
        <v>30</v>
      </c>
      <c r="O27484" t="s">
        <v>31</v>
      </c>
    </row>
    <row r="27485" spans="1:15" x14ac:dyDescent="0.35">
      <c r="A27485" t="s">
        <v>109607</v>
      </c>
      <c r="B27485">
        <v>31</v>
      </c>
      <c r="C27485" t="s">
        <v>32</v>
      </c>
      <c r="D27485" t="s">
        <v>38</v>
      </c>
      <c r="E27485" t="s">
        <v>17</v>
      </c>
      <c r="F27485" t="s">
        <v>69438</v>
      </c>
      <c r="G27485" t="s">
        <v>40362</v>
      </c>
      <c r="H27485" t="s">
        <v>240</v>
      </c>
      <c r="I27485" t="s">
        <v>55</v>
      </c>
      <c r="J27485">
        <v>32914.11982</v>
      </c>
      <c r="K27485">
        <v>182</v>
      </c>
      <c r="L27485" t="s">
        <v>29</v>
      </c>
      <c r="M27485" t="s">
        <v>68831</v>
      </c>
      <c r="N27485" t="s">
        <v>22</v>
      </c>
      <c r="O27485" t="s">
        <v>42</v>
      </c>
    </row>
    <row r="27486" spans="1:15" x14ac:dyDescent="0.35">
      <c r="A27486" t="s">
        <v>109608</v>
      </c>
      <c r="B27486">
        <v>30</v>
      </c>
      <c r="C27486" t="s">
        <v>15</v>
      </c>
      <c r="D27486" t="s">
        <v>94</v>
      </c>
      <c r="E27486" t="s">
        <v>73</v>
      </c>
      <c r="F27486" t="s">
        <v>69773</v>
      </c>
      <c r="G27486" t="s">
        <v>40363</v>
      </c>
      <c r="H27486" t="s">
        <v>432</v>
      </c>
      <c r="I27486" t="s">
        <v>36</v>
      </c>
      <c r="J27486">
        <v>31270.684819999999</v>
      </c>
      <c r="K27486">
        <v>458</v>
      </c>
      <c r="L27486" t="s">
        <v>41</v>
      </c>
      <c r="M27486" t="s">
        <v>69377</v>
      </c>
      <c r="N27486" t="s">
        <v>46</v>
      </c>
      <c r="O27486" t="s">
        <v>23</v>
      </c>
    </row>
    <row r="27487" spans="1:15" x14ac:dyDescent="0.35">
      <c r="A27487" t="s">
        <v>109609</v>
      </c>
      <c r="B27487">
        <v>30</v>
      </c>
      <c r="C27487" t="s">
        <v>15</v>
      </c>
      <c r="D27487" t="s">
        <v>94</v>
      </c>
      <c r="E27487" t="s">
        <v>73</v>
      </c>
      <c r="F27487" t="s">
        <v>69783</v>
      </c>
      <c r="G27487" t="s">
        <v>40364</v>
      </c>
      <c r="H27487" t="s">
        <v>40365</v>
      </c>
      <c r="I27487" t="s">
        <v>50</v>
      </c>
      <c r="J27487">
        <v>39954.881529999999</v>
      </c>
      <c r="K27487">
        <v>476</v>
      </c>
      <c r="L27487" t="s">
        <v>21</v>
      </c>
      <c r="M27487" t="s">
        <v>71142</v>
      </c>
      <c r="N27487" t="s">
        <v>30</v>
      </c>
      <c r="O27487" t="s">
        <v>42</v>
      </c>
    </row>
    <row r="27488" spans="1:15" x14ac:dyDescent="0.35">
      <c r="A27488" t="s">
        <v>109610</v>
      </c>
      <c r="B27488">
        <v>60</v>
      </c>
      <c r="C27488" t="s">
        <v>32</v>
      </c>
      <c r="D27488" t="s">
        <v>51</v>
      </c>
      <c r="E27488" t="s">
        <v>39</v>
      </c>
      <c r="F27488" t="s">
        <v>69432</v>
      </c>
      <c r="G27488" t="s">
        <v>40366</v>
      </c>
      <c r="H27488" t="s">
        <v>76681</v>
      </c>
      <c r="I27488" t="s">
        <v>55</v>
      </c>
      <c r="J27488">
        <v>27318.054990000001</v>
      </c>
      <c r="K27488">
        <v>409</v>
      </c>
      <c r="L27488" t="s">
        <v>21</v>
      </c>
      <c r="M27488" t="s">
        <v>70023</v>
      </c>
      <c r="N27488" t="s">
        <v>30</v>
      </c>
      <c r="O27488" t="s">
        <v>31</v>
      </c>
    </row>
    <row r="27489" spans="1:15" x14ac:dyDescent="0.35">
      <c r="A27489" t="s">
        <v>109611</v>
      </c>
      <c r="B27489">
        <v>45</v>
      </c>
      <c r="C27489" t="s">
        <v>32</v>
      </c>
      <c r="D27489" t="s">
        <v>33</v>
      </c>
      <c r="E27489" t="s">
        <v>61</v>
      </c>
      <c r="F27489" t="s">
        <v>69148</v>
      </c>
      <c r="G27489" t="s">
        <v>40367</v>
      </c>
      <c r="H27489" t="s">
        <v>40368</v>
      </c>
      <c r="I27489" t="s">
        <v>55</v>
      </c>
      <c r="J27489">
        <v>28774.10241</v>
      </c>
      <c r="K27489">
        <v>348</v>
      </c>
      <c r="L27489" t="s">
        <v>41</v>
      </c>
      <c r="M27489" t="s">
        <v>68549</v>
      </c>
      <c r="N27489" t="s">
        <v>46</v>
      </c>
      <c r="O27489" t="s">
        <v>31</v>
      </c>
    </row>
    <row r="27490" spans="1:15" x14ac:dyDescent="0.35">
      <c r="A27490" t="s">
        <v>109612</v>
      </c>
      <c r="B27490">
        <v>58</v>
      </c>
      <c r="C27490" t="s">
        <v>15</v>
      </c>
      <c r="D27490" t="s">
        <v>24</v>
      </c>
      <c r="E27490" t="s">
        <v>39</v>
      </c>
      <c r="F27490" t="s">
        <v>68759</v>
      </c>
      <c r="G27490" t="s">
        <v>40369</v>
      </c>
      <c r="H27490" t="s">
        <v>40370</v>
      </c>
      <c r="I27490" t="s">
        <v>36</v>
      </c>
      <c r="J27490">
        <v>12101.027770000001</v>
      </c>
      <c r="K27490">
        <v>139</v>
      </c>
      <c r="L27490" t="s">
        <v>21</v>
      </c>
      <c r="M27490" t="s">
        <v>68257</v>
      </c>
      <c r="N27490" t="s">
        <v>30</v>
      </c>
      <c r="O27490" t="s">
        <v>31</v>
      </c>
    </row>
    <row r="27491" spans="1:15" x14ac:dyDescent="0.35">
      <c r="A27491" t="s">
        <v>109613</v>
      </c>
      <c r="B27491">
        <v>26</v>
      </c>
      <c r="C27491" t="s">
        <v>15</v>
      </c>
      <c r="D27491" t="s">
        <v>80</v>
      </c>
      <c r="E27491" t="s">
        <v>61</v>
      </c>
      <c r="F27491" t="s">
        <v>69962</v>
      </c>
      <c r="G27491" t="s">
        <v>40371</v>
      </c>
      <c r="H27491" t="s">
        <v>40372</v>
      </c>
      <c r="I27491" t="s">
        <v>28</v>
      </c>
      <c r="J27491">
        <v>10379.31379</v>
      </c>
      <c r="K27491">
        <v>395</v>
      </c>
      <c r="L27491" t="s">
        <v>29</v>
      </c>
      <c r="M27491" t="s">
        <v>68940</v>
      </c>
      <c r="N27491" t="s">
        <v>22</v>
      </c>
      <c r="O27491" t="s">
        <v>23</v>
      </c>
    </row>
    <row r="27492" spans="1:15" x14ac:dyDescent="0.35">
      <c r="A27492" t="s">
        <v>109614</v>
      </c>
      <c r="B27492">
        <v>42</v>
      </c>
      <c r="C27492" t="s">
        <v>32</v>
      </c>
      <c r="D27492" t="s">
        <v>43</v>
      </c>
      <c r="E27492" t="s">
        <v>39</v>
      </c>
      <c r="F27492" t="s">
        <v>68551</v>
      </c>
      <c r="G27492" t="s">
        <v>40373</v>
      </c>
      <c r="H27492" t="s">
        <v>40374</v>
      </c>
      <c r="I27492" t="s">
        <v>20</v>
      </c>
      <c r="J27492">
        <v>15132.234780000001</v>
      </c>
      <c r="K27492">
        <v>171</v>
      </c>
      <c r="L27492" t="s">
        <v>29</v>
      </c>
      <c r="M27492" t="s">
        <v>68295</v>
      </c>
      <c r="N27492" t="s">
        <v>30</v>
      </c>
      <c r="O27492" t="s">
        <v>31</v>
      </c>
    </row>
    <row r="27493" spans="1:15" x14ac:dyDescent="0.35">
      <c r="A27493" t="s">
        <v>109615</v>
      </c>
      <c r="B27493">
        <v>80</v>
      </c>
      <c r="C27493" t="s">
        <v>15</v>
      </c>
      <c r="D27493" t="s">
        <v>33</v>
      </c>
      <c r="E27493" t="s">
        <v>25</v>
      </c>
      <c r="F27493" t="s">
        <v>68218</v>
      </c>
      <c r="G27493" t="s">
        <v>40375</v>
      </c>
      <c r="H27493" t="s">
        <v>76682</v>
      </c>
      <c r="I27493" t="s">
        <v>55</v>
      </c>
      <c r="J27493">
        <v>22519.104879999999</v>
      </c>
      <c r="K27493">
        <v>391</v>
      </c>
      <c r="L27493" t="s">
        <v>21</v>
      </c>
      <c r="M27493" t="s">
        <v>68224</v>
      </c>
      <c r="N27493" t="s">
        <v>30</v>
      </c>
      <c r="O27493" t="s">
        <v>31</v>
      </c>
    </row>
    <row r="27494" spans="1:15" x14ac:dyDescent="0.35">
      <c r="A27494" t="s">
        <v>109616</v>
      </c>
      <c r="B27494">
        <v>50</v>
      </c>
      <c r="C27494" t="s">
        <v>15</v>
      </c>
      <c r="D27494" t="s">
        <v>16</v>
      </c>
      <c r="E27494" t="s">
        <v>73</v>
      </c>
      <c r="F27494" t="s">
        <v>69772</v>
      </c>
      <c r="G27494" t="s">
        <v>40376</v>
      </c>
      <c r="H27494" t="s">
        <v>76683</v>
      </c>
      <c r="I27494" t="s">
        <v>55</v>
      </c>
      <c r="J27494">
        <v>47272.69657</v>
      </c>
      <c r="K27494">
        <v>374</v>
      </c>
      <c r="L27494" t="s">
        <v>41</v>
      </c>
      <c r="M27494" t="s">
        <v>70091</v>
      </c>
      <c r="N27494" t="s">
        <v>37</v>
      </c>
      <c r="O27494" t="s">
        <v>42</v>
      </c>
    </row>
    <row r="27495" spans="1:15" x14ac:dyDescent="0.35">
      <c r="A27495" t="s">
        <v>109617</v>
      </c>
      <c r="B27495">
        <v>39</v>
      </c>
      <c r="C27495" t="s">
        <v>15</v>
      </c>
      <c r="D27495" t="s">
        <v>94</v>
      </c>
      <c r="E27495" t="s">
        <v>17</v>
      </c>
      <c r="F27495" t="s">
        <v>68557</v>
      </c>
      <c r="G27495" t="s">
        <v>40377</v>
      </c>
      <c r="H27495" t="s">
        <v>76684</v>
      </c>
      <c r="I27495" t="s">
        <v>55</v>
      </c>
      <c r="J27495">
        <v>26697.143059999999</v>
      </c>
      <c r="K27495">
        <v>255</v>
      </c>
      <c r="L27495" t="s">
        <v>29</v>
      </c>
      <c r="M27495" t="s">
        <v>68808</v>
      </c>
      <c r="N27495" t="s">
        <v>64</v>
      </c>
      <c r="O27495" t="s">
        <v>23</v>
      </c>
    </row>
    <row r="27496" spans="1:15" x14ac:dyDescent="0.35">
      <c r="A27496" t="s">
        <v>109618</v>
      </c>
      <c r="B27496">
        <v>63</v>
      </c>
      <c r="C27496" t="s">
        <v>15</v>
      </c>
      <c r="D27496" t="s">
        <v>43</v>
      </c>
      <c r="E27496" t="s">
        <v>61</v>
      </c>
      <c r="F27496" t="s">
        <v>68242</v>
      </c>
      <c r="G27496" t="s">
        <v>40378</v>
      </c>
      <c r="H27496" t="s">
        <v>40379</v>
      </c>
      <c r="I27496" t="s">
        <v>50</v>
      </c>
      <c r="J27496">
        <v>18807.708770000001</v>
      </c>
      <c r="K27496">
        <v>363</v>
      </c>
      <c r="L27496" t="s">
        <v>21</v>
      </c>
      <c r="M27496" t="s">
        <v>68852</v>
      </c>
      <c r="N27496" t="s">
        <v>64</v>
      </c>
      <c r="O27496" t="s">
        <v>42</v>
      </c>
    </row>
    <row r="27497" spans="1:15" x14ac:dyDescent="0.35">
      <c r="A27497" t="s">
        <v>109619</v>
      </c>
      <c r="B27497">
        <v>35</v>
      </c>
      <c r="C27497" t="s">
        <v>32</v>
      </c>
      <c r="D27497" t="s">
        <v>51</v>
      </c>
      <c r="E27497" t="s">
        <v>25</v>
      </c>
      <c r="F27497" t="s">
        <v>70342</v>
      </c>
      <c r="G27497" t="s">
        <v>40380</v>
      </c>
      <c r="H27497" t="s">
        <v>40381</v>
      </c>
      <c r="I27497" t="s">
        <v>28</v>
      </c>
      <c r="J27497">
        <v>7338.6333860000004</v>
      </c>
      <c r="K27497">
        <v>105</v>
      </c>
      <c r="L27497" t="s">
        <v>29</v>
      </c>
      <c r="M27497" t="s">
        <v>69875</v>
      </c>
      <c r="N27497" t="s">
        <v>64</v>
      </c>
      <c r="O27497" t="s">
        <v>42</v>
      </c>
    </row>
    <row r="27498" spans="1:15" x14ac:dyDescent="0.35">
      <c r="A27498" t="s">
        <v>109620</v>
      </c>
      <c r="B27498">
        <v>60</v>
      </c>
      <c r="C27498" t="s">
        <v>32</v>
      </c>
      <c r="D27498" t="s">
        <v>94</v>
      </c>
      <c r="E27498" t="s">
        <v>73</v>
      </c>
      <c r="F27498" t="s">
        <v>67925</v>
      </c>
      <c r="G27498" t="s">
        <v>40382</v>
      </c>
      <c r="H27498" t="s">
        <v>40383</v>
      </c>
      <c r="I27498" t="s">
        <v>36</v>
      </c>
      <c r="J27498">
        <v>8881.0307369999991</v>
      </c>
      <c r="K27498">
        <v>416</v>
      </c>
      <c r="L27498" t="s">
        <v>41</v>
      </c>
      <c r="M27498" t="s">
        <v>68205</v>
      </c>
      <c r="N27498" t="s">
        <v>64</v>
      </c>
      <c r="O27498" t="s">
        <v>23</v>
      </c>
    </row>
    <row r="27499" spans="1:15" x14ac:dyDescent="0.35">
      <c r="A27499" t="s">
        <v>109621</v>
      </c>
      <c r="B27499">
        <v>49</v>
      </c>
      <c r="C27499" t="s">
        <v>32</v>
      </c>
      <c r="D27499" t="s">
        <v>80</v>
      </c>
      <c r="E27499" t="s">
        <v>39</v>
      </c>
      <c r="F27499" t="s">
        <v>68185</v>
      </c>
      <c r="G27499" t="s">
        <v>40384</v>
      </c>
      <c r="H27499" t="s">
        <v>76685</v>
      </c>
      <c r="I27499" t="s">
        <v>20</v>
      </c>
      <c r="J27499">
        <v>29456.750670000001</v>
      </c>
      <c r="K27499">
        <v>381</v>
      </c>
      <c r="L27499" t="s">
        <v>29</v>
      </c>
      <c r="M27499" t="s">
        <v>69063</v>
      </c>
      <c r="N27499" t="s">
        <v>64</v>
      </c>
      <c r="O27499" t="s">
        <v>23</v>
      </c>
    </row>
    <row r="27500" spans="1:15" x14ac:dyDescent="0.35">
      <c r="A27500" t="s">
        <v>109622</v>
      </c>
      <c r="B27500">
        <v>47</v>
      </c>
      <c r="C27500" t="s">
        <v>15</v>
      </c>
      <c r="D27500" t="s">
        <v>43</v>
      </c>
      <c r="E27500" t="s">
        <v>61</v>
      </c>
      <c r="F27500" t="s">
        <v>70061</v>
      </c>
      <c r="G27500" t="s">
        <v>40385</v>
      </c>
      <c r="H27500" t="s">
        <v>76686</v>
      </c>
      <c r="I27500" t="s">
        <v>20</v>
      </c>
      <c r="J27500">
        <v>22007.862840000002</v>
      </c>
      <c r="K27500">
        <v>226</v>
      </c>
      <c r="L27500" t="s">
        <v>29</v>
      </c>
      <c r="M27500" t="s">
        <v>70145</v>
      </c>
      <c r="N27500" t="s">
        <v>30</v>
      </c>
      <c r="O27500" t="s">
        <v>31</v>
      </c>
    </row>
    <row r="27501" spans="1:15" x14ac:dyDescent="0.35">
      <c r="A27501" t="s">
        <v>109623</v>
      </c>
      <c r="B27501">
        <v>83</v>
      </c>
      <c r="C27501" t="s">
        <v>15</v>
      </c>
      <c r="D27501" t="s">
        <v>94</v>
      </c>
      <c r="E27501" t="s">
        <v>73</v>
      </c>
      <c r="F27501" t="s">
        <v>69048</v>
      </c>
      <c r="G27501" t="s">
        <v>40386</v>
      </c>
      <c r="H27501" t="s">
        <v>76687</v>
      </c>
      <c r="I27501" t="s">
        <v>28</v>
      </c>
      <c r="J27501">
        <v>17138.940060000001</v>
      </c>
      <c r="K27501">
        <v>281</v>
      </c>
      <c r="L27501" t="s">
        <v>21</v>
      </c>
      <c r="M27501" t="s">
        <v>69793</v>
      </c>
      <c r="N27501" t="s">
        <v>22</v>
      </c>
      <c r="O27501" t="s">
        <v>31</v>
      </c>
    </row>
    <row r="27502" spans="1:15" x14ac:dyDescent="0.35">
      <c r="A27502" t="s">
        <v>109624</v>
      </c>
      <c r="B27502">
        <v>31</v>
      </c>
      <c r="C27502" t="s">
        <v>32</v>
      </c>
      <c r="D27502" t="s">
        <v>33</v>
      </c>
      <c r="E27502" t="s">
        <v>39</v>
      </c>
      <c r="F27502" t="s">
        <v>68956</v>
      </c>
      <c r="G27502" t="s">
        <v>39295</v>
      </c>
      <c r="H27502" t="s">
        <v>40387</v>
      </c>
      <c r="I27502" t="s">
        <v>50</v>
      </c>
      <c r="J27502">
        <v>46296.247259999996</v>
      </c>
      <c r="K27502">
        <v>315</v>
      </c>
      <c r="L27502" t="s">
        <v>41</v>
      </c>
      <c r="M27502" t="s">
        <v>69547</v>
      </c>
      <c r="N27502" t="s">
        <v>22</v>
      </c>
      <c r="O27502" t="s">
        <v>42</v>
      </c>
    </row>
    <row r="27503" spans="1:15" x14ac:dyDescent="0.35">
      <c r="A27503" t="s">
        <v>109625</v>
      </c>
      <c r="B27503">
        <v>82</v>
      </c>
      <c r="C27503" t="s">
        <v>15</v>
      </c>
      <c r="D27503" t="s">
        <v>33</v>
      </c>
      <c r="E27503" t="s">
        <v>39</v>
      </c>
      <c r="F27503" t="s">
        <v>68453</v>
      </c>
      <c r="G27503" t="s">
        <v>40388</v>
      </c>
      <c r="H27503" t="s">
        <v>8744</v>
      </c>
      <c r="I27503" t="s">
        <v>55</v>
      </c>
      <c r="J27503">
        <v>35992.121489999998</v>
      </c>
      <c r="K27503">
        <v>371</v>
      </c>
      <c r="L27503" t="s">
        <v>41</v>
      </c>
      <c r="M27503" t="s">
        <v>68786</v>
      </c>
      <c r="N27503" t="s">
        <v>37</v>
      </c>
      <c r="O27503" t="s">
        <v>42</v>
      </c>
    </row>
    <row r="27504" spans="1:15" x14ac:dyDescent="0.35">
      <c r="A27504" t="s">
        <v>109626</v>
      </c>
      <c r="B27504">
        <v>34</v>
      </c>
      <c r="C27504" t="s">
        <v>32</v>
      </c>
      <c r="D27504" t="s">
        <v>51</v>
      </c>
      <c r="E27504" t="s">
        <v>17</v>
      </c>
      <c r="F27504" t="s">
        <v>70342</v>
      </c>
      <c r="G27504" t="s">
        <v>10280</v>
      </c>
      <c r="H27504" t="s">
        <v>1983</v>
      </c>
      <c r="I27504" t="s">
        <v>20</v>
      </c>
      <c r="J27504">
        <v>38636.517200000002</v>
      </c>
      <c r="K27504">
        <v>324</v>
      </c>
      <c r="L27504" t="s">
        <v>41</v>
      </c>
      <c r="M27504" t="s">
        <v>68187</v>
      </c>
      <c r="N27504" t="s">
        <v>46</v>
      </c>
      <c r="O27504" t="s">
        <v>42</v>
      </c>
    </row>
    <row r="27505" spans="1:15" x14ac:dyDescent="0.35">
      <c r="A27505" t="s">
        <v>109627</v>
      </c>
      <c r="B27505">
        <v>44</v>
      </c>
      <c r="C27505" t="s">
        <v>32</v>
      </c>
      <c r="D27505" t="s">
        <v>51</v>
      </c>
      <c r="E27505" t="s">
        <v>39</v>
      </c>
      <c r="F27505" t="s">
        <v>69230</v>
      </c>
      <c r="G27505" t="s">
        <v>40389</v>
      </c>
      <c r="H27505" t="s">
        <v>40390</v>
      </c>
      <c r="I27505" t="s">
        <v>36</v>
      </c>
      <c r="J27505">
        <v>39046.020400000001</v>
      </c>
      <c r="K27505">
        <v>404</v>
      </c>
      <c r="L27505" t="s">
        <v>29</v>
      </c>
      <c r="M27505" t="s">
        <v>68697</v>
      </c>
      <c r="N27505" t="s">
        <v>46</v>
      </c>
      <c r="O27505" t="s">
        <v>23</v>
      </c>
    </row>
    <row r="27506" spans="1:15" x14ac:dyDescent="0.35">
      <c r="A27506" t="s">
        <v>109628</v>
      </c>
      <c r="B27506">
        <v>72</v>
      </c>
      <c r="C27506" t="s">
        <v>32</v>
      </c>
      <c r="D27506" t="s">
        <v>38</v>
      </c>
      <c r="E27506" t="s">
        <v>39</v>
      </c>
      <c r="F27506" t="s">
        <v>69148</v>
      </c>
      <c r="G27506" t="s">
        <v>40391</v>
      </c>
      <c r="H27506" t="s">
        <v>40392</v>
      </c>
      <c r="I27506" t="s">
        <v>36</v>
      </c>
      <c r="J27506">
        <v>20935.89415</v>
      </c>
      <c r="K27506">
        <v>184</v>
      </c>
      <c r="L27506" t="s">
        <v>21</v>
      </c>
      <c r="M27506" t="s">
        <v>68752</v>
      </c>
      <c r="N27506" t="s">
        <v>46</v>
      </c>
      <c r="O27506" t="s">
        <v>23</v>
      </c>
    </row>
    <row r="27507" spans="1:15" x14ac:dyDescent="0.35">
      <c r="A27507" t="s">
        <v>109629</v>
      </c>
      <c r="B27507">
        <v>23</v>
      </c>
      <c r="C27507" t="s">
        <v>15</v>
      </c>
      <c r="D27507" t="s">
        <v>33</v>
      </c>
      <c r="E27507" t="s">
        <v>25</v>
      </c>
      <c r="F27507" t="s">
        <v>69510</v>
      </c>
      <c r="G27507" t="s">
        <v>40393</v>
      </c>
      <c r="H27507" t="s">
        <v>35974</v>
      </c>
      <c r="I27507" t="s">
        <v>28</v>
      </c>
      <c r="J27507">
        <v>48621.943059999998</v>
      </c>
      <c r="K27507">
        <v>183</v>
      </c>
      <c r="L27507" t="s">
        <v>41</v>
      </c>
      <c r="M27507" t="s">
        <v>69119</v>
      </c>
      <c r="N27507" t="s">
        <v>64</v>
      </c>
      <c r="O27507" t="s">
        <v>23</v>
      </c>
    </row>
    <row r="27508" spans="1:15" x14ac:dyDescent="0.35">
      <c r="A27508" t="s">
        <v>109630</v>
      </c>
      <c r="B27508">
        <v>51</v>
      </c>
      <c r="C27508" t="s">
        <v>32</v>
      </c>
      <c r="D27508" t="s">
        <v>51</v>
      </c>
      <c r="E27508" t="s">
        <v>61</v>
      </c>
      <c r="F27508" t="s">
        <v>68738</v>
      </c>
      <c r="G27508" t="s">
        <v>14085</v>
      </c>
      <c r="H27508" t="s">
        <v>8973</v>
      </c>
      <c r="I27508" t="s">
        <v>36</v>
      </c>
      <c r="J27508">
        <v>43311.730309999999</v>
      </c>
      <c r="K27508">
        <v>213</v>
      </c>
      <c r="L27508" t="s">
        <v>21</v>
      </c>
      <c r="M27508" t="s">
        <v>69395</v>
      </c>
      <c r="N27508" t="s">
        <v>64</v>
      </c>
      <c r="O27508" t="s">
        <v>23</v>
      </c>
    </row>
    <row r="27509" spans="1:15" x14ac:dyDescent="0.35">
      <c r="A27509" t="s">
        <v>109631</v>
      </c>
      <c r="B27509">
        <v>29</v>
      </c>
      <c r="C27509" t="s">
        <v>32</v>
      </c>
      <c r="D27509" t="s">
        <v>16</v>
      </c>
      <c r="E27509" t="s">
        <v>47</v>
      </c>
      <c r="F27509" t="s">
        <v>68071</v>
      </c>
      <c r="G27509" t="s">
        <v>40394</v>
      </c>
      <c r="H27509" t="s">
        <v>40395</v>
      </c>
      <c r="I27509" t="s">
        <v>50</v>
      </c>
      <c r="J27509">
        <v>29909.677930000002</v>
      </c>
      <c r="K27509">
        <v>278</v>
      </c>
      <c r="L27509" t="s">
        <v>41</v>
      </c>
      <c r="M27509" t="s">
        <v>70021</v>
      </c>
      <c r="N27509" t="s">
        <v>30</v>
      </c>
      <c r="O27509" t="s">
        <v>42</v>
      </c>
    </row>
    <row r="27510" spans="1:15" x14ac:dyDescent="0.35">
      <c r="A27510" t="s">
        <v>109632</v>
      </c>
      <c r="B27510">
        <v>53</v>
      </c>
      <c r="C27510" t="s">
        <v>15</v>
      </c>
      <c r="D27510" t="s">
        <v>16</v>
      </c>
      <c r="E27510" t="s">
        <v>47</v>
      </c>
      <c r="F27510" t="s">
        <v>70326</v>
      </c>
      <c r="G27510" t="s">
        <v>40396</v>
      </c>
      <c r="H27510" t="s">
        <v>471</v>
      </c>
      <c r="I27510" t="s">
        <v>20</v>
      </c>
      <c r="J27510">
        <v>18221.300019999999</v>
      </c>
      <c r="K27510">
        <v>116</v>
      </c>
      <c r="L27510" t="s">
        <v>41</v>
      </c>
      <c r="M27510" t="s">
        <v>69448</v>
      </c>
      <c r="N27510" t="s">
        <v>22</v>
      </c>
      <c r="O27510" t="s">
        <v>31</v>
      </c>
    </row>
    <row r="27511" spans="1:15" x14ac:dyDescent="0.35">
      <c r="A27511" t="s">
        <v>109633</v>
      </c>
      <c r="B27511">
        <v>63</v>
      </c>
      <c r="C27511" t="s">
        <v>32</v>
      </c>
      <c r="D27511" t="s">
        <v>33</v>
      </c>
      <c r="E27511" t="s">
        <v>25</v>
      </c>
      <c r="F27511" t="s">
        <v>70179</v>
      </c>
      <c r="G27511" t="s">
        <v>40397</v>
      </c>
      <c r="H27511" t="s">
        <v>40398</v>
      </c>
      <c r="I27511" t="s">
        <v>55</v>
      </c>
      <c r="J27511">
        <v>13382.53285</v>
      </c>
      <c r="K27511">
        <v>443</v>
      </c>
      <c r="L27511" t="s">
        <v>29</v>
      </c>
      <c r="M27511" t="s">
        <v>69678</v>
      </c>
      <c r="N27511" t="s">
        <v>46</v>
      </c>
      <c r="O27511" t="s">
        <v>23</v>
      </c>
    </row>
    <row r="27512" spans="1:15" x14ac:dyDescent="0.35">
      <c r="A27512" t="s">
        <v>109634</v>
      </c>
      <c r="B27512">
        <v>69</v>
      </c>
      <c r="C27512" t="s">
        <v>32</v>
      </c>
      <c r="D27512" t="s">
        <v>80</v>
      </c>
      <c r="E27512" t="s">
        <v>47</v>
      </c>
      <c r="F27512" t="s">
        <v>69783</v>
      </c>
      <c r="G27512" t="s">
        <v>16550</v>
      </c>
      <c r="H27512" t="s">
        <v>40399</v>
      </c>
      <c r="I27512" t="s">
        <v>55</v>
      </c>
      <c r="J27512">
        <v>3197.500505</v>
      </c>
      <c r="K27512">
        <v>419</v>
      </c>
      <c r="L27512" t="s">
        <v>29</v>
      </c>
      <c r="M27512" t="s">
        <v>69605</v>
      </c>
      <c r="N27512" t="s">
        <v>37</v>
      </c>
      <c r="O27512" t="s">
        <v>31</v>
      </c>
    </row>
    <row r="27513" spans="1:15" x14ac:dyDescent="0.35">
      <c r="A27513" t="s">
        <v>109635</v>
      </c>
      <c r="B27513">
        <v>21</v>
      </c>
      <c r="C27513" t="s">
        <v>32</v>
      </c>
      <c r="D27513" t="s">
        <v>94</v>
      </c>
      <c r="E27513" t="s">
        <v>17</v>
      </c>
      <c r="F27513" t="s">
        <v>68159</v>
      </c>
      <c r="G27513" t="s">
        <v>2313</v>
      </c>
      <c r="H27513" t="s">
        <v>76688</v>
      </c>
      <c r="I27513" t="s">
        <v>28</v>
      </c>
      <c r="J27513">
        <v>22580.847819999999</v>
      </c>
      <c r="K27513">
        <v>478</v>
      </c>
      <c r="L27513" t="s">
        <v>41</v>
      </c>
      <c r="M27513" t="s">
        <v>68770</v>
      </c>
      <c r="N27513" t="s">
        <v>22</v>
      </c>
      <c r="O27513" t="s">
        <v>31</v>
      </c>
    </row>
    <row r="27514" spans="1:15" x14ac:dyDescent="0.35">
      <c r="A27514" t="s">
        <v>109636</v>
      </c>
      <c r="B27514">
        <v>71</v>
      </c>
      <c r="C27514" t="s">
        <v>15</v>
      </c>
      <c r="D27514" t="s">
        <v>51</v>
      </c>
      <c r="E27514" t="s">
        <v>73</v>
      </c>
      <c r="F27514" t="s">
        <v>68367</v>
      </c>
      <c r="G27514" t="s">
        <v>13033</v>
      </c>
      <c r="H27514" t="s">
        <v>40400</v>
      </c>
      <c r="I27514" t="s">
        <v>50</v>
      </c>
      <c r="J27514">
        <v>20495.132130000002</v>
      </c>
      <c r="K27514">
        <v>184</v>
      </c>
      <c r="L27514" t="s">
        <v>29</v>
      </c>
      <c r="M27514" t="s">
        <v>68446</v>
      </c>
      <c r="N27514" t="s">
        <v>64</v>
      </c>
      <c r="O27514" t="s">
        <v>23</v>
      </c>
    </row>
    <row r="27515" spans="1:15" x14ac:dyDescent="0.35">
      <c r="A27515" t="s">
        <v>109637</v>
      </c>
      <c r="B27515">
        <v>44</v>
      </c>
      <c r="C27515" t="s">
        <v>32</v>
      </c>
      <c r="D27515" t="s">
        <v>51</v>
      </c>
      <c r="E27515" t="s">
        <v>73</v>
      </c>
      <c r="F27515" t="s">
        <v>69008</v>
      </c>
      <c r="G27515" t="s">
        <v>40401</v>
      </c>
      <c r="H27515" t="s">
        <v>71361</v>
      </c>
      <c r="I27515" t="s">
        <v>28</v>
      </c>
      <c r="J27515">
        <v>8820.498098</v>
      </c>
      <c r="K27515">
        <v>121</v>
      </c>
      <c r="L27515" t="s">
        <v>21</v>
      </c>
      <c r="M27515" t="s">
        <v>68610</v>
      </c>
      <c r="N27515" t="s">
        <v>46</v>
      </c>
      <c r="O27515" t="s">
        <v>42</v>
      </c>
    </row>
    <row r="27516" spans="1:15" x14ac:dyDescent="0.35">
      <c r="A27516" t="s">
        <v>109638</v>
      </c>
      <c r="B27516">
        <v>76</v>
      </c>
      <c r="C27516" t="s">
        <v>32</v>
      </c>
      <c r="D27516" t="s">
        <v>80</v>
      </c>
      <c r="E27516" t="s">
        <v>39</v>
      </c>
      <c r="F27516" t="s">
        <v>69307</v>
      </c>
      <c r="G27516" t="s">
        <v>40402</v>
      </c>
      <c r="H27516" t="s">
        <v>3686</v>
      </c>
      <c r="I27516" t="s">
        <v>55</v>
      </c>
      <c r="J27516">
        <v>19118.93262</v>
      </c>
      <c r="K27516">
        <v>255</v>
      </c>
      <c r="L27516" t="s">
        <v>41</v>
      </c>
      <c r="M27516" t="s">
        <v>70597</v>
      </c>
      <c r="N27516" t="s">
        <v>22</v>
      </c>
      <c r="O27516" t="s">
        <v>23</v>
      </c>
    </row>
    <row r="27517" spans="1:15" x14ac:dyDescent="0.35">
      <c r="A27517" t="s">
        <v>109639</v>
      </c>
      <c r="B27517">
        <v>70</v>
      </c>
      <c r="C27517" t="s">
        <v>32</v>
      </c>
      <c r="D27517" t="s">
        <v>16</v>
      </c>
      <c r="E27517" t="s">
        <v>25</v>
      </c>
      <c r="F27517" t="s">
        <v>68010</v>
      </c>
      <c r="G27517" t="s">
        <v>40403</v>
      </c>
      <c r="H27517" t="s">
        <v>40404</v>
      </c>
      <c r="I27517" t="s">
        <v>55</v>
      </c>
      <c r="J27517">
        <v>10670.776229999999</v>
      </c>
      <c r="K27517">
        <v>431</v>
      </c>
      <c r="L27517" t="s">
        <v>21</v>
      </c>
      <c r="M27517" t="s">
        <v>69171</v>
      </c>
      <c r="N27517" t="s">
        <v>64</v>
      </c>
      <c r="O27517" t="s">
        <v>23</v>
      </c>
    </row>
    <row r="27518" spans="1:15" x14ac:dyDescent="0.35">
      <c r="A27518" t="s">
        <v>109640</v>
      </c>
      <c r="B27518">
        <v>41</v>
      </c>
      <c r="C27518" t="s">
        <v>15</v>
      </c>
      <c r="D27518" t="s">
        <v>51</v>
      </c>
      <c r="E27518" t="s">
        <v>61</v>
      </c>
      <c r="F27518" t="s">
        <v>70365</v>
      </c>
      <c r="G27518" t="s">
        <v>20906</v>
      </c>
      <c r="H27518" t="s">
        <v>76689</v>
      </c>
      <c r="I27518" t="s">
        <v>36</v>
      </c>
      <c r="J27518">
        <v>41244.118110000003</v>
      </c>
      <c r="K27518">
        <v>393</v>
      </c>
      <c r="L27518" t="s">
        <v>21</v>
      </c>
      <c r="M27518" t="s">
        <v>69233</v>
      </c>
      <c r="N27518" t="s">
        <v>46</v>
      </c>
      <c r="O27518" t="s">
        <v>42</v>
      </c>
    </row>
    <row r="27519" spans="1:15" x14ac:dyDescent="0.35">
      <c r="A27519" t="s">
        <v>109641</v>
      </c>
      <c r="B27519">
        <v>67</v>
      </c>
      <c r="C27519" t="s">
        <v>15</v>
      </c>
      <c r="D27519" t="s">
        <v>94</v>
      </c>
      <c r="E27519" t="s">
        <v>61</v>
      </c>
      <c r="F27519" t="s">
        <v>69199</v>
      </c>
      <c r="G27519" t="s">
        <v>40405</v>
      </c>
      <c r="H27519" t="s">
        <v>76690</v>
      </c>
      <c r="I27519" t="s">
        <v>36</v>
      </c>
      <c r="J27519">
        <v>2481.5074239999999</v>
      </c>
      <c r="K27519">
        <v>113</v>
      </c>
      <c r="L27519" t="s">
        <v>21</v>
      </c>
      <c r="M27519" t="s">
        <v>68690</v>
      </c>
      <c r="N27519" t="s">
        <v>37</v>
      </c>
      <c r="O27519" t="s">
        <v>42</v>
      </c>
    </row>
    <row r="27520" spans="1:15" x14ac:dyDescent="0.35">
      <c r="A27520" t="s">
        <v>109642</v>
      </c>
      <c r="B27520">
        <v>35</v>
      </c>
      <c r="C27520" t="s">
        <v>15</v>
      </c>
      <c r="D27520" t="s">
        <v>43</v>
      </c>
      <c r="E27520" t="s">
        <v>47</v>
      </c>
      <c r="F27520" t="s">
        <v>68416</v>
      </c>
      <c r="G27520" t="s">
        <v>40406</v>
      </c>
      <c r="H27520" t="s">
        <v>40407</v>
      </c>
      <c r="I27520" t="s">
        <v>36</v>
      </c>
      <c r="J27520">
        <v>48902.239000000001</v>
      </c>
      <c r="K27520">
        <v>440</v>
      </c>
      <c r="L27520" t="s">
        <v>21</v>
      </c>
      <c r="M27520" t="s">
        <v>69363</v>
      </c>
      <c r="N27520" t="s">
        <v>37</v>
      </c>
      <c r="O27520" t="s">
        <v>42</v>
      </c>
    </row>
    <row r="27521" spans="1:15" x14ac:dyDescent="0.35">
      <c r="A27521" t="s">
        <v>109643</v>
      </c>
      <c r="B27521">
        <v>50</v>
      </c>
      <c r="C27521" t="s">
        <v>15</v>
      </c>
      <c r="D27521" t="s">
        <v>16</v>
      </c>
      <c r="E27521" t="s">
        <v>25</v>
      </c>
      <c r="F27521" t="s">
        <v>70118</v>
      </c>
      <c r="G27521" t="s">
        <v>40408</v>
      </c>
      <c r="H27521" t="s">
        <v>40409</v>
      </c>
      <c r="I27521" t="s">
        <v>50</v>
      </c>
      <c r="J27521">
        <v>16087.196180000001</v>
      </c>
      <c r="K27521">
        <v>328</v>
      </c>
      <c r="L27521" t="s">
        <v>29</v>
      </c>
      <c r="M27521" t="s">
        <v>69353</v>
      </c>
      <c r="N27521" t="s">
        <v>22</v>
      </c>
      <c r="O27521" t="s">
        <v>31</v>
      </c>
    </row>
    <row r="27522" spans="1:15" x14ac:dyDescent="0.35">
      <c r="A27522" t="s">
        <v>109644</v>
      </c>
      <c r="B27522">
        <v>49</v>
      </c>
      <c r="C27522" t="s">
        <v>15</v>
      </c>
      <c r="D27522" t="s">
        <v>43</v>
      </c>
      <c r="E27522" t="s">
        <v>47</v>
      </c>
      <c r="F27522" t="s">
        <v>68696</v>
      </c>
      <c r="G27522" t="s">
        <v>40410</v>
      </c>
      <c r="H27522" t="s">
        <v>76691</v>
      </c>
      <c r="I27522" t="s">
        <v>36</v>
      </c>
      <c r="J27522">
        <v>11741.114030000001</v>
      </c>
      <c r="K27522">
        <v>331</v>
      </c>
      <c r="L27522" t="s">
        <v>29</v>
      </c>
      <c r="M27522" t="s">
        <v>68029</v>
      </c>
      <c r="N27522" t="s">
        <v>37</v>
      </c>
      <c r="O27522" t="s">
        <v>31</v>
      </c>
    </row>
    <row r="27523" spans="1:15" x14ac:dyDescent="0.35">
      <c r="A27523" t="s">
        <v>109645</v>
      </c>
      <c r="B27523">
        <v>54</v>
      </c>
      <c r="C27523" t="s">
        <v>15</v>
      </c>
      <c r="D27523" t="s">
        <v>16</v>
      </c>
      <c r="E27523" t="s">
        <v>47</v>
      </c>
      <c r="F27523" t="s">
        <v>69183</v>
      </c>
      <c r="G27523" t="s">
        <v>40411</v>
      </c>
      <c r="H27523" t="s">
        <v>40412</v>
      </c>
      <c r="I27523" t="s">
        <v>20</v>
      </c>
      <c r="J27523">
        <v>45407.371449999999</v>
      </c>
      <c r="K27523">
        <v>221</v>
      </c>
      <c r="L27523" t="s">
        <v>41</v>
      </c>
      <c r="M27523" t="s">
        <v>70799</v>
      </c>
      <c r="N27523" t="s">
        <v>30</v>
      </c>
      <c r="O27523" t="s">
        <v>31</v>
      </c>
    </row>
    <row r="27524" spans="1:15" x14ac:dyDescent="0.35">
      <c r="A27524" t="s">
        <v>109646</v>
      </c>
      <c r="B27524">
        <v>65</v>
      </c>
      <c r="C27524" t="s">
        <v>15</v>
      </c>
      <c r="D27524" t="s">
        <v>51</v>
      </c>
      <c r="E27524" t="s">
        <v>39</v>
      </c>
      <c r="F27524" t="s">
        <v>67990</v>
      </c>
      <c r="G27524" t="s">
        <v>40413</v>
      </c>
      <c r="H27524" t="s">
        <v>37151</v>
      </c>
      <c r="I27524" t="s">
        <v>20</v>
      </c>
      <c r="J27524">
        <v>14546.04243</v>
      </c>
      <c r="K27524">
        <v>354</v>
      </c>
      <c r="L27524" t="s">
        <v>29</v>
      </c>
      <c r="M27524" t="s">
        <v>69211</v>
      </c>
      <c r="N27524" t="s">
        <v>22</v>
      </c>
      <c r="O27524" t="s">
        <v>42</v>
      </c>
    </row>
    <row r="27525" spans="1:15" x14ac:dyDescent="0.35">
      <c r="A27525" t="s">
        <v>109647</v>
      </c>
      <c r="B27525">
        <v>69</v>
      </c>
      <c r="C27525" t="s">
        <v>32</v>
      </c>
      <c r="D27525" t="s">
        <v>33</v>
      </c>
      <c r="E27525" t="s">
        <v>61</v>
      </c>
      <c r="F27525" t="s">
        <v>68360</v>
      </c>
      <c r="G27525" t="s">
        <v>40414</v>
      </c>
      <c r="H27525" t="s">
        <v>76692</v>
      </c>
      <c r="I27525" t="s">
        <v>50</v>
      </c>
      <c r="J27525">
        <v>8689.8733360000006</v>
      </c>
      <c r="K27525">
        <v>331</v>
      </c>
      <c r="L27525" t="s">
        <v>21</v>
      </c>
      <c r="M27525" t="s">
        <v>68500</v>
      </c>
      <c r="N27525" t="s">
        <v>64</v>
      </c>
      <c r="O27525" t="s">
        <v>23</v>
      </c>
    </row>
    <row r="27526" spans="1:15" x14ac:dyDescent="0.35">
      <c r="A27526" t="s">
        <v>109648</v>
      </c>
      <c r="B27526">
        <v>44</v>
      </c>
      <c r="C27526" t="s">
        <v>15</v>
      </c>
      <c r="D27526" t="s">
        <v>51</v>
      </c>
      <c r="E27526" t="s">
        <v>39</v>
      </c>
      <c r="F27526" t="s">
        <v>70404</v>
      </c>
      <c r="G27526" t="s">
        <v>40415</v>
      </c>
      <c r="H27526" t="s">
        <v>76693</v>
      </c>
      <c r="I27526" t="s">
        <v>50</v>
      </c>
      <c r="J27526">
        <v>35109.45377</v>
      </c>
      <c r="K27526">
        <v>278</v>
      </c>
      <c r="L27526" t="s">
        <v>41</v>
      </c>
      <c r="M27526" t="s">
        <v>69960</v>
      </c>
      <c r="N27526" t="s">
        <v>37</v>
      </c>
      <c r="O27526" t="s">
        <v>23</v>
      </c>
    </row>
    <row r="27527" spans="1:15" x14ac:dyDescent="0.35">
      <c r="A27527" t="s">
        <v>109649</v>
      </c>
      <c r="B27527">
        <v>47</v>
      </c>
      <c r="C27527" t="s">
        <v>15</v>
      </c>
      <c r="D27527" t="s">
        <v>94</v>
      </c>
      <c r="E27527" t="s">
        <v>73</v>
      </c>
      <c r="F27527" t="s">
        <v>68539</v>
      </c>
      <c r="G27527" t="s">
        <v>40416</v>
      </c>
      <c r="H27527" t="s">
        <v>11330</v>
      </c>
      <c r="I27527" t="s">
        <v>36</v>
      </c>
      <c r="J27527">
        <v>1103.7271679999999</v>
      </c>
      <c r="K27527">
        <v>280</v>
      </c>
      <c r="L27527" t="s">
        <v>21</v>
      </c>
      <c r="M27527" t="s">
        <v>69540</v>
      </c>
      <c r="N27527" t="s">
        <v>64</v>
      </c>
      <c r="O27527" t="s">
        <v>23</v>
      </c>
    </row>
    <row r="27528" spans="1:15" x14ac:dyDescent="0.35">
      <c r="A27528" t="s">
        <v>109650</v>
      </c>
      <c r="B27528">
        <v>27</v>
      </c>
      <c r="C27528" t="s">
        <v>32</v>
      </c>
      <c r="D27528" t="s">
        <v>43</v>
      </c>
      <c r="E27528" t="s">
        <v>73</v>
      </c>
      <c r="F27528" t="s">
        <v>68234</v>
      </c>
      <c r="G27528" t="s">
        <v>40417</v>
      </c>
      <c r="H27528" t="s">
        <v>40418</v>
      </c>
      <c r="I27528" t="s">
        <v>28</v>
      </c>
      <c r="J27528">
        <v>11590.66156</v>
      </c>
      <c r="K27528">
        <v>453</v>
      </c>
      <c r="L27528" t="s">
        <v>29</v>
      </c>
      <c r="M27528" t="s">
        <v>70794</v>
      </c>
      <c r="N27528" t="s">
        <v>37</v>
      </c>
      <c r="O27528" t="s">
        <v>31</v>
      </c>
    </row>
    <row r="27529" spans="1:15" x14ac:dyDescent="0.35">
      <c r="A27529" t="s">
        <v>109651</v>
      </c>
      <c r="B27529">
        <v>64</v>
      </c>
      <c r="C27529" t="s">
        <v>32</v>
      </c>
      <c r="D27529" t="s">
        <v>16</v>
      </c>
      <c r="E27529" t="s">
        <v>61</v>
      </c>
      <c r="F27529" t="s">
        <v>69534</v>
      </c>
      <c r="G27529" t="s">
        <v>2555</v>
      </c>
      <c r="H27529" t="s">
        <v>76259</v>
      </c>
      <c r="I27529" t="s">
        <v>36</v>
      </c>
      <c r="J27529">
        <v>38665.597990000002</v>
      </c>
      <c r="K27529">
        <v>455</v>
      </c>
      <c r="L27529" t="s">
        <v>29</v>
      </c>
      <c r="M27529" t="s">
        <v>70090</v>
      </c>
      <c r="N27529" t="s">
        <v>37</v>
      </c>
      <c r="O27529" t="s">
        <v>42</v>
      </c>
    </row>
    <row r="27530" spans="1:15" x14ac:dyDescent="0.35">
      <c r="A27530" t="s">
        <v>109652</v>
      </c>
      <c r="B27530">
        <v>47</v>
      </c>
      <c r="C27530" t="s">
        <v>32</v>
      </c>
      <c r="D27530" t="s">
        <v>33</v>
      </c>
      <c r="E27530" t="s">
        <v>25</v>
      </c>
      <c r="F27530" t="s">
        <v>68146</v>
      </c>
      <c r="G27530" t="s">
        <v>28463</v>
      </c>
      <c r="H27530" t="s">
        <v>76694</v>
      </c>
      <c r="I27530" t="s">
        <v>50</v>
      </c>
      <c r="J27530">
        <v>36112.995840000003</v>
      </c>
      <c r="K27530">
        <v>105</v>
      </c>
      <c r="L27530" t="s">
        <v>21</v>
      </c>
      <c r="M27530" t="s">
        <v>68458</v>
      </c>
      <c r="N27530" t="s">
        <v>30</v>
      </c>
      <c r="O27530" t="s">
        <v>23</v>
      </c>
    </row>
    <row r="27531" spans="1:15" x14ac:dyDescent="0.35">
      <c r="A27531" t="s">
        <v>109653</v>
      </c>
      <c r="B27531">
        <v>38</v>
      </c>
      <c r="C27531" t="s">
        <v>32</v>
      </c>
      <c r="D27531" t="s">
        <v>43</v>
      </c>
      <c r="E27531" t="s">
        <v>17</v>
      </c>
      <c r="F27531" t="s">
        <v>68224</v>
      </c>
      <c r="G27531" t="s">
        <v>40419</v>
      </c>
      <c r="H27531" t="s">
        <v>34310</v>
      </c>
      <c r="I27531" t="s">
        <v>20</v>
      </c>
      <c r="J27531">
        <v>44210.37876</v>
      </c>
      <c r="K27531">
        <v>445</v>
      </c>
      <c r="L27531" t="s">
        <v>21</v>
      </c>
      <c r="M27531" t="s">
        <v>68658</v>
      </c>
      <c r="N27531" t="s">
        <v>64</v>
      </c>
      <c r="O27531" t="s">
        <v>31</v>
      </c>
    </row>
    <row r="27532" spans="1:15" x14ac:dyDescent="0.35">
      <c r="A27532" t="s">
        <v>109654</v>
      </c>
      <c r="B27532">
        <v>82</v>
      </c>
      <c r="C27532" t="s">
        <v>15</v>
      </c>
      <c r="D27532" t="s">
        <v>33</v>
      </c>
      <c r="E27532" t="s">
        <v>73</v>
      </c>
      <c r="F27532" t="s">
        <v>69073</v>
      </c>
      <c r="G27532" t="s">
        <v>357</v>
      </c>
      <c r="H27532" t="s">
        <v>40420</v>
      </c>
      <c r="I27532" t="s">
        <v>28</v>
      </c>
      <c r="J27532">
        <v>25033.857599999999</v>
      </c>
      <c r="K27532">
        <v>431</v>
      </c>
      <c r="L27532" t="s">
        <v>21</v>
      </c>
      <c r="M27532" t="s">
        <v>67931</v>
      </c>
      <c r="N27532" t="s">
        <v>37</v>
      </c>
      <c r="O27532" t="s">
        <v>42</v>
      </c>
    </row>
    <row r="27533" spans="1:15" x14ac:dyDescent="0.35">
      <c r="A27533" t="s">
        <v>109655</v>
      </c>
      <c r="B27533">
        <v>81</v>
      </c>
      <c r="C27533" t="s">
        <v>15</v>
      </c>
      <c r="D27533" t="s">
        <v>16</v>
      </c>
      <c r="E27533" t="s">
        <v>47</v>
      </c>
      <c r="F27533" t="s">
        <v>68798</v>
      </c>
      <c r="G27533" t="s">
        <v>9244</v>
      </c>
      <c r="H27533" t="s">
        <v>76695</v>
      </c>
      <c r="I27533" t="s">
        <v>28</v>
      </c>
      <c r="J27533">
        <v>20344.908390000001</v>
      </c>
      <c r="K27533">
        <v>233</v>
      </c>
      <c r="L27533" t="s">
        <v>41</v>
      </c>
      <c r="M27533" t="s">
        <v>68010</v>
      </c>
      <c r="N27533" t="s">
        <v>37</v>
      </c>
      <c r="O27533" t="s">
        <v>42</v>
      </c>
    </row>
    <row r="27534" spans="1:15" x14ac:dyDescent="0.35">
      <c r="A27534" t="s">
        <v>109656</v>
      </c>
      <c r="B27534">
        <v>30</v>
      </c>
      <c r="C27534" t="s">
        <v>15</v>
      </c>
      <c r="D27534" t="s">
        <v>43</v>
      </c>
      <c r="E27534" t="s">
        <v>39</v>
      </c>
      <c r="F27534" t="s">
        <v>70322</v>
      </c>
      <c r="G27534" t="s">
        <v>40421</v>
      </c>
      <c r="H27534" t="s">
        <v>40422</v>
      </c>
      <c r="I27534" t="s">
        <v>55</v>
      </c>
      <c r="J27534">
        <v>30245.511050000001</v>
      </c>
      <c r="K27534">
        <v>264</v>
      </c>
      <c r="L27534" t="s">
        <v>21</v>
      </c>
      <c r="M27534" t="s">
        <v>69578</v>
      </c>
      <c r="N27534" t="s">
        <v>46</v>
      </c>
      <c r="O27534" t="s">
        <v>42</v>
      </c>
    </row>
    <row r="27535" spans="1:15" x14ac:dyDescent="0.35">
      <c r="A27535" t="s">
        <v>109657</v>
      </c>
      <c r="B27535">
        <v>44</v>
      </c>
      <c r="C27535" t="s">
        <v>32</v>
      </c>
      <c r="D27535" t="s">
        <v>43</v>
      </c>
      <c r="E27535" t="s">
        <v>73</v>
      </c>
      <c r="F27535" t="s">
        <v>69049</v>
      </c>
      <c r="G27535" t="s">
        <v>40423</v>
      </c>
      <c r="H27535" t="s">
        <v>40424</v>
      </c>
      <c r="I27535" t="s">
        <v>28</v>
      </c>
      <c r="J27535">
        <v>15672.64323</v>
      </c>
      <c r="K27535">
        <v>377</v>
      </c>
      <c r="L27535" t="s">
        <v>21</v>
      </c>
      <c r="M27535" t="s">
        <v>70453</v>
      </c>
      <c r="N27535" t="s">
        <v>37</v>
      </c>
      <c r="O27535" t="s">
        <v>23</v>
      </c>
    </row>
    <row r="27536" spans="1:15" x14ac:dyDescent="0.35">
      <c r="A27536" t="s">
        <v>109658</v>
      </c>
      <c r="B27536">
        <v>26</v>
      </c>
      <c r="C27536" t="s">
        <v>15</v>
      </c>
      <c r="D27536" t="s">
        <v>94</v>
      </c>
      <c r="E27536" t="s">
        <v>61</v>
      </c>
      <c r="F27536" t="s">
        <v>69167</v>
      </c>
      <c r="G27536" t="s">
        <v>33393</v>
      </c>
      <c r="H27536" t="s">
        <v>40425</v>
      </c>
      <c r="I27536" t="s">
        <v>36</v>
      </c>
      <c r="J27536">
        <v>27653.645509999998</v>
      </c>
      <c r="K27536">
        <v>385</v>
      </c>
      <c r="L27536" t="s">
        <v>21</v>
      </c>
      <c r="M27536" t="s">
        <v>68608</v>
      </c>
      <c r="N27536" t="s">
        <v>30</v>
      </c>
      <c r="O27536" t="s">
        <v>42</v>
      </c>
    </row>
    <row r="27537" spans="1:15" x14ac:dyDescent="0.35">
      <c r="A27537" t="s">
        <v>109659</v>
      </c>
      <c r="B27537">
        <v>85</v>
      </c>
      <c r="C27537" t="s">
        <v>32</v>
      </c>
      <c r="D27537" t="s">
        <v>16</v>
      </c>
      <c r="E27537" t="s">
        <v>25</v>
      </c>
      <c r="F27537" t="s">
        <v>68270</v>
      </c>
      <c r="G27537" t="s">
        <v>40426</v>
      </c>
      <c r="H27537" t="s">
        <v>40427</v>
      </c>
      <c r="I27537" t="s">
        <v>20</v>
      </c>
      <c r="J27537">
        <v>46780.41951</v>
      </c>
      <c r="K27537">
        <v>310</v>
      </c>
      <c r="L27537" t="s">
        <v>21</v>
      </c>
      <c r="M27537" t="s">
        <v>68715</v>
      </c>
      <c r="N27537" t="s">
        <v>22</v>
      </c>
      <c r="O27537" t="s">
        <v>23</v>
      </c>
    </row>
    <row r="27538" spans="1:15" x14ac:dyDescent="0.35">
      <c r="A27538" t="s">
        <v>109660</v>
      </c>
      <c r="B27538">
        <v>73</v>
      </c>
      <c r="C27538" t="s">
        <v>15</v>
      </c>
      <c r="D27538" t="s">
        <v>38</v>
      </c>
      <c r="E27538" t="s">
        <v>61</v>
      </c>
      <c r="F27538" t="s">
        <v>69023</v>
      </c>
      <c r="G27538" t="s">
        <v>27967</v>
      </c>
      <c r="H27538" t="s">
        <v>40428</v>
      </c>
      <c r="I27538" t="s">
        <v>28</v>
      </c>
      <c r="J27538">
        <v>2363.2303750000001</v>
      </c>
      <c r="K27538">
        <v>341</v>
      </c>
      <c r="L27538" t="s">
        <v>21</v>
      </c>
      <c r="M27538" t="s">
        <v>68345</v>
      </c>
      <c r="N27538" t="s">
        <v>37</v>
      </c>
      <c r="O27538" t="s">
        <v>23</v>
      </c>
    </row>
    <row r="27539" spans="1:15" x14ac:dyDescent="0.35">
      <c r="A27539" t="s">
        <v>109661</v>
      </c>
      <c r="B27539">
        <v>21</v>
      </c>
      <c r="C27539" t="s">
        <v>15</v>
      </c>
      <c r="D27539" t="s">
        <v>24</v>
      </c>
      <c r="E27539" t="s">
        <v>61</v>
      </c>
      <c r="F27539" t="s">
        <v>68616</v>
      </c>
      <c r="G27539" t="s">
        <v>15012</v>
      </c>
      <c r="H27539" t="s">
        <v>31153</v>
      </c>
      <c r="I27539" t="s">
        <v>55</v>
      </c>
      <c r="J27539">
        <v>17191.967690000001</v>
      </c>
      <c r="K27539">
        <v>140</v>
      </c>
      <c r="L27539" t="s">
        <v>29</v>
      </c>
      <c r="M27539" t="s">
        <v>68727</v>
      </c>
      <c r="N27539" t="s">
        <v>37</v>
      </c>
      <c r="O27539" t="s">
        <v>42</v>
      </c>
    </row>
    <row r="27540" spans="1:15" x14ac:dyDescent="0.35">
      <c r="A27540" t="s">
        <v>109662</v>
      </c>
      <c r="B27540">
        <v>77</v>
      </c>
      <c r="C27540" t="s">
        <v>32</v>
      </c>
      <c r="D27540" t="s">
        <v>38</v>
      </c>
      <c r="E27540" t="s">
        <v>61</v>
      </c>
      <c r="F27540" t="s">
        <v>68498</v>
      </c>
      <c r="G27540" t="s">
        <v>40429</v>
      </c>
      <c r="H27540" t="s">
        <v>40430</v>
      </c>
      <c r="I27540" t="s">
        <v>20</v>
      </c>
      <c r="J27540">
        <v>2691.688564</v>
      </c>
      <c r="K27540">
        <v>374</v>
      </c>
      <c r="L27540" t="s">
        <v>29</v>
      </c>
      <c r="M27540" t="s">
        <v>69201</v>
      </c>
      <c r="N27540" t="s">
        <v>22</v>
      </c>
      <c r="O27540" t="s">
        <v>42</v>
      </c>
    </row>
    <row r="27541" spans="1:15" x14ac:dyDescent="0.35">
      <c r="A27541" t="s">
        <v>109663</v>
      </c>
      <c r="B27541">
        <v>32</v>
      </c>
      <c r="C27541" t="s">
        <v>32</v>
      </c>
      <c r="D27541" t="s">
        <v>94</v>
      </c>
      <c r="E27541" t="s">
        <v>47</v>
      </c>
      <c r="F27541" t="s">
        <v>68172</v>
      </c>
      <c r="G27541" t="s">
        <v>40431</v>
      </c>
      <c r="H27541" t="s">
        <v>40432</v>
      </c>
      <c r="I27541" t="s">
        <v>50</v>
      </c>
      <c r="J27541">
        <v>27304.973170000001</v>
      </c>
      <c r="K27541">
        <v>250</v>
      </c>
      <c r="L27541" t="s">
        <v>21</v>
      </c>
      <c r="M27541" t="s">
        <v>69660</v>
      </c>
      <c r="N27541" t="s">
        <v>37</v>
      </c>
      <c r="O27541" t="s">
        <v>23</v>
      </c>
    </row>
    <row r="27542" spans="1:15" x14ac:dyDescent="0.35">
      <c r="A27542" t="s">
        <v>109664</v>
      </c>
      <c r="B27542">
        <v>47</v>
      </c>
      <c r="C27542" t="s">
        <v>15</v>
      </c>
      <c r="D27542" t="s">
        <v>43</v>
      </c>
      <c r="E27542" t="s">
        <v>25</v>
      </c>
      <c r="F27542" t="s">
        <v>68196</v>
      </c>
      <c r="G27542" t="s">
        <v>16622</v>
      </c>
      <c r="H27542" t="s">
        <v>3281</v>
      </c>
      <c r="I27542" t="s">
        <v>28</v>
      </c>
      <c r="J27542">
        <v>24344.991819999999</v>
      </c>
      <c r="K27542">
        <v>165</v>
      </c>
      <c r="L27542" t="s">
        <v>21</v>
      </c>
      <c r="M27542" t="s">
        <v>69092</v>
      </c>
      <c r="N27542" t="s">
        <v>22</v>
      </c>
      <c r="O27542" t="s">
        <v>23</v>
      </c>
    </row>
    <row r="27543" spans="1:15" x14ac:dyDescent="0.35">
      <c r="A27543" t="s">
        <v>109665</v>
      </c>
      <c r="B27543">
        <v>56</v>
      </c>
      <c r="C27543" t="s">
        <v>32</v>
      </c>
      <c r="D27543" t="s">
        <v>43</v>
      </c>
      <c r="E27543" t="s">
        <v>61</v>
      </c>
      <c r="F27543" t="s">
        <v>67976</v>
      </c>
      <c r="G27543" t="s">
        <v>2646</v>
      </c>
      <c r="H27543" t="s">
        <v>40433</v>
      </c>
      <c r="I27543" t="s">
        <v>28</v>
      </c>
      <c r="J27543">
        <v>11521.83259</v>
      </c>
      <c r="K27543">
        <v>401</v>
      </c>
      <c r="L27543" t="s">
        <v>29</v>
      </c>
      <c r="M27543" t="s">
        <v>69480</v>
      </c>
      <c r="N27543" t="s">
        <v>22</v>
      </c>
      <c r="O27543" t="s">
        <v>42</v>
      </c>
    </row>
    <row r="27544" spans="1:15" x14ac:dyDescent="0.35">
      <c r="A27544" t="s">
        <v>109666</v>
      </c>
      <c r="B27544">
        <v>85</v>
      </c>
      <c r="C27544" t="s">
        <v>32</v>
      </c>
      <c r="D27544" t="s">
        <v>38</v>
      </c>
      <c r="E27544" t="s">
        <v>61</v>
      </c>
      <c r="F27544" t="s">
        <v>69215</v>
      </c>
      <c r="G27544" t="s">
        <v>40434</v>
      </c>
      <c r="H27544" t="s">
        <v>40435</v>
      </c>
      <c r="I27544" t="s">
        <v>50</v>
      </c>
      <c r="J27544">
        <v>5922.6412069999997</v>
      </c>
      <c r="K27544">
        <v>322</v>
      </c>
      <c r="L27544" t="s">
        <v>21</v>
      </c>
      <c r="M27544" t="s">
        <v>69374</v>
      </c>
      <c r="N27544" t="s">
        <v>37</v>
      </c>
      <c r="O27544" t="s">
        <v>42</v>
      </c>
    </row>
    <row r="27545" spans="1:15" x14ac:dyDescent="0.35">
      <c r="A27545" t="s">
        <v>109667</v>
      </c>
      <c r="B27545">
        <v>50</v>
      </c>
      <c r="C27545" t="s">
        <v>32</v>
      </c>
      <c r="D27545" t="s">
        <v>33</v>
      </c>
      <c r="E27545" t="s">
        <v>73</v>
      </c>
      <c r="F27545" t="s">
        <v>70235</v>
      </c>
      <c r="G27545" t="s">
        <v>3782</v>
      </c>
      <c r="H27545" t="s">
        <v>13713</v>
      </c>
      <c r="I27545" t="s">
        <v>20</v>
      </c>
      <c r="J27545">
        <v>46912.188340000001</v>
      </c>
      <c r="K27545">
        <v>138</v>
      </c>
      <c r="L27545" t="s">
        <v>41</v>
      </c>
      <c r="M27545" t="s">
        <v>68474</v>
      </c>
      <c r="N27545" t="s">
        <v>37</v>
      </c>
      <c r="O27545" t="s">
        <v>31</v>
      </c>
    </row>
    <row r="27546" spans="1:15" x14ac:dyDescent="0.35">
      <c r="A27546" t="s">
        <v>109668</v>
      </c>
      <c r="B27546">
        <v>72</v>
      </c>
      <c r="C27546" t="s">
        <v>15</v>
      </c>
      <c r="D27546" t="s">
        <v>38</v>
      </c>
      <c r="E27546" t="s">
        <v>61</v>
      </c>
      <c r="F27546" t="s">
        <v>69815</v>
      </c>
      <c r="G27546" t="s">
        <v>38222</v>
      </c>
      <c r="H27546" t="s">
        <v>40436</v>
      </c>
      <c r="I27546" t="s">
        <v>28</v>
      </c>
      <c r="J27546">
        <v>14531.48294</v>
      </c>
      <c r="K27546">
        <v>178</v>
      </c>
      <c r="L27546" t="s">
        <v>29</v>
      </c>
      <c r="M27546" t="s">
        <v>69021</v>
      </c>
      <c r="N27546" t="s">
        <v>46</v>
      </c>
      <c r="O27546" t="s">
        <v>42</v>
      </c>
    </row>
    <row r="27547" spans="1:15" x14ac:dyDescent="0.35">
      <c r="A27547" t="s">
        <v>109669</v>
      </c>
      <c r="B27547">
        <v>37</v>
      </c>
      <c r="C27547" t="s">
        <v>15</v>
      </c>
      <c r="D27547" t="s">
        <v>94</v>
      </c>
      <c r="E27547" t="s">
        <v>61</v>
      </c>
      <c r="F27547" t="s">
        <v>68609</v>
      </c>
      <c r="G27547" t="s">
        <v>40437</v>
      </c>
      <c r="H27547" t="s">
        <v>40438</v>
      </c>
      <c r="I27547" t="s">
        <v>28</v>
      </c>
      <c r="J27547">
        <v>26530.205600000001</v>
      </c>
      <c r="K27547">
        <v>140</v>
      </c>
      <c r="L27547" t="s">
        <v>29</v>
      </c>
      <c r="M27547" t="s">
        <v>68205</v>
      </c>
      <c r="N27547" t="s">
        <v>37</v>
      </c>
      <c r="O27547" t="s">
        <v>23</v>
      </c>
    </row>
    <row r="27548" spans="1:15" x14ac:dyDescent="0.35">
      <c r="A27548" t="s">
        <v>109670</v>
      </c>
      <c r="B27548">
        <v>47</v>
      </c>
      <c r="C27548" t="s">
        <v>32</v>
      </c>
      <c r="D27548" t="s">
        <v>16</v>
      </c>
      <c r="E27548" t="s">
        <v>73</v>
      </c>
      <c r="F27548" t="s">
        <v>68502</v>
      </c>
      <c r="G27548" t="s">
        <v>40439</v>
      </c>
      <c r="H27548" t="s">
        <v>76696</v>
      </c>
      <c r="I27548" t="s">
        <v>50</v>
      </c>
      <c r="J27548">
        <v>19991.628949999998</v>
      </c>
      <c r="K27548">
        <v>305</v>
      </c>
      <c r="L27548" t="s">
        <v>41</v>
      </c>
      <c r="M27548" t="s">
        <v>68347</v>
      </c>
      <c r="N27548" t="s">
        <v>46</v>
      </c>
      <c r="O27548" t="s">
        <v>42</v>
      </c>
    </row>
    <row r="27549" spans="1:15" x14ac:dyDescent="0.35">
      <c r="A27549" t="s">
        <v>109671</v>
      </c>
      <c r="B27549">
        <v>42</v>
      </c>
      <c r="C27549" t="s">
        <v>15</v>
      </c>
      <c r="D27549" t="s">
        <v>51</v>
      </c>
      <c r="E27549" t="s">
        <v>61</v>
      </c>
      <c r="F27549" t="s">
        <v>68133</v>
      </c>
      <c r="G27549" t="s">
        <v>40440</v>
      </c>
      <c r="H27549" t="s">
        <v>40441</v>
      </c>
      <c r="I27549" t="s">
        <v>36</v>
      </c>
      <c r="J27549">
        <v>38607.754180000004</v>
      </c>
      <c r="K27549">
        <v>197</v>
      </c>
      <c r="L27549" t="s">
        <v>29</v>
      </c>
      <c r="M27549" t="s">
        <v>67985</v>
      </c>
      <c r="N27549" t="s">
        <v>22</v>
      </c>
      <c r="O27549" t="s">
        <v>31</v>
      </c>
    </row>
    <row r="27550" spans="1:15" x14ac:dyDescent="0.35">
      <c r="A27550" t="s">
        <v>109672</v>
      </c>
      <c r="B27550">
        <v>85</v>
      </c>
      <c r="C27550" t="s">
        <v>32</v>
      </c>
      <c r="D27550" t="s">
        <v>51</v>
      </c>
      <c r="E27550" t="s">
        <v>39</v>
      </c>
      <c r="F27550" t="s">
        <v>68658</v>
      </c>
      <c r="G27550" t="s">
        <v>40442</v>
      </c>
      <c r="H27550" t="s">
        <v>76697</v>
      </c>
      <c r="I27550" t="s">
        <v>50</v>
      </c>
      <c r="J27550">
        <v>16584.097109999999</v>
      </c>
      <c r="K27550">
        <v>150</v>
      </c>
      <c r="L27550" t="s">
        <v>41</v>
      </c>
      <c r="M27550" t="s">
        <v>68253</v>
      </c>
      <c r="N27550" t="s">
        <v>30</v>
      </c>
      <c r="O27550" t="s">
        <v>42</v>
      </c>
    </row>
    <row r="27551" spans="1:15" x14ac:dyDescent="0.35">
      <c r="A27551" t="s">
        <v>109673</v>
      </c>
      <c r="B27551">
        <v>50</v>
      </c>
      <c r="C27551" t="s">
        <v>32</v>
      </c>
      <c r="D27551" t="s">
        <v>16</v>
      </c>
      <c r="E27551" t="s">
        <v>73</v>
      </c>
      <c r="F27551" t="s">
        <v>69777</v>
      </c>
      <c r="G27551" t="s">
        <v>40443</v>
      </c>
      <c r="H27551" t="s">
        <v>1506</v>
      </c>
      <c r="I27551" t="s">
        <v>20</v>
      </c>
      <c r="J27551">
        <v>49112.824110000001</v>
      </c>
      <c r="K27551">
        <v>143</v>
      </c>
      <c r="L27551" t="s">
        <v>41</v>
      </c>
      <c r="M27551" t="s">
        <v>68227</v>
      </c>
      <c r="N27551" t="s">
        <v>22</v>
      </c>
      <c r="O27551" t="s">
        <v>42</v>
      </c>
    </row>
    <row r="27552" spans="1:15" x14ac:dyDescent="0.35">
      <c r="A27552" t="s">
        <v>109674</v>
      </c>
      <c r="B27552">
        <v>76</v>
      </c>
      <c r="C27552" t="s">
        <v>15</v>
      </c>
      <c r="D27552" t="s">
        <v>16</v>
      </c>
      <c r="E27552" t="s">
        <v>61</v>
      </c>
      <c r="F27552" t="s">
        <v>69763</v>
      </c>
      <c r="G27552" t="s">
        <v>15287</v>
      </c>
      <c r="H27552" t="s">
        <v>40444</v>
      </c>
      <c r="I27552" t="s">
        <v>50</v>
      </c>
      <c r="J27552">
        <v>18249.019789999998</v>
      </c>
      <c r="K27552">
        <v>157</v>
      </c>
      <c r="L27552" t="s">
        <v>21</v>
      </c>
      <c r="M27552" t="s">
        <v>67893</v>
      </c>
      <c r="N27552" t="s">
        <v>46</v>
      </c>
      <c r="O27552" t="s">
        <v>31</v>
      </c>
    </row>
    <row r="27553" spans="1:15" x14ac:dyDescent="0.35">
      <c r="A27553" t="s">
        <v>109675</v>
      </c>
      <c r="B27553">
        <v>25</v>
      </c>
      <c r="C27553" t="s">
        <v>15</v>
      </c>
      <c r="D27553" t="s">
        <v>33</v>
      </c>
      <c r="E27553" t="s">
        <v>47</v>
      </c>
      <c r="F27553" t="s">
        <v>68149</v>
      </c>
      <c r="G27553" t="s">
        <v>40445</v>
      </c>
      <c r="H27553" t="s">
        <v>40446</v>
      </c>
      <c r="I27553" t="s">
        <v>28</v>
      </c>
      <c r="J27553">
        <v>20675.953310000001</v>
      </c>
      <c r="K27553">
        <v>487</v>
      </c>
      <c r="L27553" t="s">
        <v>21</v>
      </c>
      <c r="M27553" t="s">
        <v>69269</v>
      </c>
      <c r="N27553" t="s">
        <v>30</v>
      </c>
      <c r="O27553" t="s">
        <v>23</v>
      </c>
    </row>
    <row r="27554" spans="1:15" x14ac:dyDescent="0.35">
      <c r="A27554" t="s">
        <v>109676</v>
      </c>
      <c r="B27554">
        <v>46</v>
      </c>
      <c r="C27554" t="s">
        <v>32</v>
      </c>
      <c r="D27554" t="s">
        <v>33</v>
      </c>
      <c r="E27554" t="s">
        <v>61</v>
      </c>
      <c r="F27554" t="s">
        <v>68168</v>
      </c>
      <c r="G27554" t="s">
        <v>40447</v>
      </c>
      <c r="H27554" t="s">
        <v>40448</v>
      </c>
      <c r="I27554" t="s">
        <v>36</v>
      </c>
      <c r="J27554">
        <v>41145.632270000002</v>
      </c>
      <c r="K27554">
        <v>126</v>
      </c>
      <c r="L27554" t="s">
        <v>41</v>
      </c>
      <c r="M27554" t="s">
        <v>69996</v>
      </c>
      <c r="N27554" t="s">
        <v>64</v>
      </c>
      <c r="O27554" t="s">
        <v>23</v>
      </c>
    </row>
    <row r="27555" spans="1:15" x14ac:dyDescent="0.35">
      <c r="A27555" t="s">
        <v>109677</v>
      </c>
      <c r="B27555">
        <v>64</v>
      </c>
      <c r="C27555" t="s">
        <v>32</v>
      </c>
      <c r="D27555" t="s">
        <v>16</v>
      </c>
      <c r="E27555" t="s">
        <v>25</v>
      </c>
      <c r="F27555" t="s">
        <v>68310</v>
      </c>
      <c r="G27555" t="s">
        <v>40449</v>
      </c>
      <c r="H27555" t="s">
        <v>40450</v>
      </c>
      <c r="I27555" t="s">
        <v>28</v>
      </c>
      <c r="J27555">
        <v>7813.1088849999996</v>
      </c>
      <c r="K27555">
        <v>204</v>
      </c>
      <c r="L27555" t="s">
        <v>41</v>
      </c>
      <c r="M27555" t="s">
        <v>68766</v>
      </c>
      <c r="N27555" t="s">
        <v>30</v>
      </c>
      <c r="O27555" t="s">
        <v>42</v>
      </c>
    </row>
    <row r="27556" spans="1:15" x14ac:dyDescent="0.35">
      <c r="A27556" t="s">
        <v>109678</v>
      </c>
      <c r="B27556">
        <v>80</v>
      </c>
      <c r="C27556" t="s">
        <v>15</v>
      </c>
      <c r="D27556" t="s">
        <v>51</v>
      </c>
      <c r="E27556" t="s">
        <v>47</v>
      </c>
      <c r="F27556" t="s">
        <v>69375</v>
      </c>
      <c r="G27556" t="s">
        <v>40451</v>
      </c>
      <c r="H27556" t="s">
        <v>40452</v>
      </c>
      <c r="I27556" t="s">
        <v>36</v>
      </c>
      <c r="J27556">
        <v>37247.625290000004</v>
      </c>
      <c r="K27556">
        <v>421</v>
      </c>
      <c r="L27556" t="s">
        <v>21</v>
      </c>
      <c r="M27556" t="s">
        <v>70946</v>
      </c>
      <c r="N27556" t="s">
        <v>22</v>
      </c>
      <c r="O27556" t="s">
        <v>23</v>
      </c>
    </row>
    <row r="27557" spans="1:15" x14ac:dyDescent="0.35">
      <c r="A27557" t="s">
        <v>109679</v>
      </c>
      <c r="B27557">
        <v>70</v>
      </c>
      <c r="C27557" t="s">
        <v>15</v>
      </c>
      <c r="D27557" t="s">
        <v>94</v>
      </c>
      <c r="E27557" t="s">
        <v>47</v>
      </c>
      <c r="F27557" t="s">
        <v>68862</v>
      </c>
      <c r="G27557" t="s">
        <v>40453</v>
      </c>
      <c r="H27557" t="s">
        <v>40454</v>
      </c>
      <c r="I27557" t="s">
        <v>50</v>
      </c>
      <c r="J27557">
        <v>22203.287840000001</v>
      </c>
      <c r="K27557">
        <v>173</v>
      </c>
      <c r="L27557" t="s">
        <v>29</v>
      </c>
      <c r="M27557" t="s">
        <v>69013</v>
      </c>
      <c r="N27557" t="s">
        <v>30</v>
      </c>
      <c r="O27557" t="s">
        <v>31</v>
      </c>
    </row>
    <row r="27558" spans="1:15" x14ac:dyDescent="0.35">
      <c r="A27558" t="s">
        <v>109680</v>
      </c>
      <c r="B27558">
        <v>70</v>
      </c>
      <c r="C27558" t="s">
        <v>32</v>
      </c>
      <c r="D27558" t="s">
        <v>51</v>
      </c>
      <c r="E27558" t="s">
        <v>73</v>
      </c>
      <c r="F27558" t="s">
        <v>68989</v>
      </c>
      <c r="G27558" t="s">
        <v>40455</v>
      </c>
      <c r="H27558" t="s">
        <v>40456</v>
      </c>
      <c r="I27558" t="s">
        <v>20</v>
      </c>
      <c r="J27558">
        <v>31571.115689999999</v>
      </c>
      <c r="K27558">
        <v>360</v>
      </c>
      <c r="L27558" t="s">
        <v>41</v>
      </c>
      <c r="M27558" t="s">
        <v>69034</v>
      </c>
      <c r="N27558" t="s">
        <v>37</v>
      </c>
      <c r="O27558" t="s">
        <v>31</v>
      </c>
    </row>
    <row r="27559" spans="1:15" x14ac:dyDescent="0.35">
      <c r="A27559" t="s">
        <v>109681</v>
      </c>
      <c r="B27559">
        <v>24</v>
      </c>
      <c r="C27559" t="s">
        <v>15</v>
      </c>
      <c r="D27559" t="s">
        <v>24</v>
      </c>
      <c r="E27559" t="s">
        <v>17</v>
      </c>
      <c r="F27559" t="s">
        <v>70452</v>
      </c>
      <c r="G27559" t="s">
        <v>26027</v>
      </c>
      <c r="H27559" t="s">
        <v>40457</v>
      </c>
      <c r="I27559" t="s">
        <v>20</v>
      </c>
      <c r="J27559">
        <v>20987.30413</v>
      </c>
      <c r="K27559">
        <v>462</v>
      </c>
      <c r="L27559" t="s">
        <v>41</v>
      </c>
      <c r="M27559" t="s">
        <v>70940</v>
      </c>
      <c r="N27559" t="s">
        <v>37</v>
      </c>
      <c r="O27559" t="s">
        <v>42</v>
      </c>
    </row>
    <row r="27560" spans="1:15" x14ac:dyDescent="0.35">
      <c r="A27560" t="s">
        <v>109682</v>
      </c>
      <c r="B27560">
        <v>68</v>
      </c>
      <c r="C27560" t="s">
        <v>32</v>
      </c>
      <c r="D27560" t="s">
        <v>16</v>
      </c>
      <c r="E27560" t="s">
        <v>73</v>
      </c>
      <c r="F27560" t="s">
        <v>68487</v>
      </c>
      <c r="G27560" t="s">
        <v>40458</v>
      </c>
      <c r="H27560" t="s">
        <v>76698</v>
      </c>
      <c r="I27560" t="s">
        <v>55</v>
      </c>
      <c r="J27560">
        <v>1486.9763909999999</v>
      </c>
      <c r="K27560">
        <v>355</v>
      </c>
      <c r="L27560" t="s">
        <v>41</v>
      </c>
      <c r="M27560" t="s">
        <v>70272</v>
      </c>
      <c r="N27560" t="s">
        <v>64</v>
      </c>
      <c r="O27560" t="s">
        <v>31</v>
      </c>
    </row>
    <row r="27561" spans="1:15" x14ac:dyDescent="0.35">
      <c r="A27561" t="s">
        <v>109683</v>
      </c>
      <c r="B27561">
        <v>62</v>
      </c>
      <c r="C27561" t="s">
        <v>15</v>
      </c>
      <c r="D27561" t="s">
        <v>24</v>
      </c>
      <c r="E27561" t="s">
        <v>61</v>
      </c>
      <c r="F27561" t="s">
        <v>68961</v>
      </c>
      <c r="G27561" t="s">
        <v>40459</v>
      </c>
      <c r="H27561" t="s">
        <v>40460</v>
      </c>
      <c r="I27561" t="s">
        <v>36</v>
      </c>
      <c r="J27561">
        <v>44438.314850000002</v>
      </c>
      <c r="K27561">
        <v>460</v>
      </c>
      <c r="L27561" t="s">
        <v>41</v>
      </c>
      <c r="M27561" t="s">
        <v>70404</v>
      </c>
      <c r="N27561" t="s">
        <v>22</v>
      </c>
      <c r="O27561" t="s">
        <v>23</v>
      </c>
    </row>
    <row r="27562" spans="1:15" x14ac:dyDescent="0.35">
      <c r="A27562" t="s">
        <v>109684</v>
      </c>
      <c r="B27562">
        <v>48</v>
      </c>
      <c r="C27562" t="s">
        <v>15</v>
      </c>
      <c r="D27562" t="s">
        <v>43</v>
      </c>
      <c r="E27562" t="s">
        <v>73</v>
      </c>
      <c r="F27562" t="s">
        <v>67929</v>
      </c>
      <c r="G27562" t="s">
        <v>39657</v>
      </c>
      <c r="H27562" t="s">
        <v>40461</v>
      </c>
      <c r="I27562" t="s">
        <v>50</v>
      </c>
      <c r="J27562">
        <v>20966.941729999999</v>
      </c>
      <c r="K27562">
        <v>229</v>
      </c>
      <c r="L27562" t="s">
        <v>41</v>
      </c>
      <c r="M27562" t="s">
        <v>67930</v>
      </c>
      <c r="N27562" t="s">
        <v>46</v>
      </c>
      <c r="O27562" t="s">
        <v>23</v>
      </c>
    </row>
    <row r="27563" spans="1:15" x14ac:dyDescent="0.35">
      <c r="A27563" t="s">
        <v>109685</v>
      </c>
      <c r="B27563">
        <v>83</v>
      </c>
      <c r="C27563" t="s">
        <v>15</v>
      </c>
      <c r="D27563" t="s">
        <v>33</v>
      </c>
      <c r="E27563" t="s">
        <v>17</v>
      </c>
      <c r="F27563" t="s">
        <v>68041</v>
      </c>
      <c r="G27563" t="s">
        <v>4597</v>
      </c>
      <c r="H27563" t="s">
        <v>76699</v>
      </c>
      <c r="I27563" t="s">
        <v>55</v>
      </c>
      <c r="J27563">
        <v>21256.529149999998</v>
      </c>
      <c r="K27563">
        <v>312</v>
      </c>
      <c r="L27563" t="s">
        <v>21</v>
      </c>
      <c r="M27563" t="s">
        <v>67927</v>
      </c>
      <c r="N27563" t="s">
        <v>46</v>
      </c>
      <c r="O27563" t="s">
        <v>31</v>
      </c>
    </row>
    <row r="27564" spans="1:15" x14ac:dyDescent="0.35">
      <c r="A27564" t="s">
        <v>109686</v>
      </c>
      <c r="B27564">
        <v>64</v>
      </c>
      <c r="C27564" t="s">
        <v>15</v>
      </c>
      <c r="D27564" t="s">
        <v>43</v>
      </c>
      <c r="E27564" t="s">
        <v>25</v>
      </c>
      <c r="F27564" t="s">
        <v>69665</v>
      </c>
      <c r="G27564" t="s">
        <v>40462</v>
      </c>
      <c r="H27564" t="s">
        <v>76700</v>
      </c>
      <c r="I27564" t="s">
        <v>28</v>
      </c>
      <c r="J27564">
        <v>40537.655530000004</v>
      </c>
      <c r="K27564">
        <v>285</v>
      </c>
      <c r="L27564" t="s">
        <v>21</v>
      </c>
      <c r="M27564" t="s">
        <v>69325</v>
      </c>
      <c r="N27564" t="s">
        <v>46</v>
      </c>
      <c r="O27564" t="s">
        <v>23</v>
      </c>
    </row>
    <row r="27565" spans="1:15" x14ac:dyDescent="0.35">
      <c r="A27565" t="s">
        <v>109687</v>
      </c>
      <c r="B27565">
        <v>49</v>
      </c>
      <c r="C27565" t="s">
        <v>15</v>
      </c>
      <c r="D27565" t="s">
        <v>43</v>
      </c>
      <c r="E27565" t="s">
        <v>25</v>
      </c>
      <c r="F27565" t="s">
        <v>68880</v>
      </c>
      <c r="G27565" t="s">
        <v>21033</v>
      </c>
      <c r="H27565" t="s">
        <v>40463</v>
      </c>
      <c r="I27565" t="s">
        <v>28</v>
      </c>
      <c r="J27565">
        <v>22403.967379999998</v>
      </c>
      <c r="K27565">
        <v>320</v>
      </c>
      <c r="L27565" t="s">
        <v>21</v>
      </c>
      <c r="M27565" t="s">
        <v>70021</v>
      </c>
      <c r="N27565" t="s">
        <v>46</v>
      </c>
      <c r="O27565" t="s">
        <v>42</v>
      </c>
    </row>
    <row r="27566" spans="1:15" x14ac:dyDescent="0.35">
      <c r="A27566" t="s">
        <v>109688</v>
      </c>
      <c r="B27566">
        <v>44</v>
      </c>
      <c r="C27566" t="s">
        <v>32</v>
      </c>
      <c r="D27566" t="s">
        <v>16</v>
      </c>
      <c r="E27566" t="s">
        <v>17</v>
      </c>
      <c r="F27566" t="s">
        <v>67968</v>
      </c>
      <c r="G27566" t="s">
        <v>10056</v>
      </c>
      <c r="H27566" t="s">
        <v>40464</v>
      </c>
      <c r="I27566" t="s">
        <v>50</v>
      </c>
      <c r="J27566">
        <v>8531.3990040000008</v>
      </c>
      <c r="K27566">
        <v>468</v>
      </c>
      <c r="L27566" t="s">
        <v>29</v>
      </c>
      <c r="M27566" t="s">
        <v>69751</v>
      </c>
      <c r="N27566" t="s">
        <v>46</v>
      </c>
      <c r="O27566" t="s">
        <v>31</v>
      </c>
    </row>
    <row r="27567" spans="1:15" x14ac:dyDescent="0.35">
      <c r="A27567" t="s">
        <v>109689</v>
      </c>
      <c r="B27567">
        <v>80</v>
      </c>
      <c r="C27567" t="s">
        <v>32</v>
      </c>
      <c r="D27567" t="s">
        <v>16</v>
      </c>
      <c r="E27567" t="s">
        <v>73</v>
      </c>
      <c r="F27567" t="s">
        <v>69685</v>
      </c>
      <c r="G27567" t="s">
        <v>40465</v>
      </c>
      <c r="H27567" t="s">
        <v>40466</v>
      </c>
      <c r="I27567" t="s">
        <v>28</v>
      </c>
      <c r="J27567">
        <v>5138.7794780000004</v>
      </c>
      <c r="K27567">
        <v>209</v>
      </c>
      <c r="L27567" t="s">
        <v>29</v>
      </c>
      <c r="M27567" t="s">
        <v>69725</v>
      </c>
      <c r="N27567" t="s">
        <v>37</v>
      </c>
      <c r="O27567" t="s">
        <v>31</v>
      </c>
    </row>
    <row r="27568" spans="1:15" x14ac:dyDescent="0.35">
      <c r="A27568" t="s">
        <v>109690</v>
      </c>
      <c r="B27568">
        <v>81</v>
      </c>
      <c r="C27568" t="s">
        <v>32</v>
      </c>
      <c r="D27568" t="s">
        <v>94</v>
      </c>
      <c r="E27568" t="s">
        <v>47</v>
      </c>
      <c r="F27568" t="s">
        <v>69732</v>
      </c>
      <c r="G27568" t="s">
        <v>40467</v>
      </c>
      <c r="H27568" t="s">
        <v>40468</v>
      </c>
      <c r="I27568" t="s">
        <v>50</v>
      </c>
      <c r="J27568">
        <v>4584.0975019999996</v>
      </c>
      <c r="K27568">
        <v>412</v>
      </c>
      <c r="L27568" t="s">
        <v>21</v>
      </c>
      <c r="M27568" t="s">
        <v>68025</v>
      </c>
      <c r="N27568" t="s">
        <v>46</v>
      </c>
      <c r="O27568" t="s">
        <v>31</v>
      </c>
    </row>
    <row r="27569" spans="1:15" x14ac:dyDescent="0.35">
      <c r="A27569" t="s">
        <v>109691</v>
      </c>
      <c r="B27569">
        <v>29</v>
      </c>
      <c r="C27569" t="s">
        <v>32</v>
      </c>
      <c r="D27569" t="s">
        <v>33</v>
      </c>
      <c r="E27569" t="s">
        <v>61</v>
      </c>
      <c r="F27569" t="s">
        <v>69450</v>
      </c>
      <c r="G27569" t="s">
        <v>40469</v>
      </c>
      <c r="H27569" t="s">
        <v>40470</v>
      </c>
      <c r="I27569" t="s">
        <v>28</v>
      </c>
      <c r="J27569">
        <v>47045.116719999998</v>
      </c>
      <c r="K27569">
        <v>164</v>
      </c>
      <c r="L27569" t="s">
        <v>21</v>
      </c>
      <c r="M27569" t="s">
        <v>69588</v>
      </c>
      <c r="N27569" t="s">
        <v>37</v>
      </c>
      <c r="O27569" t="s">
        <v>42</v>
      </c>
    </row>
    <row r="27570" spans="1:15" x14ac:dyDescent="0.35">
      <c r="A27570" t="s">
        <v>109692</v>
      </c>
      <c r="B27570">
        <v>56</v>
      </c>
      <c r="C27570" t="s">
        <v>32</v>
      </c>
      <c r="D27570" t="s">
        <v>33</v>
      </c>
      <c r="E27570" t="s">
        <v>73</v>
      </c>
      <c r="F27570" t="s">
        <v>68766</v>
      </c>
      <c r="G27570" t="s">
        <v>40471</v>
      </c>
      <c r="H27570" t="s">
        <v>40472</v>
      </c>
      <c r="I27570" t="s">
        <v>50</v>
      </c>
      <c r="J27570">
        <v>20077.373210000002</v>
      </c>
      <c r="K27570">
        <v>178</v>
      </c>
      <c r="L27570" t="s">
        <v>29</v>
      </c>
      <c r="M27570" t="s">
        <v>68330</v>
      </c>
      <c r="N27570" t="s">
        <v>46</v>
      </c>
      <c r="O27570" t="s">
        <v>42</v>
      </c>
    </row>
    <row r="27571" spans="1:15" x14ac:dyDescent="0.35">
      <c r="A27571" t="s">
        <v>109693</v>
      </c>
      <c r="B27571">
        <v>84</v>
      </c>
      <c r="C27571" t="s">
        <v>32</v>
      </c>
      <c r="D27571" t="s">
        <v>38</v>
      </c>
      <c r="E27571" t="s">
        <v>73</v>
      </c>
      <c r="F27571" t="s">
        <v>68936</v>
      </c>
      <c r="G27571" t="s">
        <v>40473</v>
      </c>
      <c r="H27571" t="s">
        <v>40474</v>
      </c>
      <c r="I27571" t="s">
        <v>28</v>
      </c>
      <c r="J27571">
        <v>10153.54516</v>
      </c>
      <c r="K27571">
        <v>417</v>
      </c>
      <c r="L27571" t="s">
        <v>21</v>
      </c>
      <c r="M27571" t="s">
        <v>69197</v>
      </c>
      <c r="N27571" t="s">
        <v>46</v>
      </c>
      <c r="O27571" t="s">
        <v>31</v>
      </c>
    </row>
    <row r="27572" spans="1:15" x14ac:dyDescent="0.35">
      <c r="A27572" t="s">
        <v>109694</v>
      </c>
      <c r="B27572">
        <v>76</v>
      </c>
      <c r="C27572" t="s">
        <v>32</v>
      </c>
      <c r="D27572" t="s">
        <v>94</v>
      </c>
      <c r="E27572" t="s">
        <v>47</v>
      </c>
      <c r="F27572" t="s">
        <v>68187</v>
      </c>
      <c r="G27572" t="s">
        <v>40475</v>
      </c>
      <c r="H27572" t="s">
        <v>76701</v>
      </c>
      <c r="I27572" t="s">
        <v>20</v>
      </c>
      <c r="J27572">
        <v>22817.592649999999</v>
      </c>
      <c r="K27572">
        <v>360</v>
      </c>
      <c r="L27572" t="s">
        <v>41</v>
      </c>
      <c r="M27572" t="s">
        <v>68756</v>
      </c>
      <c r="N27572" t="s">
        <v>64</v>
      </c>
      <c r="O27572" t="s">
        <v>42</v>
      </c>
    </row>
    <row r="27573" spans="1:15" x14ac:dyDescent="0.35">
      <c r="A27573" t="s">
        <v>40476</v>
      </c>
      <c r="B27573">
        <v>35</v>
      </c>
      <c r="C27573" t="s">
        <v>15</v>
      </c>
      <c r="D27573" t="s">
        <v>43</v>
      </c>
      <c r="E27573" t="s">
        <v>25</v>
      </c>
      <c r="F27573" t="s">
        <v>68212</v>
      </c>
      <c r="G27573" t="s">
        <v>40477</v>
      </c>
      <c r="H27573" t="s">
        <v>40478</v>
      </c>
      <c r="I27573" t="s">
        <v>50</v>
      </c>
      <c r="J27573">
        <v>7251.4138499999999</v>
      </c>
      <c r="K27573">
        <v>140</v>
      </c>
      <c r="L27573" t="s">
        <v>29</v>
      </c>
      <c r="M27573" t="s">
        <v>69939</v>
      </c>
      <c r="N27573" t="s">
        <v>46</v>
      </c>
      <c r="O27573" t="s">
        <v>42</v>
      </c>
    </row>
    <row r="27574" spans="1:15" x14ac:dyDescent="0.35">
      <c r="A27574" t="s">
        <v>109695</v>
      </c>
      <c r="B27574">
        <v>49</v>
      </c>
      <c r="C27574" t="s">
        <v>32</v>
      </c>
      <c r="D27574" t="s">
        <v>24</v>
      </c>
      <c r="E27574" t="s">
        <v>17</v>
      </c>
      <c r="F27574" t="s">
        <v>67922</v>
      </c>
      <c r="G27574" t="s">
        <v>40479</v>
      </c>
      <c r="H27574" t="s">
        <v>40480</v>
      </c>
      <c r="I27574" t="s">
        <v>20</v>
      </c>
      <c r="J27574">
        <v>38990.26917</v>
      </c>
      <c r="K27574">
        <v>481</v>
      </c>
      <c r="L27574" t="s">
        <v>21</v>
      </c>
      <c r="M27574" t="s">
        <v>68004</v>
      </c>
      <c r="N27574" t="s">
        <v>30</v>
      </c>
      <c r="O27574" t="s">
        <v>31</v>
      </c>
    </row>
    <row r="27575" spans="1:15" x14ac:dyDescent="0.35">
      <c r="A27575" t="s">
        <v>109696</v>
      </c>
      <c r="B27575">
        <v>19</v>
      </c>
      <c r="C27575" t="s">
        <v>32</v>
      </c>
      <c r="D27575" t="s">
        <v>51</v>
      </c>
      <c r="E27575" t="s">
        <v>61</v>
      </c>
      <c r="F27575" t="s">
        <v>69657</v>
      </c>
      <c r="G27575" t="s">
        <v>40481</v>
      </c>
      <c r="H27575" t="s">
        <v>40482</v>
      </c>
      <c r="I27575" t="s">
        <v>20</v>
      </c>
      <c r="J27575">
        <v>19407.723730000002</v>
      </c>
      <c r="K27575">
        <v>294</v>
      </c>
      <c r="L27575" t="s">
        <v>21</v>
      </c>
      <c r="M27575" t="s">
        <v>68266</v>
      </c>
      <c r="N27575" t="s">
        <v>22</v>
      </c>
      <c r="O27575" t="s">
        <v>23</v>
      </c>
    </row>
    <row r="27576" spans="1:15" x14ac:dyDescent="0.35">
      <c r="A27576" t="s">
        <v>109697</v>
      </c>
      <c r="B27576">
        <v>83</v>
      </c>
      <c r="C27576" t="s">
        <v>15</v>
      </c>
      <c r="D27576" t="s">
        <v>43</v>
      </c>
      <c r="E27576" t="s">
        <v>47</v>
      </c>
      <c r="F27576" t="s">
        <v>67997</v>
      </c>
      <c r="G27576" t="s">
        <v>40483</v>
      </c>
      <c r="H27576" t="s">
        <v>76702</v>
      </c>
      <c r="I27576" t="s">
        <v>50</v>
      </c>
      <c r="J27576">
        <v>19095.854609999999</v>
      </c>
      <c r="K27576">
        <v>223</v>
      </c>
      <c r="L27576" t="s">
        <v>29</v>
      </c>
      <c r="M27576" t="s">
        <v>70455</v>
      </c>
      <c r="N27576" t="s">
        <v>46</v>
      </c>
      <c r="O27576" t="s">
        <v>42</v>
      </c>
    </row>
    <row r="27577" spans="1:15" x14ac:dyDescent="0.35">
      <c r="A27577" t="s">
        <v>109698</v>
      </c>
      <c r="B27577">
        <v>78</v>
      </c>
      <c r="C27577" t="s">
        <v>32</v>
      </c>
      <c r="D27577" t="s">
        <v>24</v>
      </c>
      <c r="E27577" t="s">
        <v>17</v>
      </c>
      <c r="F27577" t="s">
        <v>67890</v>
      </c>
      <c r="G27577" t="s">
        <v>40484</v>
      </c>
      <c r="H27577" t="s">
        <v>76703</v>
      </c>
      <c r="I27577" t="s">
        <v>50</v>
      </c>
      <c r="J27577">
        <v>2620.500129</v>
      </c>
      <c r="K27577">
        <v>285</v>
      </c>
      <c r="L27577" t="s">
        <v>41</v>
      </c>
      <c r="M27577" t="s">
        <v>68176</v>
      </c>
      <c r="N27577" t="s">
        <v>64</v>
      </c>
      <c r="O27577" t="s">
        <v>23</v>
      </c>
    </row>
    <row r="27578" spans="1:15" x14ac:dyDescent="0.35">
      <c r="A27578" t="s">
        <v>109699</v>
      </c>
      <c r="B27578">
        <v>45</v>
      </c>
      <c r="C27578" t="s">
        <v>32</v>
      </c>
      <c r="D27578" t="s">
        <v>94</v>
      </c>
      <c r="E27578" t="s">
        <v>47</v>
      </c>
      <c r="F27578" t="s">
        <v>68304</v>
      </c>
      <c r="G27578" t="s">
        <v>35644</v>
      </c>
      <c r="H27578" t="s">
        <v>76704</v>
      </c>
      <c r="I27578" t="s">
        <v>20</v>
      </c>
      <c r="J27578">
        <v>31786.60296</v>
      </c>
      <c r="K27578">
        <v>468</v>
      </c>
      <c r="L27578" t="s">
        <v>21</v>
      </c>
      <c r="M27578" t="s">
        <v>70452</v>
      </c>
      <c r="N27578" t="s">
        <v>30</v>
      </c>
      <c r="O27578" t="s">
        <v>42</v>
      </c>
    </row>
    <row r="27579" spans="1:15" x14ac:dyDescent="0.35">
      <c r="A27579" t="s">
        <v>109700</v>
      </c>
      <c r="B27579">
        <v>25</v>
      </c>
      <c r="C27579" t="s">
        <v>32</v>
      </c>
      <c r="D27579" t="s">
        <v>43</v>
      </c>
      <c r="E27579" t="s">
        <v>47</v>
      </c>
      <c r="F27579" t="s">
        <v>67989</v>
      </c>
      <c r="G27579" t="s">
        <v>40485</v>
      </c>
      <c r="H27579" t="s">
        <v>76705</v>
      </c>
      <c r="I27579" t="s">
        <v>55</v>
      </c>
      <c r="J27579">
        <v>37751.088989999997</v>
      </c>
      <c r="K27579">
        <v>157</v>
      </c>
      <c r="L27579" t="s">
        <v>29</v>
      </c>
      <c r="M27579" t="s">
        <v>68624</v>
      </c>
      <c r="N27579" t="s">
        <v>46</v>
      </c>
      <c r="O27579" t="s">
        <v>31</v>
      </c>
    </row>
    <row r="27580" spans="1:15" x14ac:dyDescent="0.35">
      <c r="A27580" t="s">
        <v>109701</v>
      </c>
      <c r="B27580">
        <v>30</v>
      </c>
      <c r="C27580" t="s">
        <v>32</v>
      </c>
      <c r="D27580" t="s">
        <v>38</v>
      </c>
      <c r="E27580" t="s">
        <v>47</v>
      </c>
      <c r="F27580" t="s">
        <v>68240</v>
      </c>
      <c r="G27580" t="s">
        <v>40486</v>
      </c>
      <c r="H27580" t="s">
        <v>40487</v>
      </c>
      <c r="I27580" t="s">
        <v>20</v>
      </c>
      <c r="J27580">
        <v>12174.44354</v>
      </c>
      <c r="K27580">
        <v>140</v>
      </c>
      <c r="L27580" t="s">
        <v>21</v>
      </c>
      <c r="M27580" t="s">
        <v>69370</v>
      </c>
      <c r="N27580" t="s">
        <v>64</v>
      </c>
      <c r="O27580" t="s">
        <v>42</v>
      </c>
    </row>
    <row r="27581" spans="1:15" x14ac:dyDescent="0.35">
      <c r="A27581" t="s">
        <v>109702</v>
      </c>
      <c r="B27581">
        <v>42</v>
      </c>
      <c r="C27581" t="s">
        <v>15</v>
      </c>
      <c r="D27581" t="s">
        <v>51</v>
      </c>
      <c r="E27581" t="s">
        <v>25</v>
      </c>
      <c r="F27581" t="s">
        <v>68912</v>
      </c>
      <c r="G27581" t="s">
        <v>40488</v>
      </c>
      <c r="H27581" t="s">
        <v>40489</v>
      </c>
      <c r="I27581" t="s">
        <v>28</v>
      </c>
      <c r="J27581">
        <v>5680.7532719999999</v>
      </c>
      <c r="K27581">
        <v>195</v>
      </c>
      <c r="L27581" t="s">
        <v>29</v>
      </c>
      <c r="M27581" t="s">
        <v>70589</v>
      </c>
      <c r="N27581" t="s">
        <v>30</v>
      </c>
      <c r="O27581" t="s">
        <v>42</v>
      </c>
    </row>
    <row r="27582" spans="1:15" x14ac:dyDescent="0.35">
      <c r="A27582" t="s">
        <v>109703</v>
      </c>
      <c r="B27582">
        <v>18</v>
      </c>
      <c r="C27582" t="s">
        <v>32</v>
      </c>
      <c r="D27582" t="s">
        <v>33</v>
      </c>
      <c r="E27582" t="s">
        <v>73</v>
      </c>
      <c r="F27582" t="s">
        <v>68280</v>
      </c>
      <c r="G27582" t="s">
        <v>22507</v>
      </c>
      <c r="H27582" t="s">
        <v>8524</v>
      </c>
      <c r="I27582" t="s">
        <v>36</v>
      </c>
      <c r="J27582">
        <v>18172.508140000002</v>
      </c>
      <c r="K27582">
        <v>330</v>
      </c>
      <c r="L27582" t="s">
        <v>21</v>
      </c>
      <c r="M27582" t="s">
        <v>76706</v>
      </c>
      <c r="N27582" t="s">
        <v>30</v>
      </c>
      <c r="O27582" t="s">
        <v>23</v>
      </c>
    </row>
    <row r="27583" spans="1:15" x14ac:dyDescent="0.35">
      <c r="A27583" t="s">
        <v>109704</v>
      </c>
      <c r="B27583">
        <v>28</v>
      </c>
      <c r="C27583" t="s">
        <v>15</v>
      </c>
      <c r="D27583" t="s">
        <v>16</v>
      </c>
      <c r="E27583" t="s">
        <v>25</v>
      </c>
      <c r="F27583" t="s">
        <v>69478</v>
      </c>
      <c r="G27583" t="s">
        <v>40490</v>
      </c>
      <c r="H27583" t="s">
        <v>76707</v>
      </c>
      <c r="I27583" t="s">
        <v>36</v>
      </c>
      <c r="J27583">
        <v>21003.730940000001</v>
      </c>
      <c r="K27583">
        <v>144</v>
      </c>
      <c r="L27583" t="s">
        <v>29</v>
      </c>
      <c r="M27583" t="s">
        <v>69066</v>
      </c>
      <c r="N27583" t="s">
        <v>22</v>
      </c>
      <c r="O27583" t="s">
        <v>31</v>
      </c>
    </row>
    <row r="27584" spans="1:15" x14ac:dyDescent="0.35">
      <c r="A27584" t="s">
        <v>109705</v>
      </c>
      <c r="B27584">
        <v>67</v>
      </c>
      <c r="C27584" t="s">
        <v>32</v>
      </c>
      <c r="D27584" t="s">
        <v>51</v>
      </c>
      <c r="E27584" t="s">
        <v>39</v>
      </c>
      <c r="F27584" t="s">
        <v>69291</v>
      </c>
      <c r="G27584" t="s">
        <v>10679</v>
      </c>
      <c r="H27584" t="s">
        <v>76708</v>
      </c>
      <c r="I27584" t="s">
        <v>55</v>
      </c>
      <c r="J27584">
        <v>3185.9522440000001</v>
      </c>
      <c r="K27584">
        <v>295</v>
      </c>
      <c r="L27584" t="s">
        <v>41</v>
      </c>
      <c r="M27584" t="s">
        <v>68507</v>
      </c>
      <c r="N27584" t="s">
        <v>37</v>
      </c>
      <c r="O27584" t="s">
        <v>23</v>
      </c>
    </row>
    <row r="27585" spans="1:15" x14ac:dyDescent="0.35">
      <c r="A27585" t="s">
        <v>109706</v>
      </c>
      <c r="B27585">
        <v>32</v>
      </c>
      <c r="C27585" t="s">
        <v>32</v>
      </c>
      <c r="D27585" t="s">
        <v>16</v>
      </c>
      <c r="E27585" t="s">
        <v>47</v>
      </c>
      <c r="F27585" t="s">
        <v>69742</v>
      </c>
      <c r="G27585" t="s">
        <v>40491</v>
      </c>
      <c r="H27585" t="s">
        <v>3481</v>
      </c>
      <c r="I27585" t="s">
        <v>50</v>
      </c>
      <c r="J27585">
        <v>15457.29567</v>
      </c>
      <c r="K27585">
        <v>442</v>
      </c>
      <c r="L27585" t="s">
        <v>41</v>
      </c>
      <c r="M27585" t="s">
        <v>69867</v>
      </c>
      <c r="N27585" t="s">
        <v>37</v>
      </c>
      <c r="O27585" t="s">
        <v>31</v>
      </c>
    </row>
    <row r="27586" spans="1:15" x14ac:dyDescent="0.35">
      <c r="A27586" t="s">
        <v>109707</v>
      </c>
      <c r="B27586">
        <v>51</v>
      </c>
      <c r="C27586" t="s">
        <v>15</v>
      </c>
      <c r="D27586" t="s">
        <v>80</v>
      </c>
      <c r="E27586" t="s">
        <v>61</v>
      </c>
      <c r="F27586" t="s">
        <v>68884</v>
      </c>
      <c r="G27586" t="s">
        <v>40492</v>
      </c>
      <c r="H27586" t="s">
        <v>21016</v>
      </c>
      <c r="I27586" t="s">
        <v>50</v>
      </c>
      <c r="J27586">
        <v>39639.699509999999</v>
      </c>
      <c r="K27586">
        <v>142</v>
      </c>
      <c r="L27586" t="s">
        <v>21</v>
      </c>
      <c r="M27586" t="s">
        <v>69304</v>
      </c>
      <c r="N27586" t="s">
        <v>37</v>
      </c>
      <c r="O27586" t="s">
        <v>31</v>
      </c>
    </row>
    <row r="27587" spans="1:15" x14ac:dyDescent="0.35">
      <c r="A27587" t="s">
        <v>109708</v>
      </c>
      <c r="B27587">
        <v>37</v>
      </c>
      <c r="C27587" t="s">
        <v>32</v>
      </c>
      <c r="D27587" t="s">
        <v>38</v>
      </c>
      <c r="E27587" t="s">
        <v>73</v>
      </c>
      <c r="F27587" t="s">
        <v>67951</v>
      </c>
      <c r="G27587" t="s">
        <v>40493</v>
      </c>
      <c r="H27587" t="s">
        <v>40494</v>
      </c>
      <c r="I27587" t="s">
        <v>50</v>
      </c>
      <c r="J27587">
        <v>10650.137839999999</v>
      </c>
      <c r="K27587">
        <v>203</v>
      </c>
      <c r="L27587" t="s">
        <v>21</v>
      </c>
      <c r="M27587" t="s">
        <v>69951</v>
      </c>
      <c r="N27587" t="s">
        <v>64</v>
      </c>
      <c r="O27587" t="s">
        <v>23</v>
      </c>
    </row>
    <row r="27588" spans="1:15" x14ac:dyDescent="0.35">
      <c r="A27588" t="s">
        <v>109709</v>
      </c>
      <c r="B27588">
        <v>57</v>
      </c>
      <c r="C27588" t="s">
        <v>32</v>
      </c>
      <c r="D27588" t="s">
        <v>94</v>
      </c>
      <c r="E27588" t="s">
        <v>25</v>
      </c>
      <c r="F27588" t="s">
        <v>69950</v>
      </c>
      <c r="G27588" t="s">
        <v>33620</v>
      </c>
      <c r="H27588" t="s">
        <v>40495</v>
      </c>
      <c r="I27588" t="s">
        <v>36</v>
      </c>
      <c r="J27588">
        <v>43890.608749999999</v>
      </c>
      <c r="K27588">
        <v>353</v>
      </c>
      <c r="L27588" t="s">
        <v>21</v>
      </c>
      <c r="M27588" t="s">
        <v>69859</v>
      </c>
      <c r="N27588" t="s">
        <v>22</v>
      </c>
      <c r="O27588" t="s">
        <v>23</v>
      </c>
    </row>
    <row r="27589" spans="1:15" x14ac:dyDescent="0.35">
      <c r="A27589" t="s">
        <v>109710</v>
      </c>
      <c r="B27589">
        <v>70</v>
      </c>
      <c r="C27589" t="s">
        <v>32</v>
      </c>
      <c r="D27589" t="s">
        <v>51</v>
      </c>
      <c r="E27589" t="s">
        <v>39</v>
      </c>
      <c r="F27589" t="s">
        <v>69665</v>
      </c>
      <c r="G27589" t="s">
        <v>40496</v>
      </c>
      <c r="H27589" t="s">
        <v>24296</v>
      </c>
      <c r="I27589" t="s">
        <v>20</v>
      </c>
      <c r="J27589">
        <v>34455.255660000003</v>
      </c>
      <c r="K27589">
        <v>467</v>
      </c>
      <c r="L27589" t="s">
        <v>41</v>
      </c>
      <c r="M27589" t="s">
        <v>68886</v>
      </c>
      <c r="N27589" t="s">
        <v>22</v>
      </c>
      <c r="O27589" t="s">
        <v>31</v>
      </c>
    </row>
    <row r="27590" spans="1:15" x14ac:dyDescent="0.35">
      <c r="A27590" t="s">
        <v>109711</v>
      </c>
      <c r="B27590">
        <v>37</v>
      </c>
      <c r="C27590" t="s">
        <v>15</v>
      </c>
      <c r="D27590" t="s">
        <v>24</v>
      </c>
      <c r="E27590" t="s">
        <v>61</v>
      </c>
      <c r="F27590" t="s">
        <v>68286</v>
      </c>
      <c r="G27590" t="s">
        <v>40497</v>
      </c>
      <c r="H27590" t="s">
        <v>4387</v>
      </c>
      <c r="I27590" t="s">
        <v>28</v>
      </c>
      <c r="J27590">
        <v>48615.662100000001</v>
      </c>
      <c r="K27590">
        <v>154</v>
      </c>
      <c r="L27590" t="s">
        <v>29</v>
      </c>
      <c r="M27590" t="s">
        <v>68287</v>
      </c>
      <c r="N27590" t="s">
        <v>22</v>
      </c>
      <c r="O27590" t="s">
        <v>31</v>
      </c>
    </row>
    <row r="27591" spans="1:15" x14ac:dyDescent="0.35">
      <c r="A27591" t="s">
        <v>109712</v>
      </c>
      <c r="B27591">
        <v>70</v>
      </c>
      <c r="C27591" t="s">
        <v>15</v>
      </c>
      <c r="D27591" t="s">
        <v>38</v>
      </c>
      <c r="E27591" t="s">
        <v>47</v>
      </c>
      <c r="F27591" t="s">
        <v>69665</v>
      </c>
      <c r="G27591" t="s">
        <v>40498</v>
      </c>
      <c r="H27591" t="s">
        <v>40499</v>
      </c>
      <c r="I27591" t="s">
        <v>55</v>
      </c>
      <c r="J27591">
        <v>36985.523399999998</v>
      </c>
      <c r="K27591">
        <v>407</v>
      </c>
      <c r="L27591" t="s">
        <v>29</v>
      </c>
      <c r="M27591" t="s">
        <v>69031</v>
      </c>
      <c r="N27591" t="s">
        <v>64</v>
      </c>
      <c r="O27591" t="s">
        <v>42</v>
      </c>
    </row>
    <row r="27592" spans="1:15" x14ac:dyDescent="0.35">
      <c r="A27592" t="s">
        <v>109713</v>
      </c>
      <c r="B27592">
        <v>73</v>
      </c>
      <c r="C27592" t="s">
        <v>32</v>
      </c>
      <c r="D27592" t="s">
        <v>51</v>
      </c>
      <c r="E27592" t="s">
        <v>17</v>
      </c>
      <c r="F27592" t="s">
        <v>68485</v>
      </c>
      <c r="G27592" t="s">
        <v>4007</v>
      </c>
      <c r="H27592" t="s">
        <v>76709</v>
      </c>
      <c r="I27592" t="s">
        <v>28</v>
      </c>
      <c r="J27592">
        <v>29952.415590000001</v>
      </c>
      <c r="K27592">
        <v>170</v>
      </c>
      <c r="L27592" t="s">
        <v>29</v>
      </c>
      <c r="M27592" t="s">
        <v>68738</v>
      </c>
      <c r="N27592" t="s">
        <v>37</v>
      </c>
      <c r="O27592" t="s">
        <v>23</v>
      </c>
    </row>
    <row r="27593" spans="1:15" x14ac:dyDescent="0.35">
      <c r="A27593" t="s">
        <v>109714</v>
      </c>
      <c r="B27593">
        <v>20</v>
      </c>
      <c r="C27593" t="s">
        <v>15</v>
      </c>
      <c r="D27593" t="s">
        <v>24</v>
      </c>
      <c r="E27593" t="s">
        <v>39</v>
      </c>
      <c r="F27593" t="s">
        <v>69089</v>
      </c>
      <c r="G27593" t="s">
        <v>12124</v>
      </c>
      <c r="H27593" t="s">
        <v>40500</v>
      </c>
      <c r="I27593" t="s">
        <v>20</v>
      </c>
      <c r="J27593">
        <v>20900.568350000001</v>
      </c>
      <c r="K27593">
        <v>440</v>
      </c>
      <c r="L27593" t="s">
        <v>41</v>
      </c>
      <c r="M27593" t="s">
        <v>68354</v>
      </c>
      <c r="N27593" t="s">
        <v>46</v>
      </c>
      <c r="O27593" t="s">
        <v>23</v>
      </c>
    </row>
    <row r="27594" spans="1:15" x14ac:dyDescent="0.35">
      <c r="A27594" t="s">
        <v>109715</v>
      </c>
      <c r="B27594">
        <v>69</v>
      </c>
      <c r="C27594" t="s">
        <v>15</v>
      </c>
      <c r="D27594" t="s">
        <v>24</v>
      </c>
      <c r="E27594" t="s">
        <v>25</v>
      </c>
      <c r="F27594" t="s">
        <v>70255</v>
      </c>
      <c r="G27594" t="s">
        <v>40501</v>
      </c>
      <c r="H27594" t="s">
        <v>76710</v>
      </c>
      <c r="I27594" t="s">
        <v>50</v>
      </c>
      <c r="J27594">
        <v>7410.9650629999996</v>
      </c>
      <c r="K27594">
        <v>477</v>
      </c>
      <c r="L27594" t="s">
        <v>29</v>
      </c>
      <c r="M27594" t="s">
        <v>69448</v>
      </c>
      <c r="N27594" t="s">
        <v>22</v>
      </c>
      <c r="O27594" t="s">
        <v>23</v>
      </c>
    </row>
    <row r="27595" spans="1:15" x14ac:dyDescent="0.35">
      <c r="A27595" t="s">
        <v>109716</v>
      </c>
      <c r="B27595">
        <v>44</v>
      </c>
      <c r="C27595" t="s">
        <v>32</v>
      </c>
      <c r="D27595" t="s">
        <v>80</v>
      </c>
      <c r="E27595" t="s">
        <v>25</v>
      </c>
      <c r="F27595" t="s">
        <v>70138</v>
      </c>
      <c r="G27595" t="s">
        <v>40502</v>
      </c>
      <c r="H27595" t="s">
        <v>6648</v>
      </c>
      <c r="I27595" t="s">
        <v>36</v>
      </c>
      <c r="J27595">
        <v>16636.163850000001</v>
      </c>
      <c r="K27595">
        <v>226</v>
      </c>
      <c r="L27595" t="s">
        <v>41</v>
      </c>
      <c r="M27595" t="s">
        <v>69798</v>
      </c>
      <c r="N27595" t="s">
        <v>46</v>
      </c>
      <c r="O27595" t="s">
        <v>23</v>
      </c>
    </row>
    <row r="27596" spans="1:15" x14ac:dyDescent="0.35">
      <c r="A27596" t="s">
        <v>109717</v>
      </c>
      <c r="B27596">
        <v>47</v>
      </c>
      <c r="C27596" t="s">
        <v>32</v>
      </c>
      <c r="D27596" t="s">
        <v>16</v>
      </c>
      <c r="E27596" t="s">
        <v>39</v>
      </c>
      <c r="F27596" t="s">
        <v>69222</v>
      </c>
      <c r="G27596" t="s">
        <v>40503</v>
      </c>
      <c r="H27596" t="s">
        <v>40504</v>
      </c>
      <c r="I27596" t="s">
        <v>36</v>
      </c>
      <c r="J27596">
        <v>29876.916949999999</v>
      </c>
      <c r="K27596">
        <v>289</v>
      </c>
      <c r="L27596" t="s">
        <v>21</v>
      </c>
      <c r="M27596" t="s">
        <v>68637</v>
      </c>
      <c r="N27596" t="s">
        <v>64</v>
      </c>
      <c r="O27596" t="s">
        <v>31</v>
      </c>
    </row>
    <row r="27597" spans="1:15" x14ac:dyDescent="0.35">
      <c r="A27597" t="s">
        <v>109718</v>
      </c>
      <c r="B27597">
        <v>29</v>
      </c>
      <c r="C27597" t="s">
        <v>32</v>
      </c>
      <c r="D27597" t="s">
        <v>43</v>
      </c>
      <c r="E27597" t="s">
        <v>25</v>
      </c>
      <c r="F27597" t="s">
        <v>69029</v>
      </c>
      <c r="G27597" t="s">
        <v>40505</v>
      </c>
      <c r="H27597" t="s">
        <v>1842</v>
      </c>
      <c r="I27597" t="s">
        <v>55</v>
      </c>
      <c r="J27597">
        <v>6603.0979710000001</v>
      </c>
      <c r="K27597">
        <v>495</v>
      </c>
      <c r="L27597" t="s">
        <v>29</v>
      </c>
      <c r="M27597" t="s">
        <v>70118</v>
      </c>
      <c r="N27597" t="s">
        <v>22</v>
      </c>
      <c r="O27597" t="s">
        <v>23</v>
      </c>
    </row>
    <row r="27598" spans="1:15" x14ac:dyDescent="0.35">
      <c r="A27598" t="s">
        <v>109719</v>
      </c>
      <c r="B27598">
        <v>78</v>
      </c>
      <c r="C27598" t="s">
        <v>32</v>
      </c>
      <c r="D27598" t="s">
        <v>80</v>
      </c>
      <c r="E27598" t="s">
        <v>61</v>
      </c>
      <c r="F27598" t="s">
        <v>69076</v>
      </c>
      <c r="G27598" t="s">
        <v>39210</v>
      </c>
      <c r="H27598" t="s">
        <v>76711</v>
      </c>
      <c r="I27598" t="s">
        <v>28</v>
      </c>
      <c r="J27598">
        <v>2603.9304969999998</v>
      </c>
      <c r="K27598">
        <v>246</v>
      </c>
      <c r="L27598" t="s">
        <v>29</v>
      </c>
      <c r="M27598" t="s">
        <v>68406</v>
      </c>
      <c r="N27598" t="s">
        <v>22</v>
      </c>
      <c r="O27598" t="s">
        <v>42</v>
      </c>
    </row>
    <row r="27599" spans="1:15" x14ac:dyDescent="0.35">
      <c r="A27599" t="s">
        <v>109720</v>
      </c>
      <c r="B27599">
        <v>75</v>
      </c>
      <c r="C27599" t="s">
        <v>32</v>
      </c>
      <c r="D27599" t="s">
        <v>43</v>
      </c>
      <c r="E27599" t="s">
        <v>61</v>
      </c>
      <c r="F27599" t="s">
        <v>68737</v>
      </c>
      <c r="G27599" t="s">
        <v>40506</v>
      </c>
      <c r="H27599" t="s">
        <v>40507</v>
      </c>
      <c r="I27599" t="s">
        <v>55</v>
      </c>
      <c r="J27599">
        <v>33191.652340000001</v>
      </c>
      <c r="K27599">
        <v>161</v>
      </c>
      <c r="L27599" t="s">
        <v>21</v>
      </c>
      <c r="M27599" t="s">
        <v>69798</v>
      </c>
      <c r="N27599" t="s">
        <v>22</v>
      </c>
      <c r="O27599" t="s">
        <v>31</v>
      </c>
    </row>
    <row r="27600" spans="1:15" x14ac:dyDescent="0.35">
      <c r="A27600" t="s">
        <v>109721</v>
      </c>
      <c r="B27600">
        <v>38</v>
      </c>
      <c r="C27600" t="s">
        <v>15</v>
      </c>
      <c r="D27600" t="s">
        <v>33</v>
      </c>
      <c r="E27600" t="s">
        <v>17</v>
      </c>
      <c r="F27600" t="s">
        <v>69201</v>
      </c>
      <c r="G27600" t="s">
        <v>40508</v>
      </c>
      <c r="H27600" t="s">
        <v>40509</v>
      </c>
      <c r="I27600" t="s">
        <v>55</v>
      </c>
      <c r="J27600">
        <v>43888.37816</v>
      </c>
      <c r="K27600">
        <v>329</v>
      </c>
      <c r="L27600" t="s">
        <v>29</v>
      </c>
      <c r="M27600" t="s">
        <v>68250</v>
      </c>
      <c r="N27600" t="s">
        <v>64</v>
      </c>
      <c r="O27600" t="s">
        <v>42</v>
      </c>
    </row>
    <row r="27601" spans="1:15" x14ac:dyDescent="0.35">
      <c r="A27601" t="s">
        <v>109722</v>
      </c>
      <c r="B27601">
        <v>39</v>
      </c>
      <c r="C27601" t="s">
        <v>32</v>
      </c>
      <c r="D27601" t="s">
        <v>16</v>
      </c>
      <c r="E27601" t="s">
        <v>73</v>
      </c>
      <c r="F27601" t="s">
        <v>68474</v>
      </c>
      <c r="G27601" t="s">
        <v>40510</v>
      </c>
      <c r="H27601" t="s">
        <v>40511</v>
      </c>
      <c r="I27601" t="s">
        <v>36</v>
      </c>
      <c r="J27601">
        <v>43799.837590000003</v>
      </c>
      <c r="K27601">
        <v>155</v>
      </c>
      <c r="L27601" t="s">
        <v>41</v>
      </c>
      <c r="M27601" t="s">
        <v>68799</v>
      </c>
      <c r="N27601" t="s">
        <v>46</v>
      </c>
      <c r="O27601" t="s">
        <v>23</v>
      </c>
    </row>
    <row r="27602" spans="1:15" x14ac:dyDescent="0.35">
      <c r="A27602" t="s">
        <v>109723</v>
      </c>
      <c r="B27602">
        <v>74</v>
      </c>
      <c r="C27602" t="s">
        <v>15</v>
      </c>
      <c r="D27602" t="s">
        <v>43</v>
      </c>
      <c r="E27602" t="s">
        <v>47</v>
      </c>
      <c r="F27602" t="s">
        <v>69227</v>
      </c>
      <c r="G27602" t="s">
        <v>40512</v>
      </c>
      <c r="H27602" t="s">
        <v>40513</v>
      </c>
      <c r="I27602" t="s">
        <v>50</v>
      </c>
      <c r="J27602">
        <v>50140.79621</v>
      </c>
      <c r="K27602">
        <v>182</v>
      </c>
      <c r="L27602" t="s">
        <v>29</v>
      </c>
      <c r="M27602" t="s">
        <v>68804</v>
      </c>
      <c r="N27602" t="s">
        <v>64</v>
      </c>
      <c r="O27602" t="s">
        <v>31</v>
      </c>
    </row>
    <row r="27603" spans="1:15" x14ac:dyDescent="0.35">
      <c r="A27603" t="s">
        <v>109724</v>
      </c>
      <c r="B27603">
        <v>41</v>
      </c>
      <c r="C27603" t="s">
        <v>32</v>
      </c>
      <c r="D27603" t="s">
        <v>24</v>
      </c>
      <c r="E27603" t="s">
        <v>17</v>
      </c>
      <c r="F27603" t="s">
        <v>69379</v>
      </c>
      <c r="G27603" t="s">
        <v>40514</v>
      </c>
      <c r="H27603" t="s">
        <v>40515</v>
      </c>
      <c r="I27603" t="s">
        <v>36</v>
      </c>
      <c r="J27603">
        <v>38470.688289999998</v>
      </c>
      <c r="K27603">
        <v>355</v>
      </c>
      <c r="L27603" t="s">
        <v>29</v>
      </c>
      <c r="M27603" t="s">
        <v>69048</v>
      </c>
      <c r="N27603" t="s">
        <v>64</v>
      </c>
      <c r="O27603" t="s">
        <v>23</v>
      </c>
    </row>
    <row r="27604" spans="1:15" x14ac:dyDescent="0.35">
      <c r="A27604" t="s">
        <v>109725</v>
      </c>
      <c r="B27604">
        <v>82</v>
      </c>
      <c r="C27604" t="s">
        <v>15</v>
      </c>
      <c r="D27604" t="s">
        <v>80</v>
      </c>
      <c r="E27604" t="s">
        <v>47</v>
      </c>
      <c r="F27604" t="s">
        <v>70384</v>
      </c>
      <c r="G27604" t="s">
        <v>38138</v>
      </c>
      <c r="H27604" t="s">
        <v>40516</v>
      </c>
      <c r="I27604" t="s">
        <v>20</v>
      </c>
      <c r="J27604">
        <v>39953.744059999997</v>
      </c>
      <c r="K27604">
        <v>276</v>
      </c>
      <c r="L27604" t="s">
        <v>29</v>
      </c>
      <c r="M27604" t="s">
        <v>69535</v>
      </c>
      <c r="N27604" t="s">
        <v>46</v>
      </c>
      <c r="O27604" t="s">
        <v>31</v>
      </c>
    </row>
    <row r="27605" spans="1:15" x14ac:dyDescent="0.35">
      <c r="A27605" t="s">
        <v>109726</v>
      </c>
      <c r="B27605">
        <v>78</v>
      </c>
      <c r="C27605" t="s">
        <v>32</v>
      </c>
      <c r="D27605" t="s">
        <v>33</v>
      </c>
      <c r="E27605" t="s">
        <v>47</v>
      </c>
      <c r="F27605" t="s">
        <v>69995</v>
      </c>
      <c r="G27605" t="s">
        <v>40517</v>
      </c>
      <c r="H27605" t="s">
        <v>8717</v>
      </c>
      <c r="I27605" t="s">
        <v>36</v>
      </c>
      <c r="J27605">
        <v>15278.76892</v>
      </c>
      <c r="K27605">
        <v>129</v>
      </c>
      <c r="L27605" t="s">
        <v>21</v>
      </c>
      <c r="M27605" t="s">
        <v>70082</v>
      </c>
      <c r="N27605" t="s">
        <v>30</v>
      </c>
      <c r="O27605" t="s">
        <v>31</v>
      </c>
    </row>
    <row r="27606" spans="1:15" x14ac:dyDescent="0.35">
      <c r="A27606" t="s">
        <v>109727</v>
      </c>
      <c r="B27606">
        <v>32</v>
      </c>
      <c r="C27606" t="s">
        <v>15</v>
      </c>
      <c r="D27606" t="s">
        <v>94</v>
      </c>
      <c r="E27606" t="s">
        <v>73</v>
      </c>
      <c r="F27606" t="s">
        <v>68044</v>
      </c>
      <c r="G27606" t="s">
        <v>11841</v>
      </c>
      <c r="H27606" t="s">
        <v>40518</v>
      </c>
      <c r="I27606" t="s">
        <v>28</v>
      </c>
      <c r="J27606">
        <v>21242.254690000002</v>
      </c>
      <c r="K27606">
        <v>134</v>
      </c>
      <c r="L27606" t="s">
        <v>21</v>
      </c>
      <c r="M27606" t="s">
        <v>69454</v>
      </c>
      <c r="N27606" t="s">
        <v>22</v>
      </c>
      <c r="O27606" t="s">
        <v>31</v>
      </c>
    </row>
    <row r="27607" spans="1:15" x14ac:dyDescent="0.35">
      <c r="A27607" t="s">
        <v>109728</v>
      </c>
      <c r="B27607">
        <v>53</v>
      </c>
      <c r="C27607" t="s">
        <v>15</v>
      </c>
      <c r="D27607" t="s">
        <v>24</v>
      </c>
      <c r="E27607" t="s">
        <v>39</v>
      </c>
      <c r="F27607" t="s">
        <v>70638</v>
      </c>
      <c r="G27607" t="s">
        <v>40519</v>
      </c>
      <c r="H27607" t="s">
        <v>4702</v>
      </c>
      <c r="I27607" t="s">
        <v>55</v>
      </c>
      <c r="J27607">
        <v>6052.9131319999997</v>
      </c>
      <c r="K27607">
        <v>313</v>
      </c>
      <c r="L27607" t="s">
        <v>21</v>
      </c>
      <c r="M27607" t="s">
        <v>69761</v>
      </c>
      <c r="N27607" t="s">
        <v>46</v>
      </c>
      <c r="O27607" t="s">
        <v>42</v>
      </c>
    </row>
    <row r="27608" spans="1:15" x14ac:dyDescent="0.35">
      <c r="A27608" t="s">
        <v>109729</v>
      </c>
      <c r="B27608">
        <v>29</v>
      </c>
      <c r="C27608" t="s">
        <v>15</v>
      </c>
      <c r="D27608" t="s">
        <v>43</v>
      </c>
      <c r="E27608" t="s">
        <v>73</v>
      </c>
      <c r="F27608" t="s">
        <v>68758</v>
      </c>
      <c r="G27608" t="s">
        <v>15081</v>
      </c>
      <c r="H27608" t="s">
        <v>40520</v>
      </c>
      <c r="I27608" t="s">
        <v>55</v>
      </c>
      <c r="J27608">
        <v>45886.0838</v>
      </c>
      <c r="K27608">
        <v>496</v>
      </c>
      <c r="L27608" t="s">
        <v>41</v>
      </c>
      <c r="M27608" t="s">
        <v>68574</v>
      </c>
      <c r="N27608" t="s">
        <v>64</v>
      </c>
      <c r="O27608" t="s">
        <v>31</v>
      </c>
    </row>
    <row r="27609" spans="1:15" x14ac:dyDescent="0.35">
      <c r="A27609" t="s">
        <v>109730</v>
      </c>
      <c r="B27609">
        <v>25</v>
      </c>
      <c r="C27609" t="s">
        <v>32</v>
      </c>
      <c r="D27609" t="s">
        <v>80</v>
      </c>
      <c r="E27609" t="s">
        <v>25</v>
      </c>
      <c r="F27609" t="s">
        <v>68778</v>
      </c>
      <c r="G27609" t="s">
        <v>40521</v>
      </c>
      <c r="H27609" t="s">
        <v>76712</v>
      </c>
      <c r="I27609" t="s">
        <v>55</v>
      </c>
      <c r="J27609">
        <v>19025.643499999998</v>
      </c>
      <c r="K27609">
        <v>176</v>
      </c>
      <c r="L27609" t="s">
        <v>41</v>
      </c>
      <c r="M27609" t="s">
        <v>68799</v>
      </c>
      <c r="N27609" t="s">
        <v>37</v>
      </c>
      <c r="O27609" t="s">
        <v>23</v>
      </c>
    </row>
    <row r="27610" spans="1:15" x14ac:dyDescent="0.35">
      <c r="A27610" t="s">
        <v>109731</v>
      </c>
      <c r="B27610">
        <v>19</v>
      </c>
      <c r="C27610" t="s">
        <v>15</v>
      </c>
      <c r="D27610" t="s">
        <v>51</v>
      </c>
      <c r="E27610" t="s">
        <v>25</v>
      </c>
      <c r="F27610" t="s">
        <v>68808</v>
      </c>
      <c r="G27610" t="s">
        <v>40522</v>
      </c>
      <c r="H27610" t="s">
        <v>40523</v>
      </c>
      <c r="I27610" t="s">
        <v>55</v>
      </c>
      <c r="J27610">
        <v>29683.962930000002</v>
      </c>
      <c r="K27610">
        <v>386</v>
      </c>
      <c r="L27610" t="s">
        <v>21</v>
      </c>
      <c r="M27610" t="s">
        <v>69179</v>
      </c>
      <c r="N27610" t="s">
        <v>22</v>
      </c>
      <c r="O27610" t="s">
        <v>42</v>
      </c>
    </row>
    <row r="27611" spans="1:15" x14ac:dyDescent="0.35">
      <c r="A27611" t="s">
        <v>109732</v>
      </c>
      <c r="B27611">
        <v>84</v>
      </c>
      <c r="C27611" t="s">
        <v>32</v>
      </c>
      <c r="D27611" t="s">
        <v>38</v>
      </c>
      <c r="E27611" t="s">
        <v>17</v>
      </c>
      <c r="F27611" t="s">
        <v>69493</v>
      </c>
      <c r="G27611" t="s">
        <v>40524</v>
      </c>
      <c r="H27611" t="s">
        <v>40525</v>
      </c>
      <c r="I27611" t="s">
        <v>50</v>
      </c>
      <c r="J27611">
        <v>35629.096310000001</v>
      </c>
      <c r="K27611">
        <v>461</v>
      </c>
      <c r="L27611" t="s">
        <v>21</v>
      </c>
      <c r="M27611" t="s">
        <v>69815</v>
      </c>
      <c r="N27611" t="s">
        <v>64</v>
      </c>
      <c r="O27611" t="s">
        <v>42</v>
      </c>
    </row>
    <row r="27612" spans="1:15" x14ac:dyDescent="0.35">
      <c r="A27612" t="s">
        <v>109733</v>
      </c>
      <c r="B27612">
        <v>80</v>
      </c>
      <c r="C27612" t="s">
        <v>15</v>
      </c>
      <c r="D27612" t="s">
        <v>43</v>
      </c>
      <c r="E27612" t="s">
        <v>61</v>
      </c>
      <c r="F27612" t="s">
        <v>68122</v>
      </c>
      <c r="G27612" t="s">
        <v>40526</v>
      </c>
      <c r="H27612" t="s">
        <v>40527</v>
      </c>
      <c r="I27612" t="s">
        <v>36</v>
      </c>
      <c r="J27612">
        <v>30921.23819</v>
      </c>
      <c r="K27612">
        <v>437</v>
      </c>
      <c r="L27612" t="s">
        <v>41</v>
      </c>
      <c r="M27612" t="s">
        <v>68282</v>
      </c>
      <c r="N27612" t="s">
        <v>22</v>
      </c>
      <c r="O27612" t="s">
        <v>31</v>
      </c>
    </row>
    <row r="27613" spans="1:15" x14ac:dyDescent="0.35">
      <c r="A27613" t="s">
        <v>109734</v>
      </c>
      <c r="B27613">
        <v>59</v>
      </c>
      <c r="C27613" t="s">
        <v>15</v>
      </c>
      <c r="D27613" t="s">
        <v>94</v>
      </c>
      <c r="E27613" t="s">
        <v>61</v>
      </c>
      <c r="F27613" t="s">
        <v>69643</v>
      </c>
      <c r="G27613" t="s">
        <v>40528</v>
      </c>
      <c r="H27613" t="s">
        <v>40529</v>
      </c>
      <c r="I27613" t="s">
        <v>36</v>
      </c>
      <c r="J27613">
        <v>44157.171470000001</v>
      </c>
      <c r="K27613">
        <v>462</v>
      </c>
      <c r="L27613" t="s">
        <v>21</v>
      </c>
      <c r="M27613" t="s">
        <v>67874</v>
      </c>
      <c r="N27613" t="s">
        <v>64</v>
      </c>
      <c r="O27613" t="s">
        <v>23</v>
      </c>
    </row>
    <row r="27614" spans="1:15" x14ac:dyDescent="0.35">
      <c r="A27614" t="s">
        <v>109735</v>
      </c>
      <c r="B27614">
        <v>36</v>
      </c>
      <c r="C27614" t="s">
        <v>15</v>
      </c>
      <c r="D27614" t="s">
        <v>33</v>
      </c>
      <c r="E27614" t="s">
        <v>73</v>
      </c>
      <c r="F27614" t="s">
        <v>68697</v>
      </c>
      <c r="G27614" t="s">
        <v>21323</v>
      </c>
      <c r="H27614" t="s">
        <v>40530</v>
      </c>
      <c r="I27614" t="s">
        <v>28</v>
      </c>
      <c r="J27614">
        <v>44873.608110000001</v>
      </c>
      <c r="K27614">
        <v>214</v>
      </c>
      <c r="L27614" t="s">
        <v>21</v>
      </c>
      <c r="M27614" t="s">
        <v>68736</v>
      </c>
      <c r="N27614" t="s">
        <v>30</v>
      </c>
      <c r="O27614" t="s">
        <v>23</v>
      </c>
    </row>
    <row r="27615" spans="1:15" x14ac:dyDescent="0.35">
      <c r="A27615" t="s">
        <v>109736</v>
      </c>
      <c r="B27615">
        <v>72</v>
      </c>
      <c r="C27615" t="s">
        <v>15</v>
      </c>
      <c r="D27615" t="s">
        <v>43</v>
      </c>
      <c r="E27615" t="s">
        <v>47</v>
      </c>
      <c r="F27615" t="s">
        <v>69101</v>
      </c>
      <c r="G27615" t="s">
        <v>23005</v>
      </c>
      <c r="H27615" t="s">
        <v>76713</v>
      </c>
      <c r="I27615" t="s">
        <v>28</v>
      </c>
      <c r="J27615">
        <v>30867.393260000001</v>
      </c>
      <c r="K27615">
        <v>351</v>
      </c>
      <c r="L27615" t="s">
        <v>21</v>
      </c>
      <c r="M27615" t="s">
        <v>67944</v>
      </c>
      <c r="N27615" t="s">
        <v>46</v>
      </c>
      <c r="O27615" t="s">
        <v>31</v>
      </c>
    </row>
    <row r="27616" spans="1:15" x14ac:dyDescent="0.35">
      <c r="A27616" t="s">
        <v>109737</v>
      </c>
      <c r="B27616">
        <v>50</v>
      </c>
      <c r="C27616" t="s">
        <v>15</v>
      </c>
      <c r="D27616" t="s">
        <v>80</v>
      </c>
      <c r="E27616" t="s">
        <v>73</v>
      </c>
      <c r="F27616" t="s">
        <v>68307</v>
      </c>
      <c r="G27616" t="s">
        <v>40531</v>
      </c>
      <c r="H27616" t="s">
        <v>40532</v>
      </c>
      <c r="I27616" t="s">
        <v>20</v>
      </c>
      <c r="J27616">
        <v>49078.604059999998</v>
      </c>
      <c r="K27616">
        <v>279</v>
      </c>
      <c r="L27616" t="s">
        <v>41</v>
      </c>
      <c r="M27616" t="s">
        <v>69745</v>
      </c>
      <c r="N27616" t="s">
        <v>46</v>
      </c>
      <c r="O27616" t="s">
        <v>42</v>
      </c>
    </row>
    <row r="27617" spans="1:15" x14ac:dyDescent="0.35">
      <c r="A27617" t="s">
        <v>109738</v>
      </c>
      <c r="B27617">
        <v>37</v>
      </c>
      <c r="C27617" t="s">
        <v>15</v>
      </c>
      <c r="D27617" t="s">
        <v>38</v>
      </c>
      <c r="E27617" t="s">
        <v>25</v>
      </c>
      <c r="F27617" t="s">
        <v>69051</v>
      </c>
      <c r="G27617" t="s">
        <v>40533</v>
      </c>
      <c r="H27617" t="s">
        <v>40534</v>
      </c>
      <c r="I27617" t="s">
        <v>20</v>
      </c>
      <c r="J27617">
        <v>5894.1771820000004</v>
      </c>
      <c r="K27617">
        <v>254</v>
      </c>
      <c r="L27617" t="s">
        <v>21</v>
      </c>
      <c r="M27617" t="s">
        <v>69774</v>
      </c>
      <c r="N27617" t="s">
        <v>64</v>
      </c>
      <c r="O27617" t="s">
        <v>42</v>
      </c>
    </row>
    <row r="27618" spans="1:15" x14ac:dyDescent="0.35">
      <c r="A27618" t="s">
        <v>109739</v>
      </c>
      <c r="B27618">
        <v>45</v>
      </c>
      <c r="C27618" t="s">
        <v>15</v>
      </c>
      <c r="D27618" t="s">
        <v>43</v>
      </c>
      <c r="E27618" t="s">
        <v>39</v>
      </c>
      <c r="F27618" t="s">
        <v>69562</v>
      </c>
      <c r="G27618" t="s">
        <v>40535</v>
      </c>
      <c r="H27618" t="s">
        <v>76714</v>
      </c>
      <c r="I27618" t="s">
        <v>36</v>
      </c>
      <c r="J27618">
        <v>20991.589609999999</v>
      </c>
      <c r="K27618">
        <v>263</v>
      </c>
      <c r="L27618" t="s">
        <v>21</v>
      </c>
      <c r="M27618" t="s">
        <v>69019</v>
      </c>
      <c r="N27618" t="s">
        <v>22</v>
      </c>
      <c r="O27618" t="s">
        <v>42</v>
      </c>
    </row>
    <row r="27619" spans="1:15" x14ac:dyDescent="0.35">
      <c r="A27619" t="s">
        <v>109740</v>
      </c>
      <c r="B27619">
        <v>51</v>
      </c>
      <c r="C27619" t="s">
        <v>32</v>
      </c>
      <c r="D27619" t="s">
        <v>43</v>
      </c>
      <c r="E27619" t="s">
        <v>73</v>
      </c>
      <c r="F27619" t="s">
        <v>68086</v>
      </c>
      <c r="G27619" t="s">
        <v>40536</v>
      </c>
      <c r="H27619" t="s">
        <v>40537</v>
      </c>
      <c r="I27619" t="s">
        <v>55</v>
      </c>
      <c r="J27619">
        <v>1048.8859050000001</v>
      </c>
      <c r="K27619">
        <v>255</v>
      </c>
      <c r="L27619" t="s">
        <v>41</v>
      </c>
      <c r="M27619" t="s">
        <v>68604</v>
      </c>
      <c r="N27619" t="s">
        <v>46</v>
      </c>
      <c r="O27619" t="s">
        <v>31</v>
      </c>
    </row>
    <row r="27620" spans="1:15" x14ac:dyDescent="0.35">
      <c r="A27620" t="s">
        <v>109741</v>
      </c>
      <c r="B27620">
        <v>56</v>
      </c>
      <c r="C27620" t="s">
        <v>15</v>
      </c>
      <c r="D27620" t="s">
        <v>94</v>
      </c>
      <c r="E27620" t="s">
        <v>47</v>
      </c>
      <c r="F27620" t="s">
        <v>69603</v>
      </c>
      <c r="G27620" t="s">
        <v>40538</v>
      </c>
      <c r="H27620" t="s">
        <v>76715</v>
      </c>
      <c r="I27620" t="s">
        <v>36</v>
      </c>
      <c r="J27620">
        <v>48629.970450000001</v>
      </c>
      <c r="K27620">
        <v>242</v>
      </c>
      <c r="L27620" t="s">
        <v>21</v>
      </c>
      <c r="M27620" t="s">
        <v>69424</v>
      </c>
      <c r="N27620" t="s">
        <v>22</v>
      </c>
      <c r="O27620" t="s">
        <v>31</v>
      </c>
    </row>
    <row r="27621" spans="1:15" x14ac:dyDescent="0.35">
      <c r="A27621" t="s">
        <v>109742</v>
      </c>
      <c r="B27621">
        <v>20</v>
      </c>
      <c r="C27621" t="s">
        <v>15</v>
      </c>
      <c r="D27621" t="s">
        <v>38</v>
      </c>
      <c r="E27621" t="s">
        <v>61</v>
      </c>
      <c r="F27621" t="s">
        <v>69087</v>
      </c>
      <c r="G27621" t="s">
        <v>27820</v>
      </c>
      <c r="H27621" t="s">
        <v>76716</v>
      </c>
      <c r="I27621" t="s">
        <v>20</v>
      </c>
      <c r="J27621">
        <v>10835.09446</v>
      </c>
      <c r="K27621">
        <v>193</v>
      </c>
      <c r="L27621" t="s">
        <v>29</v>
      </c>
      <c r="M27621" t="s">
        <v>69602</v>
      </c>
      <c r="N27621" t="s">
        <v>30</v>
      </c>
      <c r="O27621" t="s">
        <v>31</v>
      </c>
    </row>
    <row r="27622" spans="1:15" x14ac:dyDescent="0.35">
      <c r="A27622" t="s">
        <v>109743</v>
      </c>
      <c r="B27622">
        <v>34</v>
      </c>
      <c r="C27622" t="s">
        <v>32</v>
      </c>
      <c r="D27622" t="s">
        <v>94</v>
      </c>
      <c r="E27622" t="s">
        <v>73</v>
      </c>
      <c r="F27622" t="s">
        <v>69268</v>
      </c>
      <c r="G27622" t="s">
        <v>40539</v>
      </c>
      <c r="H27622" t="s">
        <v>8103</v>
      </c>
      <c r="I27622" t="s">
        <v>55</v>
      </c>
      <c r="J27622">
        <v>23979.77691</v>
      </c>
      <c r="K27622">
        <v>249</v>
      </c>
      <c r="L27622" t="s">
        <v>29</v>
      </c>
      <c r="M27622" t="s">
        <v>69463</v>
      </c>
      <c r="N27622" t="s">
        <v>22</v>
      </c>
      <c r="O27622" t="s">
        <v>31</v>
      </c>
    </row>
    <row r="27623" spans="1:15" x14ac:dyDescent="0.35">
      <c r="A27623" t="s">
        <v>109744</v>
      </c>
      <c r="B27623">
        <v>24</v>
      </c>
      <c r="C27623" t="s">
        <v>32</v>
      </c>
      <c r="D27623" t="s">
        <v>16</v>
      </c>
      <c r="E27623" t="s">
        <v>39</v>
      </c>
      <c r="F27623" t="s">
        <v>68014</v>
      </c>
      <c r="G27623" t="s">
        <v>40540</v>
      </c>
      <c r="H27623" t="s">
        <v>40541</v>
      </c>
      <c r="I27623" t="s">
        <v>28</v>
      </c>
      <c r="J27623">
        <v>31018.74843</v>
      </c>
      <c r="K27623">
        <v>311</v>
      </c>
      <c r="L27623" t="s">
        <v>29</v>
      </c>
      <c r="M27623" t="s">
        <v>68675</v>
      </c>
      <c r="N27623" t="s">
        <v>46</v>
      </c>
      <c r="O27623" t="s">
        <v>23</v>
      </c>
    </row>
    <row r="27624" spans="1:15" x14ac:dyDescent="0.35">
      <c r="A27624" t="s">
        <v>109745</v>
      </c>
      <c r="B27624">
        <v>31</v>
      </c>
      <c r="C27624" t="s">
        <v>32</v>
      </c>
      <c r="D27624" t="s">
        <v>38</v>
      </c>
      <c r="E27624" t="s">
        <v>47</v>
      </c>
      <c r="F27624" t="s">
        <v>70437</v>
      </c>
      <c r="G27624" t="s">
        <v>12129</v>
      </c>
      <c r="H27624" t="s">
        <v>76717</v>
      </c>
      <c r="I27624" t="s">
        <v>55</v>
      </c>
      <c r="J27624">
        <v>32574.144759999999</v>
      </c>
      <c r="K27624">
        <v>229</v>
      </c>
      <c r="L27624" t="s">
        <v>29</v>
      </c>
      <c r="M27624" t="s">
        <v>69834</v>
      </c>
      <c r="N27624" t="s">
        <v>37</v>
      </c>
      <c r="O27624" t="s">
        <v>42</v>
      </c>
    </row>
    <row r="27625" spans="1:15" x14ac:dyDescent="0.35">
      <c r="A27625" t="s">
        <v>109746</v>
      </c>
      <c r="B27625">
        <v>34</v>
      </c>
      <c r="C27625" t="s">
        <v>32</v>
      </c>
      <c r="D27625" t="s">
        <v>16</v>
      </c>
      <c r="E27625" t="s">
        <v>39</v>
      </c>
      <c r="F27625" t="s">
        <v>69242</v>
      </c>
      <c r="G27625" t="s">
        <v>40542</v>
      </c>
      <c r="H27625" t="s">
        <v>40543</v>
      </c>
      <c r="I27625" t="s">
        <v>20</v>
      </c>
      <c r="J27625">
        <v>48788.53557</v>
      </c>
      <c r="K27625">
        <v>371</v>
      </c>
      <c r="L27625" t="s">
        <v>21</v>
      </c>
      <c r="M27625" t="s">
        <v>69333</v>
      </c>
      <c r="N27625" t="s">
        <v>64</v>
      </c>
      <c r="O27625" t="s">
        <v>23</v>
      </c>
    </row>
    <row r="27626" spans="1:15" x14ac:dyDescent="0.35">
      <c r="A27626" t="s">
        <v>109747</v>
      </c>
      <c r="B27626">
        <v>75</v>
      </c>
      <c r="C27626" t="s">
        <v>15</v>
      </c>
      <c r="D27626" t="s">
        <v>16</v>
      </c>
      <c r="E27626" t="s">
        <v>25</v>
      </c>
      <c r="F27626" t="s">
        <v>68680</v>
      </c>
      <c r="G27626" t="s">
        <v>4758</v>
      </c>
      <c r="H27626" t="s">
        <v>40544</v>
      </c>
      <c r="I27626" t="s">
        <v>50</v>
      </c>
      <c r="J27626">
        <v>48800.85471</v>
      </c>
      <c r="K27626">
        <v>439</v>
      </c>
      <c r="L27626" t="s">
        <v>29</v>
      </c>
      <c r="M27626" t="s">
        <v>69486</v>
      </c>
      <c r="N27626" t="s">
        <v>37</v>
      </c>
      <c r="O27626" t="s">
        <v>23</v>
      </c>
    </row>
    <row r="27627" spans="1:15" x14ac:dyDescent="0.35">
      <c r="A27627" t="s">
        <v>109748</v>
      </c>
      <c r="B27627">
        <v>67</v>
      </c>
      <c r="C27627" t="s">
        <v>32</v>
      </c>
      <c r="D27627" t="s">
        <v>24</v>
      </c>
      <c r="E27627" t="s">
        <v>61</v>
      </c>
      <c r="F27627" t="s">
        <v>68549</v>
      </c>
      <c r="G27627" t="s">
        <v>40545</v>
      </c>
      <c r="H27627" t="s">
        <v>1472</v>
      </c>
      <c r="I27627" t="s">
        <v>55</v>
      </c>
      <c r="J27627">
        <v>33448.13321</v>
      </c>
      <c r="K27627">
        <v>292</v>
      </c>
      <c r="L27627" t="s">
        <v>29</v>
      </c>
      <c r="M27627" t="s">
        <v>67997</v>
      </c>
      <c r="N27627" t="s">
        <v>46</v>
      </c>
      <c r="O27627" t="s">
        <v>42</v>
      </c>
    </row>
    <row r="27628" spans="1:15" x14ac:dyDescent="0.35">
      <c r="A27628" t="s">
        <v>109749</v>
      </c>
      <c r="B27628">
        <v>74</v>
      </c>
      <c r="C27628" t="s">
        <v>15</v>
      </c>
      <c r="D27628" t="s">
        <v>38</v>
      </c>
      <c r="E27628" t="s">
        <v>25</v>
      </c>
      <c r="F27628" t="s">
        <v>68394</v>
      </c>
      <c r="G27628" t="s">
        <v>40546</v>
      </c>
      <c r="H27628" t="s">
        <v>11422</v>
      </c>
      <c r="I27628" t="s">
        <v>36</v>
      </c>
      <c r="J27628">
        <v>47386.413189999999</v>
      </c>
      <c r="K27628">
        <v>177</v>
      </c>
      <c r="L27628" t="s">
        <v>21</v>
      </c>
      <c r="M27628" t="s">
        <v>68396</v>
      </c>
      <c r="N27628" t="s">
        <v>22</v>
      </c>
      <c r="O27628" t="s">
        <v>23</v>
      </c>
    </row>
    <row r="27629" spans="1:15" x14ac:dyDescent="0.35">
      <c r="A27629" t="s">
        <v>109750</v>
      </c>
      <c r="B27629">
        <v>32</v>
      </c>
      <c r="C27629" t="s">
        <v>15</v>
      </c>
      <c r="D27629" t="s">
        <v>38</v>
      </c>
      <c r="E27629" t="s">
        <v>73</v>
      </c>
      <c r="F27629" t="s">
        <v>68818</v>
      </c>
      <c r="G27629" t="s">
        <v>40547</v>
      </c>
      <c r="H27629" t="s">
        <v>9757</v>
      </c>
      <c r="I27629" t="s">
        <v>50</v>
      </c>
      <c r="J27629">
        <v>13833.99387</v>
      </c>
      <c r="K27629">
        <v>256</v>
      </c>
      <c r="L27629" t="s">
        <v>21</v>
      </c>
      <c r="M27629" t="s">
        <v>68162</v>
      </c>
      <c r="N27629" t="s">
        <v>30</v>
      </c>
      <c r="O27629" t="s">
        <v>31</v>
      </c>
    </row>
    <row r="27630" spans="1:15" x14ac:dyDescent="0.35">
      <c r="A27630" t="s">
        <v>109751</v>
      </c>
      <c r="B27630">
        <v>42</v>
      </c>
      <c r="C27630" t="s">
        <v>32</v>
      </c>
      <c r="D27630" t="s">
        <v>43</v>
      </c>
      <c r="E27630" t="s">
        <v>17</v>
      </c>
      <c r="F27630" t="s">
        <v>69219</v>
      </c>
      <c r="G27630" t="s">
        <v>40548</v>
      </c>
      <c r="H27630" t="s">
        <v>76718</v>
      </c>
      <c r="I27630" t="s">
        <v>50</v>
      </c>
      <c r="J27630">
        <v>17061.61825</v>
      </c>
      <c r="K27630">
        <v>208</v>
      </c>
      <c r="L27630" t="s">
        <v>21</v>
      </c>
      <c r="M27630" t="s">
        <v>67943</v>
      </c>
      <c r="N27630" t="s">
        <v>30</v>
      </c>
      <c r="O27630" t="s">
        <v>42</v>
      </c>
    </row>
    <row r="27631" spans="1:15" x14ac:dyDescent="0.35">
      <c r="A27631" t="s">
        <v>109752</v>
      </c>
      <c r="B27631">
        <v>45</v>
      </c>
      <c r="C27631" t="s">
        <v>32</v>
      </c>
      <c r="D27631" t="s">
        <v>43</v>
      </c>
      <c r="E27631" t="s">
        <v>47</v>
      </c>
      <c r="F27631" t="s">
        <v>68303</v>
      </c>
      <c r="G27631" t="s">
        <v>40549</v>
      </c>
      <c r="H27631" t="s">
        <v>76719</v>
      </c>
      <c r="I27631" t="s">
        <v>28</v>
      </c>
      <c r="J27631">
        <v>31312.550360000001</v>
      </c>
      <c r="K27631">
        <v>279</v>
      </c>
      <c r="L27631" t="s">
        <v>29</v>
      </c>
      <c r="M27631" t="s">
        <v>70250</v>
      </c>
      <c r="N27631" t="s">
        <v>46</v>
      </c>
      <c r="O27631" t="s">
        <v>42</v>
      </c>
    </row>
    <row r="27632" spans="1:15" x14ac:dyDescent="0.35">
      <c r="A27632" t="s">
        <v>109753</v>
      </c>
      <c r="B27632">
        <v>71</v>
      </c>
      <c r="C27632" t="s">
        <v>32</v>
      </c>
      <c r="D27632" t="s">
        <v>80</v>
      </c>
      <c r="E27632" t="s">
        <v>39</v>
      </c>
      <c r="F27632" t="s">
        <v>67896</v>
      </c>
      <c r="G27632" t="s">
        <v>40550</v>
      </c>
      <c r="H27632" t="s">
        <v>76720</v>
      </c>
      <c r="I27632" t="s">
        <v>36</v>
      </c>
      <c r="J27632">
        <v>46406.399460000001</v>
      </c>
      <c r="K27632">
        <v>431</v>
      </c>
      <c r="L27632" t="s">
        <v>41</v>
      </c>
      <c r="M27632" t="s">
        <v>68113</v>
      </c>
      <c r="N27632" t="s">
        <v>22</v>
      </c>
      <c r="O27632" t="s">
        <v>42</v>
      </c>
    </row>
    <row r="27633" spans="1:15" x14ac:dyDescent="0.35">
      <c r="A27633" t="s">
        <v>109754</v>
      </c>
      <c r="B27633">
        <v>41</v>
      </c>
      <c r="C27633" t="s">
        <v>32</v>
      </c>
      <c r="D27633" t="s">
        <v>43</v>
      </c>
      <c r="E27633" t="s">
        <v>61</v>
      </c>
      <c r="F27633" t="s">
        <v>68636</v>
      </c>
      <c r="G27633" t="s">
        <v>40551</v>
      </c>
      <c r="H27633" t="s">
        <v>40552</v>
      </c>
      <c r="I27633" t="s">
        <v>20</v>
      </c>
      <c r="J27633">
        <v>30492.80098</v>
      </c>
      <c r="K27633">
        <v>247</v>
      </c>
      <c r="L27633" t="s">
        <v>21</v>
      </c>
      <c r="M27633" t="s">
        <v>69094</v>
      </c>
      <c r="N27633" t="s">
        <v>22</v>
      </c>
      <c r="O27633" t="s">
        <v>31</v>
      </c>
    </row>
    <row r="27634" spans="1:15" x14ac:dyDescent="0.35">
      <c r="A27634" t="s">
        <v>109755</v>
      </c>
      <c r="B27634">
        <v>79</v>
      </c>
      <c r="C27634" t="s">
        <v>32</v>
      </c>
      <c r="D27634" t="s">
        <v>38</v>
      </c>
      <c r="E27634" t="s">
        <v>73</v>
      </c>
      <c r="F27634" t="s">
        <v>69586</v>
      </c>
      <c r="G27634" t="s">
        <v>24771</v>
      </c>
      <c r="H27634" t="s">
        <v>76721</v>
      </c>
      <c r="I27634" t="s">
        <v>20</v>
      </c>
      <c r="J27634">
        <v>36346.152220000004</v>
      </c>
      <c r="K27634">
        <v>476</v>
      </c>
      <c r="L27634" t="s">
        <v>29</v>
      </c>
      <c r="M27634" t="s">
        <v>68039</v>
      </c>
      <c r="N27634" t="s">
        <v>46</v>
      </c>
      <c r="O27634" t="s">
        <v>23</v>
      </c>
    </row>
    <row r="27635" spans="1:15" x14ac:dyDescent="0.35">
      <c r="A27635" t="s">
        <v>109756</v>
      </c>
      <c r="B27635">
        <v>62</v>
      </c>
      <c r="C27635" t="s">
        <v>15</v>
      </c>
      <c r="D27635" t="s">
        <v>38</v>
      </c>
      <c r="E27635" t="s">
        <v>39</v>
      </c>
      <c r="F27635" t="s">
        <v>68064</v>
      </c>
      <c r="G27635" t="s">
        <v>2809</v>
      </c>
      <c r="H27635" t="s">
        <v>3407</v>
      </c>
      <c r="I27635" t="s">
        <v>50</v>
      </c>
      <c r="J27635">
        <v>37288.546770000001</v>
      </c>
      <c r="K27635">
        <v>408</v>
      </c>
      <c r="L27635" t="s">
        <v>29</v>
      </c>
      <c r="M27635" t="s">
        <v>69156</v>
      </c>
      <c r="N27635" t="s">
        <v>37</v>
      </c>
      <c r="O27635" t="s">
        <v>23</v>
      </c>
    </row>
    <row r="27636" spans="1:15" x14ac:dyDescent="0.35">
      <c r="A27636" t="s">
        <v>109757</v>
      </c>
      <c r="B27636">
        <v>76</v>
      </c>
      <c r="C27636" t="s">
        <v>32</v>
      </c>
      <c r="D27636" t="s">
        <v>51</v>
      </c>
      <c r="E27636" t="s">
        <v>61</v>
      </c>
      <c r="F27636" t="s">
        <v>68185</v>
      </c>
      <c r="G27636" t="s">
        <v>40553</v>
      </c>
      <c r="H27636" t="s">
        <v>40554</v>
      </c>
      <c r="I27636" t="s">
        <v>20</v>
      </c>
      <c r="J27636">
        <v>43405.892440000003</v>
      </c>
      <c r="K27636">
        <v>267</v>
      </c>
      <c r="L27636" t="s">
        <v>41</v>
      </c>
      <c r="M27636" t="s">
        <v>68577</v>
      </c>
      <c r="N27636" t="s">
        <v>46</v>
      </c>
      <c r="O27636" t="s">
        <v>31</v>
      </c>
    </row>
    <row r="27637" spans="1:15" x14ac:dyDescent="0.35">
      <c r="A27637" t="s">
        <v>109758</v>
      </c>
      <c r="B27637">
        <v>25</v>
      </c>
      <c r="C27637" t="s">
        <v>15</v>
      </c>
      <c r="D27637" t="s">
        <v>43</v>
      </c>
      <c r="E27637" t="s">
        <v>47</v>
      </c>
      <c r="F27637" t="s">
        <v>69030</v>
      </c>
      <c r="G27637" t="s">
        <v>40555</v>
      </c>
      <c r="H27637" t="s">
        <v>8409</v>
      </c>
      <c r="I27637" t="s">
        <v>28</v>
      </c>
      <c r="J27637">
        <v>552.47113149999996</v>
      </c>
      <c r="K27637">
        <v>173</v>
      </c>
      <c r="L27637" t="s">
        <v>41</v>
      </c>
      <c r="M27637" t="s">
        <v>69100</v>
      </c>
      <c r="N27637" t="s">
        <v>22</v>
      </c>
      <c r="O27637" t="s">
        <v>31</v>
      </c>
    </row>
    <row r="27638" spans="1:15" x14ac:dyDescent="0.35">
      <c r="A27638" t="s">
        <v>109759</v>
      </c>
      <c r="B27638">
        <v>57</v>
      </c>
      <c r="C27638" t="s">
        <v>15</v>
      </c>
      <c r="D27638" t="s">
        <v>43</v>
      </c>
      <c r="E27638" t="s">
        <v>47</v>
      </c>
      <c r="F27638" t="s">
        <v>68791</v>
      </c>
      <c r="G27638" t="s">
        <v>15968</v>
      </c>
      <c r="H27638" t="s">
        <v>40556</v>
      </c>
      <c r="I27638" t="s">
        <v>28</v>
      </c>
      <c r="J27638">
        <v>11917.50786</v>
      </c>
      <c r="K27638">
        <v>201</v>
      </c>
      <c r="L27638" t="s">
        <v>21</v>
      </c>
      <c r="M27638" t="s">
        <v>69051</v>
      </c>
      <c r="N27638" t="s">
        <v>64</v>
      </c>
      <c r="O27638" t="s">
        <v>23</v>
      </c>
    </row>
    <row r="27639" spans="1:15" x14ac:dyDescent="0.35">
      <c r="A27639" t="s">
        <v>109760</v>
      </c>
      <c r="B27639">
        <v>70</v>
      </c>
      <c r="C27639" t="s">
        <v>15</v>
      </c>
      <c r="D27639" t="s">
        <v>94</v>
      </c>
      <c r="E27639" t="s">
        <v>61</v>
      </c>
      <c r="F27639" t="s">
        <v>68008</v>
      </c>
      <c r="G27639" t="s">
        <v>40557</v>
      </c>
      <c r="H27639" t="s">
        <v>40558</v>
      </c>
      <c r="I27639" t="s">
        <v>50</v>
      </c>
      <c r="J27639">
        <v>39596.872560000003</v>
      </c>
      <c r="K27639">
        <v>235</v>
      </c>
      <c r="L27639" t="s">
        <v>21</v>
      </c>
      <c r="M27639" t="s">
        <v>68005</v>
      </c>
      <c r="N27639" t="s">
        <v>30</v>
      </c>
      <c r="O27639" t="s">
        <v>23</v>
      </c>
    </row>
    <row r="27640" spans="1:15" x14ac:dyDescent="0.35">
      <c r="A27640" t="s">
        <v>109761</v>
      </c>
      <c r="B27640">
        <v>24</v>
      </c>
      <c r="C27640" t="s">
        <v>32</v>
      </c>
      <c r="D27640" t="s">
        <v>33</v>
      </c>
      <c r="E27640" t="s">
        <v>17</v>
      </c>
      <c r="F27640" t="s">
        <v>69777</v>
      </c>
      <c r="G27640" t="s">
        <v>40559</v>
      </c>
      <c r="H27640" t="s">
        <v>40560</v>
      </c>
      <c r="I27640" t="s">
        <v>28</v>
      </c>
      <c r="J27640">
        <v>33141.514589999999</v>
      </c>
      <c r="K27640">
        <v>302</v>
      </c>
      <c r="L27640" t="s">
        <v>41</v>
      </c>
      <c r="M27640" t="s">
        <v>71072</v>
      </c>
      <c r="N27640" t="s">
        <v>30</v>
      </c>
      <c r="O27640" t="s">
        <v>31</v>
      </c>
    </row>
    <row r="27641" spans="1:15" x14ac:dyDescent="0.35">
      <c r="A27641" t="s">
        <v>109762</v>
      </c>
      <c r="B27641">
        <v>60</v>
      </c>
      <c r="C27641" t="s">
        <v>15</v>
      </c>
      <c r="D27641" t="s">
        <v>33</v>
      </c>
      <c r="E27641" t="s">
        <v>39</v>
      </c>
      <c r="F27641" t="s">
        <v>68955</v>
      </c>
      <c r="G27641" t="s">
        <v>40561</v>
      </c>
      <c r="H27641" t="s">
        <v>9429</v>
      </c>
      <c r="I27641" t="s">
        <v>28</v>
      </c>
      <c r="J27641">
        <v>12597.102639999999</v>
      </c>
      <c r="K27641">
        <v>173</v>
      </c>
      <c r="L27641" t="s">
        <v>41</v>
      </c>
      <c r="M27641" t="s">
        <v>69217</v>
      </c>
      <c r="N27641" t="s">
        <v>37</v>
      </c>
      <c r="O27641" t="s">
        <v>42</v>
      </c>
    </row>
    <row r="27642" spans="1:15" x14ac:dyDescent="0.35">
      <c r="A27642" t="s">
        <v>109763</v>
      </c>
      <c r="B27642">
        <v>40</v>
      </c>
      <c r="C27642" t="s">
        <v>32</v>
      </c>
      <c r="D27642" t="s">
        <v>43</v>
      </c>
      <c r="E27642" t="s">
        <v>61</v>
      </c>
      <c r="F27642" t="s">
        <v>68890</v>
      </c>
      <c r="G27642" t="s">
        <v>40562</v>
      </c>
      <c r="H27642" t="s">
        <v>29339</v>
      </c>
      <c r="I27642" t="s">
        <v>36</v>
      </c>
      <c r="J27642">
        <v>38549.9879</v>
      </c>
      <c r="K27642">
        <v>432</v>
      </c>
      <c r="L27642" t="s">
        <v>21</v>
      </c>
      <c r="M27642" t="s">
        <v>70461</v>
      </c>
      <c r="N27642" t="s">
        <v>22</v>
      </c>
      <c r="O27642" t="s">
        <v>23</v>
      </c>
    </row>
    <row r="27643" spans="1:15" x14ac:dyDescent="0.35">
      <c r="A27643" t="s">
        <v>109764</v>
      </c>
      <c r="B27643">
        <v>81</v>
      </c>
      <c r="C27643" t="s">
        <v>32</v>
      </c>
      <c r="D27643" t="s">
        <v>38</v>
      </c>
      <c r="E27643" t="s">
        <v>25</v>
      </c>
      <c r="F27643" t="s">
        <v>68540</v>
      </c>
      <c r="G27643" t="s">
        <v>23733</v>
      </c>
      <c r="H27643" t="s">
        <v>40563</v>
      </c>
      <c r="I27643" t="s">
        <v>55</v>
      </c>
      <c r="J27643">
        <v>39809.56667</v>
      </c>
      <c r="K27643">
        <v>407</v>
      </c>
      <c r="L27643" t="s">
        <v>21</v>
      </c>
      <c r="M27643" t="s">
        <v>69069</v>
      </c>
      <c r="N27643" t="s">
        <v>30</v>
      </c>
      <c r="O27643" t="s">
        <v>42</v>
      </c>
    </row>
    <row r="27644" spans="1:15" x14ac:dyDescent="0.35">
      <c r="A27644" t="s">
        <v>109765</v>
      </c>
      <c r="B27644">
        <v>26</v>
      </c>
      <c r="C27644" t="s">
        <v>15</v>
      </c>
      <c r="D27644" t="s">
        <v>38</v>
      </c>
      <c r="E27644" t="s">
        <v>61</v>
      </c>
      <c r="F27644" t="s">
        <v>69338</v>
      </c>
      <c r="G27644" t="s">
        <v>213</v>
      </c>
      <c r="H27644" t="s">
        <v>76722</v>
      </c>
      <c r="I27644" t="s">
        <v>36</v>
      </c>
      <c r="J27644">
        <v>30153.548340000001</v>
      </c>
      <c r="K27644">
        <v>500</v>
      </c>
      <c r="L27644" t="s">
        <v>29</v>
      </c>
      <c r="M27644" t="s">
        <v>69676</v>
      </c>
      <c r="N27644" t="s">
        <v>64</v>
      </c>
      <c r="O27644" t="s">
        <v>42</v>
      </c>
    </row>
    <row r="27645" spans="1:15" x14ac:dyDescent="0.35">
      <c r="A27645" t="s">
        <v>109766</v>
      </c>
      <c r="B27645">
        <v>21</v>
      </c>
      <c r="C27645" t="s">
        <v>15</v>
      </c>
      <c r="D27645" t="s">
        <v>43</v>
      </c>
      <c r="E27645" t="s">
        <v>73</v>
      </c>
      <c r="F27645" t="s">
        <v>69028</v>
      </c>
      <c r="G27645" t="s">
        <v>40564</v>
      </c>
      <c r="H27645" t="s">
        <v>40565</v>
      </c>
      <c r="I27645" t="s">
        <v>28</v>
      </c>
      <c r="J27645">
        <v>48968.88089</v>
      </c>
      <c r="K27645">
        <v>130</v>
      </c>
      <c r="L27645" t="s">
        <v>41</v>
      </c>
      <c r="M27645" t="s">
        <v>68909</v>
      </c>
      <c r="N27645" t="s">
        <v>37</v>
      </c>
      <c r="O27645" t="s">
        <v>31</v>
      </c>
    </row>
    <row r="27646" spans="1:15" x14ac:dyDescent="0.35">
      <c r="A27646" t="s">
        <v>109767</v>
      </c>
      <c r="B27646">
        <v>40</v>
      </c>
      <c r="C27646" t="s">
        <v>32</v>
      </c>
      <c r="D27646" t="s">
        <v>24</v>
      </c>
      <c r="E27646" t="s">
        <v>61</v>
      </c>
      <c r="F27646" t="s">
        <v>70374</v>
      </c>
      <c r="G27646" t="s">
        <v>40566</v>
      </c>
      <c r="H27646" t="s">
        <v>10924</v>
      </c>
      <c r="I27646" t="s">
        <v>36</v>
      </c>
      <c r="J27646">
        <v>27310.198619999999</v>
      </c>
      <c r="K27646">
        <v>293</v>
      </c>
      <c r="L27646" t="s">
        <v>41</v>
      </c>
      <c r="M27646" t="s">
        <v>68457</v>
      </c>
      <c r="N27646" t="s">
        <v>46</v>
      </c>
      <c r="O27646" t="s">
        <v>31</v>
      </c>
    </row>
    <row r="27647" spans="1:15" x14ac:dyDescent="0.35">
      <c r="A27647" t="s">
        <v>109768</v>
      </c>
      <c r="B27647">
        <v>59</v>
      </c>
      <c r="C27647" t="s">
        <v>15</v>
      </c>
      <c r="D27647" t="s">
        <v>33</v>
      </c>
      <c r="E27647" t="s">
        <v>61</v>
      </c>
      <c r="F27647" t="s">
        <v>69988</v>
      </c>
      <c r="G27647" t="s">
        <v>28684</v>
      </c>
      <c r="H27647" t="s">
        <v>76723</v>
      </c>
      <c r="I27647" t="s">
        <v>55</v>
      </c>
      <c r="J27647">
        <v>29539.793079999999</v>
      </c>
      <c r="K27647">
        <v>375</v>
      </c>
      <c r="L27647" t="s">
        <v>29</v>
      </c>
      <c r="M27647" t="s">
        <v>69104</v>
      </c>
      <c r="N27647" t="s">
        <v>64</v>
      </c>
      <c r="O27647" t="s">
        <v>31</v>
      </c>
    </row>
    <row r="27648" spans="1:15" x14ac:dyDescent="0.35">
      <c r="A27648" t="s">
        <v>109769</v>
      </c>
      <c r="B27648">
        <v>74</v>
      </c>
      <c r="C27648" t="s">
        <v>15</v>
      </c>
      <c r="D27648" t="s">
        <v>51</v>
      </c>
      <c r="E27648" t="s">
        <v>47</v>
      </c>
      <c r="F27648" t="s">
        <v>71072</v>
      </c>
      <c r="G27648" t="s">
        <v>40567</v>
      </c>
      <c r="H27648" t="s">
        <v>40568</v>
      </c>
      <c r="I27648" t="s">
        <v>28</v>
      </c>
      <c r="J27648">
        <v>48312.013209999997</v>
      </c>
      <c r="K27648">
        <v>444</v>
      </c>
      <c r="L27648" t="s">
        <v>41</v>
      </c>
      <c r="M27648" t="s">
        <v>69735</v>
      </c>
      <c r="N27648" t="s">
        <v>64</v>
      </c>
      <c r="O27648" t="s">
        <v>31</v>
      </c>
    </row>
    <row r="27649" spans="1:15" x14ac:dyDescent="0.35">
      <c r="A27649" t="s">
        <v>109770</v>
      </c>
      <c r="B27649">
        <v>83</v>
      </c>
      <c r="C27649" t="s">
        <v>15</v>
      </c>
      <c r="D27649" t="s">
        <v>51</v>
      </c>
      <c r="E27649" t="s">
        <v>39</v>
      </c>
      <c r="F27649" t="s">
        <v>69875</v>
      </c>
      <c r="G27649" t="s">
        <v>40569</v>
      </c>
      <c r="H27649" t="s">
        <v>76724</v>
      </c>
      <c r="I27649" t="s">
        <v>28</v>
      </c>
      <c r="J27649">
        <v>26754.10396</v>
      </c>
      <c r="K27649">
        <v>403</v>
      </c>
      <c r="L27649" t="s">
        <v>21</v>
      </c>
      <c r="M27649" t="s">
        <v>68456</v>
      </c>
      <c r="N27649" t="s">
        <v>64</v>
      </c>
      <c r="O27649" t="s">
        <v>23</v>
      </c>
    </row>
    <row r="27650" spans="1:15" x14ac:dyDescent="0.35">
      <c r="A27650" t="s">
        <v>109771</v>
      </c>
      <c r="B27650">
        <v>77</v>
      </c>
      <c r="C27650" t="s">
        <v>15</v>
      </c>
      <c r="D27650" t="s">
        <v>80</v>
      </c>
      <c r="E27650" t="s">
        <v>47</v>
      </c>
      <c r="F27650" t="s">
        <v>68159</v>
      </c>
      <c r="G27650" t="s">
        <v>3503</v>
      </c>
      <c r="H27650" t="s">
        <v>40570</v>
      </c>
      <c r="I27650" t="s">
        <v>55</v>
      </c>
      <c r="J27650">
        <v>33427.70738</v>
      </c>
      <c r="K27650">
        <v>182</v>
      </c>
      <c r="L27650" t="s">
        <v>29</v>
      </c>
      <c r="M27650" t="s">
        <v>68490</v>
      </c>
      <c r="N27650" t="s">
        <v>30</v>
      </c>
      <c r="O27650" t="s">
        <v>42</v>
      </c>
    </row>
    <row r="27651" spans="1:15" x14ac:dyDescent="0.35">
      <c r="A27651" t="s">
        <v>109772</v>
      </c>
      <c r="B27651">
        <v>33</v>
      </c>
      <c r="C27651" t="s">
        <v>15</v>
      </c>
      <c r="D27651" t="s">
        <v>24</v>
      </c>
      <c r="E27651" t="s">
        <v>39</v>
      </c>
      <c r="F27651" t="s">
        <v>70799</v>
      </c>
      <c r="G27651" t="s">
        <v>17506</v>
      </c>
      <c r="H27651" t="s">
        <v>40571</v>
      </c>
      <c r="I27651" t="s">
        <v>55</v>
      </c>
      <c r="J27651">
        <v>-53.83208587</v>
      </c>
      <c r="K27651">
        <v>457</v>
      </c>
      <c r="L27651" t="s">
        <v>21</v>
      </c>
      <c r="M27651" t="s">
        <v>69288</v>
      </c>
      <c r="N27651" t="s">
        <v>37</v>
      </c>
      <c r="O27651" t="s">
        <v>31</v>
      </c>
    </row>
    <row r="27652" spans="1:15" x14ac:dyDescent="0.35">
      <c r="A27652" t="s">
        <v>109773</v>
      </c>
      <c r="B27652">
        <v>49</v>
      </c>
      <c r="C27652" t="s">
        <v>15</v>
      </c>
      <c r="D27652" t="s">
        <v>43</v>
      </c>
      <c r="E27652" t="s">
        <v>47</v>
      </c>
      <c r="F27652" t="s">
        <v>70141</v>
      </c>
      <c r="G27652" t="s">
        <v>20901</v>
      </c>
      <c r="H27652" t="s">
        <v>76725</v>
      </c>
      <c r="I27652" t="s">
        <v>36</v>
      </c>
      <c r="J27652">
        <v>48737.604059999998</v>
      </c>
      <c r="K27652">
        <v>361</v>
      </c>
      <c r="L27652" t="s">
        <v>29</v>
      </c>
      <c r="M27652" t="s">
        <v>69254</v>
      </c>
      <c r="N27652" t="s">
        <v>30</v>
      </c>
      <c r="O27652" t="s">
        <v>23</v>
      </c>
    </row>
    <row r="27653" spans="1:15" x14ac:dyDescent="0.35">
      <c r="A27653" t="s">
        <v>109774</v>
      </c>
      <c r="B27653">
        <v>48</v>
      </c>
      <c r="C27653" t="s">
        <v>15</v>
      </c>
      <c r="D27653" t="s">
        <v>51</v>
      </c>
      <c r="E27653" t="s">
        <v>25</v>
      </c>
      <c r="F27653" t="s">
        <v>68614</v>
      </c>
      <c r="G27653" t="s">
        <v>40572</v>
      </c>
      <c r="H27653" t="s">
        <v>5487</v>
      </c>
      <c r="I27653" t="s">
        <v>55</v>
      </c>
      <c r="J27653">
        <v>21609.459299999999</v>
      </c>
      <c r="K27653">
        <v>497</v>
      </c>
      <c r="L27653" t="s">
        <v>41</v>
      </c>
      <c r="M27653" t="s">
        <v>68615</v>
      </c>
      <c r="N27653" t="s">
        <v>46</v>
      </c>
      <c r="O27653" t="s">
        <v>42</v>
      </c>
    </row>
    <row r="27654" spans="1:15" x14ac:dyDescent="0.35">
      <c r="A27654" t="s">
        <v>109775</v>
      </c>
      <c r="B27654">
        <v>51</v>
      </c>
      <c r="C27654" t="s">
        <v>15</v>
      </c>
      <c r="D27654" t="s">
        <v>24</v>
      </c>
      <c r="E27654" t="s">
        <v>47</v>
      </c>
      <c r="F27654" t="s">
        <v>68881</v>
      </c>
      <c r="G27654" t="s">
        <v>40573</v>
      </c>
      <c r="H27654" t="s">
        <v>40574</v>
      </c>
      <c r="I27654" t="s">
        <v>36</v>
      </c>
      <c r="J27654">
        <v>46615.978710000003</v>
      </c>
      <c r="K27654">
        <v>445</v>
      </c>
      <c r="L27654" t="s">
        <v>21</v>
      </c>
      <c r="M27654" t="s">
        <v>69878</v>
      </c>
      <c r="N27654" t="s">
        <v>22</v>
      </c>
      <c r="O27654" t="s">
        <v>23</v>
      </c>
    </row>
    <row r="27655" spans="1:15" x14ac:dyDescent="0.35">
      <c r="A27655" t="s">
        <v>109776</v>
      </c>
      <c r="B27655">
        <v>29</v>
      </c>
      <c r="C27655" t="s">
        <v>32</v>
      </c>
      <c r="D27655" t="s">
        <v>38</v>
      </c>
      <c r="E27655" t="s">
        <v>61</v>
      </c>
      <c r="F27655" t="s">
        <v>68658</v>
      </c>
      <c r="G27655" t="s">
        <v>29206</v>
      </c>
      <c r="H27655" t="s">
        <v>40575</v>
      </c>
      <c r="I27655" t="s">
        <v>36</v>
      </c>
      <c r="J27655">
        <v>17580.81208</v>
      </c>
      <c r="K27655">
        <v>112</v>
      </c>
      <c r="L27655" t="s">
        <v>29</v>
      </c>
      <c r="M27655" t="s">
        <v>70011</v>
      </c>
      <c r="N27655" t="s">
        <v>64</v>
      </c>
      <c r="O27655" t="s">
        <v>23</v>
      </c>
    </row>
    <row r="27656" spans="1:15" x14ac:dyDescent="0.35">
      <c r="A27656" t="s">
        <v>109777</v>
      </c>
      <c r="B27656">
        <v>50</v>
      </c>
      <c r="C27656" t="s">
        <v>32</v>
      </c>
      <c r="D27656" t="s">
        <v>80</v>
      </c>
      <c r="E27656" t="s">
        <v>25</v>
      </c>
      <c r="F27656" t="s">
        <v>70182</v>
      </c>
      <c r="G27656" t="s">
        <v>40576</v>
      </c>
      <c r="H27656" t="s">
        <v>76726</v>
      </c>
      <c r="I27656" t="s">
        <v>36</v>
      </c>
      <c r="J27656">
        <v>22394.085230000001</v>
      </c>
      <c r="K27656">
        <v>165</v>
      </c>
      <c r="L27656" t="s">
        <v>29</v>
      </c>
      <c r="M27656" t="s">
        <v>68581</v>
      </c>
      <c r="N27656" t="s">
        <v>37</v>
      </c>
      <c r="O27656" t="s">
        <v>23</v>
      </c>
    </row>
    <row r="27657" spans="1:15" x14ac:dyDescent="0.35">
      <c r="A27657" t="s">
        <v>109778</v>
      </c>
      <c r="B27657">
        <v>49</v>
      </c>
      <c r="C27657" t="s">
        <v>15</v>
      </c>
      <c r="D27657" t="s">
        <v>43</v>
      </c>
      <c r="E27657" t="s">
        <v>17</v>
      </c>
      <c r="F27657" t="s">
        <v>68869</v>
      </c>
      <c r="G27657" t="s">
        <v>40577</v>
      </c>
      <c r="H27657" t="s">
        <v>40578</v>
      </c>
      <c r="I27657" t="s">
        <v>50</v>
      </c>
      <c r="J27657">
        <v>12626.22431</v>
      </c>
      <c r="K27657">
        <v>246</v>
      </c>
      <c r="L27657" t="s">
        <v>29</v>
      </c>
      <c r="M27657" t="s">
        <v>70572</v>
      </c>
      <c r="N27657" t="s">
        <v>64</v>
      </c>
      <c r="O27657" t="s">
        <v>42</v>
      </c>
    </row>
    <row r="27658" spans="1:15" x14ac:dyDescent="0.35">
      <c r="A27658" t="s">
        <v>109779</v>
      </c>
      <c r="B27658">
        <v>74</v>
      </c>
      <c r="C27658" t="s">
        <v>15</v>
      </c>
      <c r="D27658" t="s">
        <v>24</v>
      </c>
      <c r="E27658" t="s">
        <v>61</v>
      </c>
      <c r="F27658" t="s">
        <v>67903</v>
      </c>
      <c r="G27658" t="s">
        <v>40579</v>
      </c>
      <c r="H27658" t="s">
        <v>40580</v>
      </c>
      <c r="I27658" t="s">
        <v>20</v>
      </c>
      <c r="J27658">
        <v>46173.649790000003</v>
      </c>
      <c r="K27658">
        <v>149</v>
      </c>
      <c r="L27658" t="s">
        <v>21</v>
      </c>
      <c r="M27658" t="s">
        <v>69651</v>
      </c>
      <c r="N27658" t="s">
        <v>22</v>
      </c>
      <c r="O27658" t="s">
        <v>31</v>
      </c>
    </row>
    <row r="27659" spans="1:15" x14ac:dyDescent="0.35">
      <c r="A27659" t="s">
        <v>109780</v>
      </c>
      <c r="B27659">
        <v>22</v>
      </c>
      <c r="C27659" t="s">
        <v>32</v>
      </c>
      <c r="D27659" t="s">
        <v>80</v>
      </c>
      <c r="E27659" t="s">
        <v>17</v>
      </c>
      <c r="F27659" t="s">
        <v>69729</v>
      </c>
      <c r="G27659" t="s">
        <v>6416</v>
      </c>
      <c r="H27659" t="s">
        <v>40581</v>
      </c>
      <c r="I27659" t="s">
        <v>50</v>
      </c>
      <c r="J27659">
        <v>10848.81935</v>
      </c>
      <c r="K27659">
        <v>254</v>
      </c>
      <c r="L27659" t="s">
        <v>29</v>
      </c>
      <c r="M27659" t="s">
        <v>70315</v>
      </c>
      <c r="N27659" t="s">
        <v>64</v>
      </c>
      <c r="O27659" t="s">
        <v>42</v>
      </c>
    </row>
    <row r="27660" spans="1:15" x14ac:dyDescent="0.35">
      <c r="A27660" t="s">
        <v>109781</v>
      </c>
      <c r="B27660">
        <v>41</v>
      </c>
      <c r="C27660" t="s">
        <v>15</v>
      </c>
      <c r="D27660" t="s">
        <v>33</v>
      </c>
      <c r="E27660" t="s">
        <v>47</v>
      </c>
      <c r="F27660" t="s">
        <v>68839</v>
      </c>
      <c r="G27660" t="s">
        <v>2628</v>
      </c>
      <c r="H27660" t="s">
        <v>40582</v>
      </c>
      <c r="I27660" t="s">
        <v>28</v>
      </c>
      <c r="J27660">
        <v>45307.279779999997</v>
      </c>
      <c r="K27660">
        <v>122</v>
      </c>
      <c r="L27660" t="s">
        <v>29</v>
      </c>
      <c r="M27660" t="s">
        <v>70049</v>
      </c>
      <c r="N27660" t="s">
        <v>22</v>
      </c>
      <c r="O27660" t="s">
        <v>42</v>
      </c>
    </row>
    <row r="27661" spans="1:15" x14ac:dyDescent="0.35">
      <c r="A27661" t="s">
        <v>109782</v>
      </c>
      <c r="B27661">
        <v>60</v>
      </c>
      <c r="C27661" t="s">
        <v>15</v>
      </c>
      <c r="D27661" t="s">
        <v>43</v>
      </c>
      <c r="E27661" t="s">
        <v>61</v>
      </c>
      <c r="F27661" t="s">
        <v>68906</v>
      </c>
      <c r="G27661" t="s">
        <v>40583</v>
      </c>
      <c r="H27661" t="s">
        <v>40584</v>
      </c>
      <c r="I27661" t="s">
        <v>55</v>
      </c>
      <c r="J27661">
        <v>19318.47811</v>
      </c>
      <c r="K27661">
        <v>273</v>
      </c>
      <c r="L27661" t="s">
        <v>41</v>
      </c>
      <c r="M27661" t="s">
        <v>69500</v>
      </c>
      <c r="N27661" t="s">
        <v>30</v>
      </c>
      <c r="O27661" t="s">
        <v>31</v>
      </c>
    </row>
    <row r="27662" spans="1:15" x14ac:dyDescent="0.35">
      <c r="A27662" t="s">
        <v>109783</v>
      </c>
      <c r="B27662">
        <v>61</v>
      </c>
      <c r="C27662" t="s">
        <v>15</v>
      </c>
      <c r="D27662" t="s">
        <v>24</v>
      </c>
      <c r="E27662" t="s">
        <v>17</v>
      </c>
      <c r="F27662" t="s">
        <v>68392</v>
      </c>
      <c r="G27662" t="s">
        <v>40585</v>
      </c>
      <c r="H27662" t="s">
        <v>3343</v>
      </c>
      <c r="I27662" t="s">
        <v>36</v>
      </c>
      <c r="J27662">
        <v>4528.0775659999999</v>
      </c>
      <c r="K27662">
        <v>494</v>
      </c>
      <c r="L27662" t="s">
        <v>29</v>
      </c>
      <c r="M27662" t="s">
        <v>70060</v>
      </c>
      <c r="N27662" t="s">
        <v>22</v>
      </c>
      <c r="O27662" t="s">
        <v>31</v>
      </c>
    </row>
    <row r="27663" spans="1:15" x14ac:dyDescent="0.35">
      <c r="A27663" t="s">
        <v>109784</v>
      </c>
      <c r="B27663">
        <v>81</v>
      </c>
      <c r="C27663" t="s">
        <v>32</v>
      </c>
      <c r="D27663" t="s">
        <v>43</v>
      </c>
      <c r="E27663" t="s">
        <v>47</v>
      </c>
      <c r="F27663" t="s">
        <v>68859</v>
      </c>
      <c r="G27663" t="s">
        <v>40586</v>
      </c>
      <c r="H27663" t="s">
        <v>23769</v>
      </c>
      <c r="I27663" t="s">
        <v>36</v>
      </c>
      <c r="J27663">
        <v>20431.799019999999</v>
      </c>
      <c r="K27663">
        <v>212</v>
      </c>
      <c r="L27663" t="s">
        <v>41</v>
      </c>
      <c r="M27663" t="s">
        <v>68946</v>
      </c>
      <c r="N27663" t="s">
        <v>30</v>
      </c>
      <c r="O27663" t="s">
        <v>23</v>
      </c>
    </row>
    <row r="27664" spans="1:15" x14ac:dyDescent="0.35">
      <c r="A27664" t="s">
        <v>109785</v>
      </c>
      <c r="B27664">
        <v>37</v>
      </c>
      <c r="C27664" t="s">
        <v>15</v>
      </c>
      <c r="D27664" t="s">
        <v>24</v>
      </c>
      <c r="E27664" t="s">
        <v>73</v>
      </c>
      <c r="F27664" t="s">
        <v>68072</v>
      </c>
      <c r="G27664" t="s">
        <v>40587</v>
      </c>
      <c r="H27664" t="s">
        <v>40588</v>
      </c>
      <c r="I27664" t="s">
        <v>50</v>
      </c>
      <c r="J27664">
        <v>13916.06386</v>
      </c>
      <c r="K27664">
        <v>387</v>
      </c>
      <c r="L27664" t="s">
        <v>21</v>
      </c>
      <c r="M27664" t="s">
        <v>68686</v>
      </c>
      <c r="N27664" t="s">
        <v>37</v>
      </c>
      <c r="O27664" t="s">
        <v>31</v>
      </c>
    </row>
    <row r="27665" spans="1:15" x14ac:dyDescent="0.35">
      <c r="A27665" t="s">
        <v>109786</v>
      </c>
      <c r="B27665">
        <v>24</v>
      </c>
      <c r="C27665" t="s">
        <v>15</v>
      </c>
      <c r="D27665" t="s">
        <v>38</v>
      </c>
      <c r="E27665" t="s">
        <v>17</v>
      </c>
      <c r="F27665" t="s">
        <v>68932</v>
      </c>
      <c r="G27665" t="s">
        <v>3897</v>
      </c>
      <c r="H27665" t="s">
        <v>21260</v>
      </c>
      <c r="I27665" t="s">
        <v>36</v>
      </c>
      <c r="J27665">
        <v>19026.302970000001</v>
      </c>
      <c r="K27665">
        <v>156</v>
      </c>
      <c r="L27665" t="s">
        <v>41</v>
      </c>
      <c r="M27665" t="s">
        <v>68142</v>
      </c>
      <c r="N27665" t="s">
        <v>30</v>
      </c>
      <c r="O27665" t="s">
        <v>42</v>
      </c>
    </row>
    <row r="27666" spans="1:15" x14ac:dyDescent="0.35">
      <c r="A27666" t="s">
        <v>109787</v>
      </c>
      <c r="B27666">
        <v>64</v>
      </c>
      <c r="C27666" t="s">
        <v>32</v>
      </c>
      <c r="D27666" t="s">
        <v>38</v>
      </c>
      <c r="E27666" t="s">
        <v>39</v>
      </c>
      <c r="F27666" t="s">
        <v>68702</v>
      </c>
      <c r="G27666" t="s">
        <v>40589</v>
      </c>
      <c r="H27666" t="s">
        <v>76044</v>
      </c>
      <c r="I27666" t="s">
        <v>28</v>
      </c>
      <c r="J27666">
        <v>38832.199509999999</v>
      </c>
      <c r="K27666">
        <v>377</v>
      </c>
      <c r="L27666" t="s">
        <v>29</v>
      </c>
      <c r="M27666" t="s">
        <v>69433</v>
      </c>
      <c r="N27666" t="s">
        <v>46</v>
      </c>
      <c r="O27666" t="s">
        <v>31</v>
      </c>
    </row>
    <row r="27667" spans="1:15" x14ac:dyDescent="0.35">
      <c r="A27667" t="s">
        <v>109788</v>
      </c>
      <c r="B27667">
        <v>33</v>
      </c>
      <c r="C27667" t="s">
        <v>32</v>
      </c>
      <c r="D27667" t="s">
        <v>33</v>
      </c>
      <c r="E27667" t="s">
        <v>39</v>
      </c>
      <c r="F27667" t="s">
        <v>68188</v>
      </c>
      <c r="G27667" t="s">
        <v>2555</v>
      </c>
      <c r="H27667" t="s">
        <v>40590</v>
      </c>
      <c r="I27667" t="s">
        <v>36</v>
      </c>
      <c r="J27667">
        <v>10880.73322</v>
      </c>
      <c r="K27667">
        <v>369</v>
      </c>
      <c r="L27667" t="s">
        <v>41</v>
      </c>
      <c r="M27667" t="s">
        <v>70168</v>
      </c>
      <c r="N27667" t="s">
        <v>22</v>
      </c>
      <c r="O27667" t="s">
        <v>23</v>
      </c>
    </row>
    <row r="27668" spans="1:15" x14ac:dyDescent="0.35">
      <c r="A27668" t="s">
        <v>109789</v>
      </c>
      <c r="B27668">
        <v>67</v>
      </c>
      <c r="C27668" t="s">
        <v>32</v>
      </c>
      <c r="D27668" t="s">
        <v>94</v>
      </c>
      <c r="E27668" t="s">
        <v>61</v>
      </c>
      <c r="F27668" t="s">
        <v>68870</v>
      </c>
      <c r="G27668" t="s">
        <v>40591</v>
      </c>
      <c r="H27668" t="s">
        <v>40592</v>
      </c>
      <c r="I27668" t="s">
        <v>20</v>
      </c>
      <c r="J27668">
        <v>34688.574569999997</v>
      </c>
      <c r="K27668">
        <v>205</v>
      </c>
      <c r="L27668" t="s">
        <v>41</v>
      </c>
      <c r="M27668" t="s">
        <v>69480</v>
      </c>
      <c r="N27668" t="s">
        <v>30</v>
      </c>
      <c r="O27668" t="s">
        <v>23</v>
      </c>
    </row>
    <row r="27669" spans="1:15" x14ac:dyDescent="0.35">
      <c r="A27669" t="s">
        <v>109790</v>
      </c>
      <c r="B27669">
        <v>49</v>
      </c>
      <c r="C27669" t="s">
        <v>32</v>
      </c>
      <c r="D27669" t="s">
        <v>33</v>
      </c>
      <c r="E27669" t="s">
        <v>39</v>
      </c>
      <c r="F27669" t="s">
        <v>68490</v>
      </c>
      <c r="G27669" t="s">
        <v>40593</v>
      </c>
      <c r="H27669" t="s">
        <v>76727</v>
      </c>
      <c r="I27669" t="s">
        <v>36</v>
      </c>
      <c r="J27669">
        <v>5198.4324779999997</v>
      </c>
      <c r="K27669">
        <v>233</v>
      </c>
      <c r="L27669" t="s">
        <v>41</v>
      </c>
      <c r="M27669" t="s">
        <v>69660</v>
      </c>
      <c r="N27669" t="s">
        <v>22</v>
      </c>
      <c r="O27669" t="s">
        <v>42</v>
      </c>
    </row>
    <row r="27670" spans="1:15" x14ac:dyDescent="0.35">
      <c r="A27670" t="s">
        <v>109791</v>
      </c>
      <c r="B27670">
        <v>63</v>
      </c>
      <c r="C27670" t="s">
        <v>32</v>
      </c>
      <c r="D27670" t="s">
        <v>16</v>
      </c>
      <c r="E27670" t="s">
        <v>61</v>
      </c>
      <c r="F27670" t="s">
        <v>67904</v>
      </c>
      <c r="G27670" t="s">
        <v>40594</v>
      </c>
      <c r="H27670" t="s">
        <v>40595</v>
      </c>
      <c r="I27670" t="s">
        <v>50</v>
      </c>
      <c r="J27670">
        <v>31069.808260000002</v>
      </c>
      <c r="K27670">
        <v>382</v>
      </c>
      <c r="L27670" t="s">
        <v>41</v>
      </c>
      <c r="M27670" t="s">
        <v>68464</v>
      </c>
      <c r="N27670" t="s">
        <v>64</v>
      </c>
      <c r="O27670" t="s">
        <v>42</v>
      </c>
    </row>
    <row r="27671" spans="1:15" x14ac:dyDescent="0.35">
      <c r="A27671" t="s">
        <v>109792</v>
      </c>
      <c r="B27671">
        <v>79</v>
      </c>
      <c r="C27671" t="s">
        <v>15</v>
      </c>
      <c r="D27671" t="s">
        <v>16</v>
      </c>
      <c r="E27671" t="s">
        <v>73</v>
      </c>
      <c r="F27671" t="s">
        <v>68887</v>
      </c>
      <c r="G27671" t="s">
        <v>27853</v>
      </c>
      <c r="H27671" t="s">
        <v>11616</v>
      </c>
      <c r="I27671" t="s">
        <v>20</v>
      </c>
      <c r="J27671">
        <v>37114.7408</v>
      </c>
      <c r="K27671">
        <v>147</v>
      </c>
      <c r="L27671" t="s">
        <v>29</v>
      </c>
      <c r="M27671" t="s">
        <v>69134</v>
      </c>
      <c r="N27671" t="s">
        <v>30</v>
      </c>
      <c r="O27671" t="s">
        <v>23</v>
      </c>
    </row>
    <row r="27672" spans="1:15" x14ac:dyDescent="0.35">
      <c r="A27672" t="s">
        <v>109793</v>
      </c>
      <c r="B27672">
        <v>66</v>
      </c>
      <c r="C27672" t="s">
        <v>15</v>
      </c>
      <c r="D27672" t="s">
        <v>94</v>
      </c>
      <c r="E27672" t="s">
        <v>47</v>
      </c>
      <c r="F27672" t="s">
        <v>68593</v>
      </c>
      <c r="G27672" t="s">
        <v>40596</v>
      </c>
      <c r="H27672" t="s">
        <v>3437</v>
      </c>
      <c r="I27672" t="s">
        <v>36</v>
      </c>
      <c r="J27672">
        <v>43100.753320000003</v>
      </c>
      <c r="K27672">
        <v>264</v>
      </c>
      <c r="L27672" t="s">
        <v>21</v>
      </c>
      <c r="M27672" t="s">
        <v>67994</v>
      </c>
      <c r="N27672" t="s">
        <v>22</v>
      </c>
      <c r="O27672" t="s">
        <v>31</v>
      </c>
    </row>
    <row r="27673" spans="1:15" x14ac:dyDescent="0.35">
      <c r="A27673" t="s">
        <v>109794</v>
      </c>
      <c r="B27673">
        <v>42</v>
      </c>
      <c r="C27673" t="s">
        <v>32</v>
      </c>
      <c r="D27673" t="s">
        <v>38</v>
      </c>
      <c r="E27673" t="s">
        <v>73</v>
      </c>
      <c r="F27673" t="s">
        <v>68681</v>
      </c>
      <c r="G27673" t="s">
        <v>28078</v>
      </c>
      <c r="H27673" t="s">
        <v>2521</v>
      </c>
      <c r="I27673" t="s">
        <v>36</v>
      </c>
      <c r="J27673">
        <v>21293.464319999999</v>
      </c>
      <c r="K27673">
        <v>307</v>
      </c>
      <c r="L27673" t="s">
        <v>21</v>
      </c>
      <c r="M27673" t="s">
        <v>68397</v>
      </c>
      <c r="N27673" t="s">
        <v>30</v>
      </c>
      <c r="O27673" t="s">
        <v>31</v>
      </c>
    </row>
    <row r="27674" spans="1:15" x14ac:dyDescent="0.35">
      <c r="A27674" t="s">
        <v>109795</v>
      </c>
      <c r="B27674">
        <v>18</v>
      </c>
      <c r="C27674" t="s">
        <v>32</v>
      </c>
      <c r="D27674" t="s">
        <v>94</v>
      </c>
      <c r="E27674" t="s">
        <v>25</v>
      </c>
      <c r="F27674" t="s">
        <v>68025</v>
      </c>
      <c r="G27674" t="s">
        <v>40597</v>
      </c>
      <c r="H27674" t="s">
        <v>40598</v>
      </c>
      <c r="I27674" t="s">
        <v>55</v>
      </c>
      <c r="J27674">
        <v>39766.899899999997</v>
      </c>
      <c r="K27674">
        <v>188</v>
      </c>
      <c r="L27674" t="s">
        <v>41</v>
      </c>
      <c r="M27674" t="s">
        <v>69058</v>
      </c>
      <c r="N27674" t="s">
        <v>30</v>
      </c>
      <c r="O27674" t="s">
        <v>42</v>
      </c>
    </row>
    <row r="27675" spans="1:15" x14ac:dyDescent="0.35">
      <c r="A27675" t="s">
        <v>109796</v>
      </c>
      <c r="B27675">
        <v>84</v>
      </c>
      <c r="C27675" t="s">
        <v>32</v>
      </c>
      <c r="D27675" t="s">
        <v>51</v>
      </c>
      <c r="E27675" t="s">
        <v>39</v>
      </c>
      <c r="F27675" t="s">
        <v>68896</v>
      </c>
      <c r="G27675" t="s">
        <v>40599</v>
      </c>
      <c r="H27675" t="s">
        <v>30367</v>
      </c>
      <c r="I27675" t="s">
        <v>50</v>
      </c>
      <c r="J27675">
        <v>38294.02018</v>
      </c>
      <c r="K27675">
        <v>266</v>
      </c>
      <c r="L27675" t="s">
        <v>29</v>
      </c>
      <c r="M27675" t="s">
        <v>68203</v>
      </c>
      <c r="N27675" t="s">
        <v>46</v>
      </c>
      <c r="O27675" t="s">
        <v>31</v>
      </c>
    </row>
    <row r="27676" spans="1:15" x14ac:dyDescent="0.35">
      <c r="A27676" t="s">
        <v>109797</v>
      </c>
      <c r="B27676">
        <v>64</v>
      </c>
      <c r="C27676" t="s">
        <v>32</v>
      </c>
      <c r="D27676" t="s">
        <v>24</v>
      </c>
      <c r="E27676" t="s">
        <v>73</v>
      </c>
      <c r="F27676" t="s">
        <v>68643</v>
      </c>
      <c r="G27676" t="s">
        <v>40600</v>
      </c>
      <c r="H27676" t="s">
        <v>40601</v>
      </c>
      <c r="I27676" t="s">
        <v>20</v>
      </c>
      <c r="J27676">
        <v>17841.888930000001</v>
      </c>
      <c r="K27676">
        <v>427</v>
      </c>
      <c r="L27676" t="s">
        <v>29</v>
      </c>
      <c r="M27676" t="s">
        <v>68668</v>
      </c>
      <c r="N27676" t="s">
        <v>64</v>
      </c>
      <c r="O27676" t="s">
        <v>23</v>
      </c>
    </row>
    <row r="27677" spans="1:15" x14ac:dyDescent="0.35">
      <c r="A27677" t="s">
        <v>109798</v>
      </c>
      <c r="B27677">
        <v>41</v>
      </c>
      <c r="C27677" t="s">
        <v>32</v>
      </c>
      <c r="D27677" t="s">
        <v>16</v>
      </c>
      <c r="E27677" t="s">
        <v>39</v>
      </c>
      <c r="F27677" t="s">
        <v>69999</v>
      </c>
      <c r="G27677" t="s">
        <v>40602</v>
      </c>
      <c r="H27677" t="s">
        <v>76728</v>
      </c>
      <c r="I27677" t="s">
        <v>50</v>
      </c>
      <c r="J27677">
        <v>10014.16505</v>
      </c>
      <c r="K27677">
        <v>123</v>
      </c>
      <c r="L27677" t="s">
        <v>21</v>
      </c>
      <c r="M27677" t="s">
        <v>68876</v>
      </c>
      <c r="N27677" t="s">
        <v>37</v>
      </c>
      <c r="O27677" t="s">
        <v>42</v>
      </c>
    </row>
    <row r="27678" spans="1:15" x14ac:dyDescent="0.35">
      <c r="A27678" t="s">
        <v>109799</v>
      </c>
      <c r="B27678">
        <v>60</v>
      </c>
      <c r="C27678" t="s">
        <v>32</v>
      </c>
      <c r="D27678" t="s">
        <v>43</v>
      </c>
      <c r="E27678" t="s">
        <v>25</v>
      </c>
      <c r="F27678" t="s">
        <v>68877</v>
      </c>
      <c r="G27678" t="s">
        <v>40603</v>
      </c>
      <c r="H27678" t="s">
        <v>40604</v>
      </c>
      <c r="I27678" t="s">
        <v>28</v>
      </c>
      <c r="J27678">
        <v>6106.5539140000001</v>
      </c>
      <c r="K27678">
        <v>253</v>
      </c>
      <c r="L27678" t="s">
        <v>21</v>
      </c>
      <c r="M27678" t="s">
        <v>68617</v>
      </c>
      <c r="N27678" t="s">
        <v>46</v>
      </c>
      <c r="O27678" t="s">
        <v>31</v>
      </c>
    </row>
    <row r="27679" spans="1:15" x14ac:dyDescent="0.35">
      <c r="A27679" t="s">
        <v>109800</v>
      </c>
      <c r="B27679">
        <v>20</v>
      </c>
      <c r="C27679" t="s">
        <v>32</v>
      </c>
      <c r="D27679" t="s">
        <v>38</v>
      </c>
      <c r="E27679" t="s">
        <v>61</v>
      </c>
      <c r="F27679" t="s">
        <v>69701</v>
      </c>
      <c r="G27679" t="s">
        <v>40605</v>
      </c>
      <c r="H27679" t="s">
        <v>40606</v>
      </c>
      <c r="I27679" t="s">
        <v>55</v>
      </c>
      <c r="J27679">
        <v>19609.631310000001</v>
      </c>
      <c r="K27679">
        <v>315</v>
      </c>
      <c r="L27679" t="s">
        <v>29</v>
      </c>
      <c r="M27679" t="s">
        <v>69325</v>
      </c>
      <c r="N27679" t="s">
        <v>22</v>
      </c>
      <c r="O27679" t="s">
        <v>42</v>
      </c>
    </row>
    <row r="27680" spans="1:15" x14ac:dyDescent="0.35">
      <c r="A27680" t="s">
        <v>109801</v>
      </c>
      <c r="B27680">
        <v>80</v>
      </c>
      <c r="C27680" t="s">
        <v>15</v>
      </c>
      <c r="D27680" t="s">
        <v>16</v>
      </c>
      <c r="E27680" t="s">
        <v>47</v>
      </c>
      <c r="F27680" t="s">
        <v>69479</v>
      </c>
      <c r="G27680" t="s">
        <v>40607</v>
      </c>
      <c r="H27680" t="s">
        <v>76729</v>
      </c>
      <c r="I27680" t="s">
        <v>55</v>
      </c>
      <c r="J27680">
        <v>14786.82201</v>
      </c>
      <c r="K27680">
        <v>388</v>
      </c>
      <c r="L27680" t="s">
        <v>29</v>
      </c>
      <c r="M27680" t="s">
        <v>69617</v>
      </c>
      <c r="N27680" t="s">
        <v>37</v>
      </c>
      <c r="O27680" t="s">
        <v>42</v>
      </c>
    </row>
    <row r="27681" spans="1:15" x14ac:dyDescent="0.35">
      <c r="A27681" t="s">
        <v>109802</v>
      </c>
      <c r="B27681">
        <v>43</v>
      </c>
      <c r="C27681" t="s">
        <v>15</v>
      </c>
      <c r="D27681" t="s">
        <v>16</v>
      </c>
      <c r="E27681" t="s">
        <v>73</v>
      </c>
      <c r="F27681" t="s">
        <v>68592</v>
      </c>
      <c r="G27681" t="s">
        <v>40608</v>
      </c>
      <c r="H27681" t="s">
        <v>76730</v>
      </c>
      <c r="I27681" t="s">
        <v>50</v>
      </c>
      <c r="J27681">
        <v>20651.55039</v>
      </c>
      <c r="K27681">
        <v>104</v>
      </c>
      <c r="L27681" t="s">
        <v>41</v>
      </c>
      <c r="M27681" t="s">
        <v>68213</v>
      </c>
      <c r="N27681" t="s">
        <v>64</v>
      </c>
      <c r="O27681" t="s">
        <v>42</v>
      </c>
    </row>
    <row r="27682" spans="1:15" x14ac:dyDescent="0.35">
      <c r="A27682" t="s">
        <v>109803</v>
      </c>
      <c r="B27682">
        <v>28</v>
      </c>
      <c r="C27682" t="s">
        <v>15</v>
      </c>
      <c r="D27682" t="s">
        <v>51</v>
      </c>
      <c r="E27682" t="s">
        <v>61</v>
      </c>
      <c r="F27682" t="s">
        <v>69217</v>
      </c>
      <c r="G27682" t="s">
        <v>40609</v>
      </c>
      <c r="H27682" t="s">
        <v>40610</v>
      </c>
      <c r="I27682" t="s">
        <v>55</v>
      </c>
      <c r="J27682">
        <v>26996.875680000001</v>
      </c>
      <c r="K27682">
        <v>495</v>
      </c>
      <c r="L27682" t="s">
        <v>21</v>
      </c>
      <c r="M27682" t="s">
        <v>68508</v>
      </c>
      <c r="N27682" t="s">
        <v>22</v>
      </c>
      <c r="O27682" t="s">
        <v>31</v>
      </c>
    </row>
    <row r="27683" spans="1:15" x14ac:dyDescent="0.35">
      <c r="A27683" t="s">
        <v>109804</v>
      </c>
      <c r="B27683">
        <v>38</v>
      </c>
      <c r="C27683" t="s">
        <v>32</v>
      </c>
      <c r="D27683" t="s">
        <v>38</v>
      </c>
      <c r="E27683" t="s">
        <v>47</v>
      </c>
      <c r="F27683" t="s">
        <v>69828</v>
      </c>
      <c r="G27683" t="s">
        <v>40611</v>
      </c>
      <c r="H27683" t="s">
        <v>76731</v>
      </c>
      <c r="I27683" t="s">
        <v>28</v>
      </c>
      <c r="J27683">
        <v>42805.020920000003</v>
      </c>
      <c r="K27683">
        <v>220</v>
      </c>
      <c r="L27683" t="s">
        <v>41</v>
      </c>
      <c r="M27683" t="s">
        <v>69349</v>
      </c>
      <c r="N27683" t="s">
        <v>64</v>
      </c>
      <c r="O27683" t="s">
        <v>23</v>
      </c>
    </row>
    <row r="27684" spans="1:15" x14ac:dyDescent="0.35">
      <c r="A27684" t="s">
        <v>109805</v>
      </c>
      <c r="B27684">
        <v>42</v>
      </c>
      <c r="C27684" t="s">
        <v>32</v>
      </c>
      <c r="D27684" t="s">
        <v>94</v>
      </c>
      <c r="E27684" t="s">
        <v>47</v>
      </c>
      <c r="F27684" t="s">
        <v>69516</v>
      </c>
      <c r="G27684" t="s">
        <v>40612</v>
      </c>
      <c r="H27684" t="s">
        <v>76732</v>
      </c>
      <c r="I27684" t="s">
        <v>55</v>
      </c>
      <c r="J27684">
        <v>6712.798417</v>
      </c>
      <c r="K27684">
        <v>206</v>
      </c>
      <c r="L27684" t="s">
        <v>21</v>
      </c>
      <c r="M27684" t="s">
        <v>68929</v>
      </c>
      <c r="N27684" t="s">
        <v>30</v>
      </c>
      <c r="O27684" t="s">
        <v>31</v>
      </c>
    </row>
    <row r="27685" spans="1:15" x14ac:dyDescent="0.35">
      <c r="A27685" t="s">
        <v>109806</v>
      </c>
      <c r="B27685">
        <v>76</v>
      </c>
      <c r="C27685" t="s">
        <v>15</v>
      </c>
      <c r="D27685" t="s">
        <v>16</v>
      </c>
      <c r="E27685" t="s">
        <v>61</v>
      </c>
      <c r="F27685" t="s">
        <v>68958</v>
      </c>
      <c r="G27685" t="s">
        <v>19409</v>
      </c>
      <c r="H27685" t="s">
        <v>40613</v>
      </c>
      <c r="I27685" t="s">
        <v>20</v>
      </c>
      <c r="J27685">
        <v>2263.6909409999998</v>
      </c>
      <c r="K27685">
        <v>357</v>
      </c>
      <c r="L27685" t="s">
        <v>29</v>
      </c>
      <c r="M27685" t="s">
        <v>68806</v>
      </c>
      <c r="N27685" t="s">
        <v>22</v>
      </c>
      <c r="O27685" t="s">
        <v>23</v>
      </c>
    </row>
    <row r="27686" spans="1:15" x14ac:dyDescent="0.35">
      <c r="A27686" t="s">
        <v>109807</v>
      </c>
      <c r="B27686">
        <v>20</v>
      </c>
      <c r="C27686" t="s">
        <v>15</v>
      </c>
      <c r="D27686" t="s">
        <v>38</v>
      </c>
      <c r="E27686" t="s">
        <v>47</v>
      </c>
      <c r="F27686" t="s">
        <v>68654</v>
      </c>
      <c r="G27686" t="s">
        <v>40614</v>
      </c>
      <c r="H27686" t="s">
        <v>40615</v>
      </c>
      <c r="I27686" t="s">
        <v>36</v>
      </c>
      <c r="J27686">
        <v>6421.4159950000003</v>
      </c>
      <c r="K27686">
        <v>395</v>
      </c>
      <c r="L27686" t="s">
        <v>41</v>
      </c>
      <c r="M27686" t="s">
        <v>70171</v>
      </c>
      <c r="N27686" t="s">
        <v>64</v>
      </c>
      <c r="O27686" t="s">
        <v>42</v>
      </c>
    </row>
    <row r="27687" spans="1:15" x14ac:dyDescent="0.35">
      <c r="A27687" t="s">
        <v>109808</v>
      </c>
      <c r="B27687">
        <v>65</v>
      </c>
      <c r="C27687" t="s">
        <v>15</v>
      </c>
      <c r="D27687" t="s">
        <v>33</v>
      </c>
      <c r="E27687" t="s">
        <v>25</v>
      </c>
      <c r="F27687" t="s">
        <v>70218</v>
      </c>
      <c r="G27687" t="s">
        <v>40616</v>
      </c>
      <c r="H27687" t="s">
        <v>40617</v>
      </c>
      <c r="I27687" t="s">
        <v>36</v>
      </c>
      <c r="J27687">
        <v>28595.383689999999</v>
      </c>
      <c r="K27687">
        <v>322</v>
      </c>
      <c r="L27687" t="s">
        <v>21</v>
      </c>
      <c r="M27687" t="s">
        <v>69464</v>
      </c>
      <c r="N27687" t="s">
        <v>64</v>
      </c>
      <c r="O27687" t="s">
        <v>31</v>
      </c>
    </row>
    <row r="27688" spans="1:15" x14ac:dyDescent="0.35">
      <c r="A27688" t="s">
        <v>109809</v>
      </c>
      <c r="B27688">
        <v>57</v>
      </c>
      <c r="C27688" t="s">
        <v>15</v>
      </c>
      <c r="D27688" t="s">
        <v>51</v>
      </c>
      <c r="E27688" t="s">
        <v>73</v>
      </c>
      <c r="F27688" t="s">
        <v>68230</v>
      </c>
      <c r="G27688" t="s">
        <v>40618</v>
      </c>
      <c r="H27688" t="s">
        <v>40619</v>
      </c>
      <c r="I27688" t="s">
        <v>28</v>
      </c>
      <c r="J27688">
        <v>45257.988859999998</v>
      </c>
      <c r="K27688">
        <v>278</v>
      </c>
      <c r="L27688" t="s">
        <v>41</v>
      </c>
      <c r="M27688" t="s">
        <v>69968</v>
      </c>
      <c r="N27688" t="s">
        <v>30</v>
      </c>
      <c r="O27688" t="s">
        <v>31</v>
      </c>
    </row>
    <row r="27689" spans="1:15" x14ac:dyDescent="0.35">
      <c r="A27689" t="s">
        <v>109810</v>
      </c>
      <c r="B27689">
        <v>25</v>
      </c>
      <c r="C27689" t="s">
        <v>15</v>
      </c>
      <c r="D27689" t="s">
        <v>16</v>
      </c>
      <c r="E27689" t="s">
        <v>73</v>
      </c>
      <c r="F27689" t="s">
        <v>68898</v>
      </c>
      <c r="G27689" t="s">
        <v>40620</v>
      </c>
      <c r="H27689" t="s">
        <v>76733</v>
      </c>
      <c r="I27689" t="s">
        <v>28</v>
      </c>
      <c r="J27689">
        <v>2799.3157630000001</v>
      </c>
      <c r="K27689">
        <v>119</v>
      </c>
      <c r="L27689" t="s">
        <v>29</v>
      </c>
      <c r="M27689" t="s">
        <v>68756</v>
      </c>
      <c r="N27689" t="s">
        <v>30</v>
      </c>
      <c r="O27689" t="s">
        <v>31</v>
      </c>
    </row>
    <row r="27690" spans="1:15" x14ac:dyDescent="0.35">
      <c r="A27690" t="s">
        <v>109811</v>
      </c>
      <c r="B27690">
        <v>72</v>
      </c>
      <c r="C27690" t="s">
        <v>15</v>
      </c>
      <c r="D27690" t="s">
        <v>51</v>
      </c>
      <c r="E27690" t="s">
        <v>17</v>
      </c>
      <c r="F27690" t="s">
        <v>69197</v>
      </c>
      <c r="G27690" t="s">
        <v>16622</v>
      </c>
      <c r="H27690" t="s">
        <v>76734</v>
      </c>
      <c r="I27690" t="s">
        <v>36</v>
      </c>
      <c r="J27690">
        <v>41647.889000000003</v>
      </c>
      <c r="K27690">
        <v>165</v>
      </c>
      <c r="L27690" t="s">
        <v>21</v>
      </c>
      <c r="M27690" t="s">
        <v>68446</v>
      </c>
      <c r="N27690" t="s">
        <v>22</v>
      </c>
      <c r="O27690" t="s">
        <v>23</v>
      </c>
    </row>
    <row r="27691" spans="1:15" x14ac:dyDescent="0.35">
      <c r="A27691" t="s">
        <v>109812</v>
      </c>
      <c r="B27691">
        <v>20</v>
      </c>
      <c r="C27691" t="s">
        <v>32</v>
      </c>
      <c r="D27691" t="s">
        <v>80</v>
      </c>
      <c r="E27691" t="s">
        <v>73</v>
      </c>
      <c r="F27691" t="s">
        <v>70168</v>
      </c>
      <c r="G27691" t="s">
        <v>40621</v>
      </c>
      <c r="H27691" t="s">
        <v>40622</v>
      </c>
      <c r="I27691" t="s">
        <v>36</v>
      </c>
      <c r="J27691">
        <v>33305.682399999998</v>
      </c>
      <c r="K27691">
        <v>339</v>
      </c>
      <c r="L27691" t="s">
        <v>21</v>
      </c>
      <c r="M27691" t="s">
        <v>68417</v>
      </c>
      <c r="N27691" t="s">
        <v>64</v>
      </c>
      <c r="O27691" t="s">
        <v>42</v>
      </c>
    </row>
    <row r="27692" spans="1:15" x14ac:dyDescent="0.35">
      <c r="A27692" t="s">
        <v>109813</v>
      </c>
      <c r="B27692">
        <v>53</v>
      </c>
      <c r="C27692" t="s">
        <v>32</v>
      </c>
      <c r="D27692" t="s">
        <v>43</v>
      </c>
      <c r="E27692" t="s">
        <v>17</v>
      </c>
      <c r="F27692" t="s">
        <v>68311</v>
      </c>
      <c r="G27692" t="s">
        <v>40623</v>
      </c>
      <c r="H27692" t="s">
        <v>1860</v>
      </c>
      <c r="I27692" t="s">
        <v>55</v>
      </c>
      <c r="J27692">
        <v>44303.890339999998</v>
      </c>
      <c r="K27692">
        <v>178</v>
      </c>
      <c r="L27692" t="s">
        <v>41</v>
      </c>
      <c r="M27692" t="s">
        <v>69715</v>
      </c>
      <c r="N27692" t="s">
        <v>64</v>
      </c>
      <c r="O27692" t="s">
        <v>23</v>
      </c>
    </row>
    <row r="27693" spans="1:15" x14ac:dyDescent="0.35">
      <c r="A27693" t="s">
        <v>109814</v>
      </c>
      <c r="B27693">
        <v>73</v>
      </c>
      <c r="C27693" t="s">
        <v>32</v>
      </c>
      <c r="D27693" t="s">
        <v>51</v>
      </c>
      <c r="E27693" t="s">
        <v>17</v>
      </c>
      <c r="F27693" t="s">
        <v>68514</v>
      </c>
      <c r="G27693" t="s">
        <v>40624</v>
      </c>
      <c r="H27693" t="s">
        <v>6770</v>
      </c>
      <c r="I27693" t="s">
        <v>36</v>
      </c>
      <c r="J27693">
        <v>27372.36938</v>
      </c>
      <c r="K27693">
        <v>182</v>
      </c>
      <c r="L27693" t="s">
        <v>41</v>
      </c>
      <c r="M27693" t="s">
        <v>68847</v>
      </c>
      <c r="N27693" t="s">
        <v>37</v>
      </c>
      <c r="O27693" t="s">
        <v>23</v>
      </c>
    </row>
    <row r="27694" spans="1:15" x14ac:dyDescent="0.35">
      <c r="A27694" t="s">
        <v>109815</v>
      </c>
      <c r="B27694">
        <v>45</v>
      </c>
      <c r="C27694" t="s">
        <v>15</v>
      </c>
      <c r="D27694" t="s">
        <v>33</v>
      </c>
      <c r="E27694" t="s">
        <v>17</v>
      </c>
      <c r="F27694" t="s">
        <v>68047</v>
      </c>
      <c r="G27694" t="s">
        <v>40625</v>
      </c>
      <c r="H27694" t="s">
        <v>40626</v>
      </c>
      <c r="I27694" t="s">
        <v>55</v>
      </c>
      <c r="J27694">
        <v>3797.2440430000001</v>
      </c>
      <c r="K27694">
        <v>417</v>
      </c>
      <c r="L27694" t="s">
        <v>41</v>
      </c>
      <c r="M27694" t="s">
        <v>69427</v>
      </c>
      <c r="N27694" t="s">
        <v>30</v>
      </c>
      <c r="O27694" t="s">
        <v>31</v>
      </c>
    </row>
    <row r="27695" spans="1:15" x14ac:dyDescent="0.35">
      <c r="A27695" t="s">
        <v>109816</v>
      </c>
      <c r="B27695">
        <v>39</v>
      </c>
      <c r="C27695" t="s">
        <v>15</v>
      </c>
      <c r="D27695" t="s">
        <v>51</v>
      </c>
      <c r="E27695" t="s">
        <v>17</v>
      </c>
      <c r="F27695" t="s">
        <v>68766</v>
      </c>
      <c r="G27695" t="s">
        <v>13896</v>
      </c>
      <c r="H27695" t="s">
        <v>15158</v>
      </c>
      <c r="I27695" t="s">
        <v>55</v>
      </c>
      <c r="J27695">
        <v>30211.04293</v>
      </c>
      <c r="K27695">
        <v>383</v>
      </c>
      <c r="L27695" t="s">
        <v>21</v>
      </c>
      <c r="M27695" t="s">
        <v>70726</v>
      </c>
      <c r="N27695" t="s">
        <v>22</v>
      </c>
      <c r="O27695" t="s">
        <v>31</v>
      </c>
    </row>
    <row r="27696" spans="1:15" x14ac:dyDescent="0.35">
      <c r="A27696" t="s">
        <v>109817</v>
      </c>
      <c r="B27696">
        <v>53</v>
      </c>
      <c r="C27696" t="s">
        <v>32</v>
      </c>
      <c r="D27696" t="s">
        <v>33</v>
      </c>
      <c r="E27696" t="s">
        <v>25</v>
      </c>
      <c r="F27696" t="s">
        <v>69394</v>
      </c>
      <c r="G27696" t="s">
        <v>40627</v>
      </c>
      <c r="H27696" t="s">
        <v>76735</v>
      </c>
      <c r="I27696" t="s">
        <v>50</v>
      </c>
      <c r="J27696">
        <v>45239.184869999997</v>
      </c>
      <c r="K27696">
        <v>459</v>
      </c>
      <c r="L27696" t="s">
        <v>41</v>
      </c>
      <c r="M27696" t="s">
        <v>70638</v>
      </c>
      <c r="N27696" t="s">
        <v>30</v>
      </c>
      <c r="O27696" t="s">
        <v>23</v>
      </c>
    </row>
    <row r="27697" spans="1:15" x14ac:dyDescent="0.35">
      <c r="A27697" t="s">
        <v>109818</v>
      </c>
      <c r="B27697">
        <v>79</v>
      </c>
      <c r="C27697" t="s">
        <v>32</v>
      </c>
      <c r="D27697" t="s">
        <v>43</v>
      </c>
      <c r="E27697" t="s">
        <v>61</v>
      </c>
      <c r="F27697" t="s">
        <v>68008</v>
      </c>
      <c r="G27697" t="s">
        <v>5841</v>
      </c>
      <c r="H27697" t="s">
        <v>40628</v>
      </c>
      <c r="I27697" t="s">
        <v>55</v>
      </c>
      <c r="J27697">
        <v>47750.695240000001</v>
      </c>
      <c r="K27697">
        <v>293</v>
      </c>
      <c r="L27697" t="s">
        <v>41</v>
      </c>
      <c r="M27697" t="s">
        <v>69803</v>
      </c>
      <c r="N27697" t="s">
        <v>30</v>
      </c>
      <c r="O27697" t="s">
        <v>42</v>
      </c>
    </row>
    <row r="27698" spans="1:15" x14ac:dyDescent="0.35">
      <c r="A27698" t="s">
        <v>109819</v>
      </c>
      <c r="B27698">
        <v>32</v>
      </c>
      <c r="C27698" t="s">
        <v>15</v>
      </c>
      <c r="D27698" t="s">
        <v>33</v>
      </c>
      <c r="E27698" t="s">
        <v>73</v>
      </c>
      <c r="F27698" t="s">
        <v>68756</v>
      </c>
      <c r="G27698" t="s">
        <v>31453</v>
      </c>
      <c r="H27698" t="s">
        <v>40629</v>
      </c>
      <c r="I27698" t="s">
        <v>55</v>
      </c>
      <c r="J27698">
        <v>46763.264860000003</v>
      </c>
      <c r="K27698">
        <v>152</v>
      </c>
      <c r="L27698" t="s">
        <v>41</v>
      </c>
      <c r="M27698" t="s">
        <v>68124</v>
      </c>
      <c r="N27698" t="s">
        <v>30</v>
      </c>
      <c r="O27698" t="s">
        <v>31</v>
      </c>
    </row>
    <row r="27699" spans="1:15" x14ac:dyDescent="0.35">
      <c r="A27699" t="s">
        <v>109820</v>
      </c>
      <c r="B27699">
        <v>29</v>
      </c>
      <c r="C27699" t="s">
        <v>32</v>
      </c>
      <c r="D27699" t="s">
        <v>33</v>
      </c>
      <c r="E27699" t="s">
        <v>61</v>
      </c>
      <c r="F27699" t="s">
        <v>68298</v>
      </c>
      <c r="G27699" t="s">
        <v>298</v>
      </c>
      <c r="H27699" t="s">
        <v>40630</v>
      </c>
      <c r="I27699" t="s">
        <v>55</v>
      </c>
      <c r="J27699">
        <v>20320.82662</v>
      </c>
      <c r="K27699">
        <v>111</v>
      </c>
      <c r="L27699" t="s">
        <v>29</v>
      </c>
      <c r="M27699" t="s">
        <v>68240</v>
      </c>
      <c r="N27699" t="s">
        <v>46</v>
      </c>
      <c r="O27699" t="s">
        <v>42</v>
      </c>
    </row>
    <row r="27700" spans="1:15" x14ac:dyDescent="0.35">
      <c r="A27700" t="s">
        <v>109821</v>
      </c>
      <c r="B27700">
        <v>36</v>
      </c>
      <c r="C27700" t="s">
        <v>32</v>
      </c>
      <c r="D27700" t="s">
        <v>51</v>
      </c>
      <c r="E27700" t="s">
        <v>25</v>
      </c>
      <c r="F27700" t="s">
        <v>68482</v>
      </c>
      <c r="G27700" t="s">
        <v>40631</v>
      </c>
      <c r="H27700" t="s">
        <v>27065</v>
      </c>
      <c r="I27700" t="s">
        <v>28</v>
      </c>
      <c r="J27700">
        <v>20153.585930000001</v>
      </c>
      <c r="K27700">
        <v>243</v>
      </c>
      <c r="L27700" t="s">
        <v>29</v>
      </c>
      <c r="M27700" t="s">
        <v>68785</v>
      </c>
      <c r="N27700" t="s">
        <v>30</v>
      </c>
      <c r="O27700" t="s">
        <v>31</v>
      </c>
    </row>
    <row r="27701" spans="1:15" x14ac:dyDescent="0.35">
      <c r="A27701" t="s">
        <v>109822</v>
      </c>
      <c r="B27701">
        <v>81</v>
      </c>
      <c r="C27701" t="s">
        <v>15</v>
      </c>
      <c r="D27701" t="s">
        <v>43</v>
      </c>
      <c r="E27701" t="s">
        <v>39</v>
      </c>
      <c r="F27701" t="s">
        <v>67999</v>
      </c>
      <c r="G27701" t="s">
        <v>12437</v>
      </c>
      <c r="H27701" t="s">
        <v>76736</v>
      </c>
      <c r="I27701" t="s">
        <v>28</v>
      </c>
      <c r="J27701">
        <v>14553.60312</v>
      </c>
      <c r="K27701">
        <v>184</v>
      </c>
      <c r="L27701" t="s">
        <v>41</v>
      </c>
      <c r="M27701" t="s">
        <v>68082</v>
      </c>
      <c r="N27701" t="s">
        <v>30</v>
      </c>
      <c r="O27701" t="s">
        <v>31</v>
      </c>
    </row>
    <row r="27702" spans="1:15" x14ac:dyDescent="0.35">
      <c r="A27702" t="s">
        <v>109823</v>
      </c>
      <c r="B27702">
        <v>42</v>
      </c>
      <c r="C27702" t="s">
        <v>15</v>
      </c>
      <c r="D27702" t="s">
        <v>43</v>
      </c>
      <c r="E27702" t="s">
        <v>17</v>
      </c>
      <c r="F27702" t="s">
        <v>68785</v>
      </c>
      <c r="G27702" t="s">
        <v>40632</v>
      </c>
      <c r="H27702" t="s">
        <v>70928</v>
      </c>
      <c r="I27702" t="s">
        <v>20</v>
      </c>
      <c r="J27702">
        <v>20398.085930000001</v>
      </c>
      <c r="K27702">
        <v>364</v>
      </c>
      <c r="L27702" t="s">
        <v>29</v>
      </c>
      <c r="M27702" t="s">
        <v>69124</v>
      </c>
      <c r="N27702" t="s">
        <v>46</v>
      </c>
      <c r="O27702" t="s">
        <v>42</v>
      </c>
    </row>
    <row r="27703" spans="1:15" x14ac:dyDescent="0.35">
      <c r="A27703" t="s">
        <v>109824</v>
      </c>
      <c r="B27703">
        <v>28</v>
      </c>
      <c r="C27703" t="s">
        <v>32</v>
      </c>
      <c r="D27703" t="s">
        <v>24</v>
      </c>
      <c r="E27703" t="s">
        <v>73</v>
      </c>
      <c r="F27703" t="s">
        <v>67912</v>
      </c>
      <c r="G27703" t="s">
        <v>40633</v>
      </c>
      <c r="H27703" t="s">
        <v>1869</v>
      </c>
      <c r="I27703" t="s">
        <v>50</v>
      </c>
      <c r="J27703">
        <v>29452.243299999998</v>
      </c>
      <c r="K27703">
        <v>208</v>
      </c>
      <c r="L27703" t="s">
        <v>41</v>
      </c>
      <c r="M27703" t="s">
        <v>69732</v>
      </c>
      <c r="N27703" t="s">
        <v>37</v>
      </c>
      <c r="O27703" t="s">
        <v>42</v>
      </c>
    </row>
    <row r="27704" spans="1:15" x14ac:dyDescent="0.35">
      <c r="A27704" t="s">
        <v>109825</v>
      </c>
      <c r="B27704">
        <v>35</v>
      </c>
      <c r="C27704" t="s">
        <v>15</v>
      </c>
      <c r="D27704" t="s">
        <v>80</v>
      </c>
      <c r="E27704" t="s">
        <v>73</v>
      </c>
      <c r="F27704" t="s">
        <v>69030</v>
      </c>
      <c r="G27704" t="s">
        <v>40634</v>
      </c>
      <c r="H27704" t="s">
        <v>76737</v>
      </c>
      <c r="I27704" t="s">
        <v>50</v>
      </c>
      <c r="J27704">
        <v>30344.960589999999</v>
      </c>
      <c r="K27704">
        <v>139</v>
      </c>
      <c r="L27704" t="s">
        <v>41</v>
      </c>
      <c r="M27704" t="s">
        <v>68635</v>
      </c>
      <c r="N27704" t="s">
        <v>46</v>
      </c>
      <c r="O27704" t="s">
        <v>31</v>
      </c>
    </row>
    <row r="27705" spans="1:15" x14ac:dyDescent="0.35">
      <c r="A27705" t="s">
        <v>109826</v>
      </c>
      <c r="B27705">
        <v>83</v>
      </c>
      <c r="C27705" t="s">
        <v>15</v>
      </c>
      <c r="D27705" t="s">
        <v>51</v>
      </c>
      <c r="E27705" t="s">
        <v>25</v>
      </c>
      <c r="F27705" t="s">
        <v>68094</v>
      </c>
      <c r="G27705" t="s">
        <v>1573</v>
      </c>
      <c r="H27705" t="s">
        <v>6098</v>
      </c>
      <c r="I27705" t="s">
        <v>55</v>
      </c>
      <c r="J27705">
        <v>-532.76111849999995</v>
      </c>
      <c r="K27705">
        <v>132</v>
      </c>
      <c r="L27705" t="s">
        <v>21</v>
      </c>
      <c r="M27705" t="s">
        <v>68933</v>
      </c>
      <c r="N27705" t="s">
        <v>37</v>
      </c>
      <c r="O27705" t="s">
        <v>23</v>
      </c>
    </row>
    <row r="27706" spans="1:15" x14ac:dyDescent="0.35">
      <c r="A27706" t="s">
        <v>109827</v>
      </c>
      <c r="B27706">
        <v>61</v>
      </c>
      <c r="C27706" t="s">
        <v>32</v>
      </c>
      <c r="D27706" t="s">
        <v>43</v>
      </c>
      <c r="E27706" t="s">
        <v>61</v>
      </c>
      <c r="F27706" t="s">
        <v>67896</v>
      </c>
      <c r="G27706" t="s">
        <v>40635</v>
      </c>
      <c r="H27706" t="s">
        <v>40636</v>
      </c>
      <c r="I27706" t="s">
        <v>50</v>
      </c>
      <c r="J27706">
        <v>10332.17648</v>
      </c>
      <c r="K27706">
        <v>490</v>
      </c>
      <c r="L27706" t="s">
        <v>21</v>
      </c>
      <c r="M27706" t="s">
        <v>70379</v>
      </c>
      <c r="N27706" t="s">
        <v>46</v>
      </c>
      <c r="O27706" t="s">
        <v>31</v>
      </c>
    </row>
    <row r="27707" spans="1:15" x14ac:dyDescent="0.35">
      <c r="A27707" t="s">
        <v>109828</v>
      </c>
      <c r="B27707">
        <v>38</v>
      </c>
      <c r="C27707" t="s">
        <v>32</v>
      </c>
      <c r="D27707" t="s">
        <v>94</v>
      </c>
      <c r="E27707" t="s">
        <v>47</v>
      </c>
      <c r="F27707" t="s">
        <v>68108</v>
      </c>
      <c r="G27707" t="s">
        <v>40637</v>
      </c>
      <c r="H27707" t="s">
        <v>40638</v>
      </c>
      <c r="I27707" t="s">
        <v>36</v>
      </c>
      <c r="J27707">
        <v>34050.89243</v>
      </c>
      <c r="K27707">
        <v>433</v>
      </c>
      <c r="L27707" t="s">
        <v>21</v>
      </c>
      <c r="M27707" t="s">
        <v>68415</v>
      </c>
      <c r="N27707" t="s">
        <v>64</v>
      </c>
      <c r="O27707" t="s">
        <v>31</v>
      </c>
    </row>
    <row r="27708" spans="1:15" x14ac:dyDescent="0.35">
      <c r="A27708" t="s">
        <v>109829</v>
      </c>
      <c r="B27708">
        <v>42</v>
      </c>
      <c r="C27708" t="s">
        <v>15</v>
      </c>
      <c r="D27708" t="s">
        <v>80</v>
      </c>
      <c r="E27708" t="s">
        <v>25</v>
      </c>
      <c r="F27708" t="s">
        <v>69894</v>
      </c>
      <c r="G27708" t="s">
        <v>40639</v>
      </c>
      <c r="H27708" t="s">
        <v>40640</v>
      </c>
      <c r="I27708" t="s">
        <v>28</v>
      </c>
      <c r="J27708">
        <v>13836.87861</v>
      </c>
      <c r="K27708">
        <v>287</v>
      </c>
      <c r="L27708" t="s">
        <v>21</v>
      </c>
      <c r="M27708" t="s">
        <v>68105</v>
      </c>
      <c r="N27708" t="s">
        <v>37</v>
      </c>
      <c r="O27708" t="s">
        <v>42</v>
      </c>
    </row>
    <row r="27709" spans="1:15" x14ac:dyDescent="0.35">
      <c r="A27709" t="s">
        <v>109830</v>
      </c>
      <c r="B27709">
        <v>63</v>
      </c>
      <c r="C27709" t="s">
        <v>15</v>
      </c>
      <c r="D27709" t="s">
        <v>51</v>
      </c>
      <c r="E27709" t="s">
        <v>61</v>
      </c>
      <c r="F27709" t="s">
        <v>69140</v>
      </c>
      <c r="G27709" t="s">
        <v>40641</v>
      </c>
      <c r="H27709" t="s">
        <v>3254</v>
      </c>
      <c r="I27709" t="s">
        <v>36</v>
      </c>
      <c r="J27709">
        <v>8780.1886549999999</v>
      </c>
      <c r="K27709">
        <v>405</v>
      </c>
      <c r="L27709" t="s">
        <v>21</v>
      </c>
      <c r="M27709" t="s">
        <v>68271</v>
      </c>
      <c r="N27709" t="s">
        <v>64</v>
      </c>
      <c r="O27709" t="s">
        <v>42</v>
      </c>
    </row>
    <row r="27710" spans="1:15" x14ac:dyDescent="0.35">
      <c r="A27710" t="s">
        <v>109831</v>
      </c>
      <c r="B27710">
        <v>43</v>
      </c>
      <c r="C27710" t="s">
        <v>32</v>
      </c>
      <c r="D27710" t="s">
        <v>43</v>
      </c>
      <c r="E27710" t="s">
        <v>73</v>
      </c>
      <c r="F27710" t="s">
        <v>67886</v>
      </c>
      <c r="G27710" t="s">
        <v>40642</v>
      </c>
      <c r="H27710" t="s">
        <v>40643</v>
      </c>
      <c r="I27710" t="s">
        <v>20</v>
      </c>
      <c r="J27710">
        <v>22590.326860000001</v>
      </c>
      <c r="K27710">
        <v>149</v>
      </c>
      <c r="L27710" t="s">
        <v>29</v>
      </c>
      <c r="M27710" t="s">
        <v>68949</v>
      </c>
      <c r="N27710" t="s">
        <v>30</v>
      </c>
      <c r="O27710" t="s">
        <v>31</v>
      </c>
    </row>
    <row r="27711" spans="1:15" x14ac:dyDescent="0.35">
      <c r="A27711" t="s">
        <v>109832</v>
      </c>
      <c r="B27711">
        <v>79</v>
      </c>
      <c r="C27711" t="s">
        <v>32</v>
      </c>
      <c r="D27711" t="s">
        <v>80</v>
      </c>
      <c r="E27711" t="s">
        <v>25</v>
      </c>
      <c r="F27711" t="s">
        <v>68769</v>
      </c>
      <c r="G27711" t="s">
        <v>40644</v>
      </c>
      <c r="H27711" t="s">
        <v>4414</v>
      </c>
      <c r="I27711" t="s">
        <v>36</v>
      </c>
      <c r="J27711">
        <v>9713.4738130000005</v>
      </c>
      <c r="K27711">
        <v>233</v>
      </c>
      <c r="L27711" t="s">
        <v>21</v>
      </c>
      <c r="M27711" t="s">
        <v>68808</v>
      </c>
      <c r="N27711" t="s">
        <v>22</v>
      </c>
      <c r="O27711" t="s">
        <v>23</v>
      </c>
    </row>
    <row r="27712" spans="1:15" x14ac:dyDescent="0.35">
      <c r="A27712" t="s">
        <v>109833</v>
      </c>
      <c r="B27712">
        <v>69</v>
      </c>
      <c r="C27712" t="s">
        <v>32</v>
      </c>
      <c r="D27712" t="s">
        <v>24</v>
      </c>
      <c r="E27712" t="s">
        <v>47</v>
      </c>
      <c r="F27712" t="s">
        <v>69708</v>
      </c>
      <c r="G27712" t="s">
        <v>4120</v>
      </c>
      <c r="H27712" t="s">
        <v>40645</v>
      </c>
      <c r="I27712" t="s">
        <v>36</v>
      </c>
      <c r="J27712">
        <v>3331.3494799999999</v>
      </c>
      <c r="K27712">
        <v>341</v>
      </c>
      <c r="L27712" t="s">
        <v>41</v>
      </c>
      <c r="M27712" t="s">
        <v>69115</v>
      </c>
      <c r="N27712" t="s">
        <v>46</v>
      </c>
      <c r="O27712" t="s">
        <v>31</v>
      </c>
    </row>
    <row r="27713" spans="1:15" x14ac:dyDescent="0.35">
      <c r="A27713" t="s">
        <v>109834</v>
      </c>
      <c r="B27713">
        <v>36</v>
      </c>
      <c r="C27713" t="s">
        <v>15</v>
      </c>
      <c r="D27713" t="s">
        <v>43</v>
      </c>
      <c r="E27713" t="s">
        <v>39</v>
      </c>
      <c r="F27713" t="s">
        <v>69203</v>
      </c>
      <c r="G27713" t="s">
        <v>40646</v>
      </c>
      <c r="H27713" t="s">
        <v>15896</v>
      </c>
      <c r="I27713" t="s">
        <v>20</v>
      </c>
      <c r="J27713">
        <v>17035.357390000001</v>
      </c>
      <c r="K27713">
        <v>300</v>
      </c>
      <c r="L27713" t="s">
        <v>29</v>
      </c>
      <c r="M27713" t="s">
        <v>69079</v>
      </c>
      <c r="N27713" t="s">
        <v>22</v>
      </c>
      <c r="O27713" t="s">
        <v>42</v>
      </c>
    </row>
    <row r="27714" spans="1:15" x14ac:dyDescent="0.35">
      <c r="A27714" t="s">
        <v>109835</v>
      </c>
      <c r="B27714">
        <v>71</v>
      </c>
      <c r="C27714" t="s">
        <v>15</v>
      </c>
      <c r="D27714" t="s">
        <v>16</v>
      </c>
      <c r="E27714" t="s">
        <v>25</v>
      </c>
      <c r="F27714" t="s">
        <v>69950</v>
      </c>
      <c r="G27714" t="s">
        <v>40647</v>
      </c>
      <c r="H27714" t="s">
        <v>40648</v>
      </c>
      <c r="I27714" t="s">
        <v>50</v>
      </c>
      <c r="J27714">
        <v>3385.6113869999999</v>
      </c>
      <c r="K27714">
        <v>420</v>
      </c>
      <c r="L27714" t="s">
        <v>29</v>
      </c>
      <c r="M27714" t="s">
        <v>69860</v>
      </c>
      <c r="N27714" t="s">
        <v>64</v>
      </c>
      <c r="O27714" t="s">
        <v>42</v>
      </c>
    </row>
    <row r="27715" spans="1:15" x14ac:dyDescent="0.35">
      <c r="A27715" t="s">
        <v>109836</v>
      </c>
      <c r="B27715">
        <v>32</v>
      </c>
      <c r="C27715" t="s">
        <v>32</v>
      </c>
      <c r="D27715" t="s">
        <v>94</v>
      </c>
      <c r="E27715" t="s">
        <v>47</v>
      </c>
      <c r="F27715" t="s">
        <v>68645</v>
      </c>
      <c r="G27715" t="s">
        <v>36348</v>
      </c>
      <c r="H27715" t="s">
        <v>40649</v>
      </c>
      <c r="I27715" t="s">
        <v>36</v>
      </c>
      <c r="J27715">
        <v>29465.53746</v>
      </c>
      <c r="K27715">
        <v>235</v>
      </c>
      <c r="L27715" t="s">
        <v>41</v>
      </c>
      <c r="M27715" t="s">
        <v>68181</v>
      </c>
      <c r="N27715" t="s">
        <v>46</v>
      </c>
      <c r="O27715" t="s">
        <v>23</v>
      </c>
    </row>
    <row r="27716" spans="1:15" x14ac:dyDescent="0.35">
      <c r="A27716" t="s">
        <v>109837</v>
      </c>
      <c r="B27716">
        <v>59</v>
      </c>
      <c r="C27716" t="s">
        <v>15</v>
      </c>
      <c r="D27716" t="s">
        <v>33</v>
      </c>
      <c r="E27716" t="s">
        <v>73</v>
      </c>
      <c r="F27716" t="s">
        <v>68858</v>
      </c>
      <c r="G27716" t="s">
        <v>40650</v>
      </c>
      <c r="H27716" t="s">
        <v>76738</v>
      </c>
      <c r="I27716" t="s">
        <v>28</v>
      </c>
      <c r="J27716">
        <v>13945.90573</v>
      </c>
      <c r="K27716">
        <v>170</v>
      </c>
      <c r="L27716" t="s">
        <v>29</v>
      </c>
      <c r="M27716" t="s">
        <v>69387</v>
      </c>
      <c r="N27716" t="s">
        <v>37</v>
      </c>
      <c r="O27716" t="s">
        <v>42</v>
      </c>
    </row>
    <row r="27717" spans="1:15" x14ac:dyDescent="0.35">
      <c r="A27717" t="s">
        <v>109838</v>
      </c>
      <c r="B27717">
        <v>46</v>
      </c>
      <c r="C27717" t="s">
        <v>15</v>
      </c>
      <c r="D27717" t="s">
        <v>16</v>
      </c>
      <c r="E27717" t="s">
        <v>17</v>
      </c>
      <c r="F27717" t="s">
        <v>68574</v>
      </c>
      <c r="G27717" t="s">
        <v>10390</v>
      </c>
      <c r="H27717" t="s">
        <v>40651</v>
      </c>
      <c r="I27717" t="s">
        <v>28</v>
      </c>
      <c r="J27717">
        <v>22814.164130000001</v>
      </c>
      <c r="K27717">
        <v>390</v>
      </c>
      <c r="L27717" t="s">
        <v>41</v>
      </c>
      <c r="M27717" t="s">
        <v>68154</v>
      </c>
      <c r="N27717" t="s">
        <v>64</v>
      </c>
      <c r="O27717" t="s">
        <v>31</v>
      </c>
    </row>
    <row r="27718" spans="1:15" x14ac:dyDescent="0.35">
      <c r="A27718" t="s">
        <v>109839</v>
      </c>
      <c r="B27718">
        <v>26</v>
      </c>
      <c r="C27718" t="s">
        <v>15</v>
      </c>
      <c r="D27718" t="s">
        <v>80</v>
      </c>
      <c r="E27718" t="s">
        <v>39</v>
      </c>
      <c r="F27718" t="s">
        <v>68896</v>
      </c>
      <c r="G27718" t="s">
        <v>9594</v>
      </c>
      <c r="H27718" t="s">
        <v>76739</v>
      </c>
      <c r="I27718" t="s">
        <v>36</v>
      </c>
      <c r="J27718">
        <v>36690.605669999997</v>
      </c>
      <c r="K27718">
        <v>115</v>
      </c>
      <c r="L27718" t="s">
        <v>21</v>
      </c>
      <c r="M27718" t="s">
        <v>69194</v>
      </c>
      <c r="N27718" t="s">
        <v>22</v>
      </c>
      <c r="O27718" t="s">
        <v>31</v>
      </c>
    </row>
    <row r="27719" spans="1:15" x14ac:dyDescent="0.35">
      <c r="A27719" t="s">
        <v>109840</v>
      </c>
      <c r="B27719">
        <v>32</v>
      </c>
      <c r="C27719" t="s">
        <v>32</v>
      </c>
      <c r="D27719" t="s">
        <v>51</v>
      </c>
      <c r="E27719" t="s">
        <v>25</v>
      </c>
      <c r="F27719" t="s">
        <v>68087</v>
      </c>
      <c r="G27719" t="s">
        <v>40652</v>
      </c>
      <c r="H27719" t="s">
        <v>40653</v>
      </c>
      <c r="I27719" t="s">
        <v>55</v>
      </c>
      <c r="J27719">
        <v>48049.579310000001</v>
      </c>
      <c r="K27719">
        <v>424</v>
      </c>
      <c r="L27719" t="s">
        <v>21</v>
      </c>
      <c r="M27719" t="s">
        <v>70607</v>
      </c>
      <c r="N27719" t="s">
        <v>22</v>
      </c>
      <c r="O27719" t="s">
        <v>23</v>
      </c>
    </row>
    <row r="27720" spans="1:15" x14ac:dyDescent="0.35">
      <c r="A27720" t="s">
        <v>109841</v>
      </c>
      <c r="B27720">
        <v>19</v>
      </c>
      <c r="C27720" t="s">
        <v>32</v>
      </c>
      <c r="D27720" t="s">
        <v>43</v>
      </c>
      <c r="E27720" t="s">
        <v>73</v>
      </c>
      <c r="F27720" t="s">
        <v>68089</v>
      </c>
      <c r="G27720" t="s">
        <v>40654</v>
      </c>
      <c r="H27720" t="s">
        <v>9686</v>
      </c>
      <c r="I27720" t="s">
        <v>28</v>
      </c>
      <c r="J27720">
        <v>9358.0708500000001</v>
      </c>
      <c r="K27720">
        <v>240</v>
      </c>
      <c r="L27720" t="s">
        <v>29</v>
      </c>
      <c r="M27720" t="s">
        <v>68187</v>
      </c>
      <c r="N27720" t="s">
        <v>22</v>
      </c>
      <c r="O27720" t="s">
        <v>42</v>
      </c>
    </row>
    <row r="27721" spans="1:15" x14ac:dyDescent="0.35">
      <c r="A27721" t="s">
        <v>109842</v>
      </c>
      <c r="B27721">
        <v>52</v>
      </c>
      <c r="C27721" t="s">
        <v>15</v>
      </c>
      <c r="D27721" t="s">
        <v>38</v>
      </c>
      <c r="E27721" t="s">
        <v>39</v>
      </c>
      <c r="F27721" t="s">
        <v>67913</v>
      </c>
      <c r="G27721" t="s">
        <v>13628</v>
      </c>
      <c r="H27721" t="s">
        <v>40655</v>
      </c>
      <c r="I27721" t="s">
        <v>20</v>
      </c>
      <c r="J27721">
        <v>14049.467049999999</v>
      </c>
      <c r="K27721">
        <v>342</v>
      </c>
      <c r="L27721" t="s">
        <v>41</v>
      </c>
      <c r="M27721" t="s">
        <v>70123</v>
      </c>
      <c r="N27721" t="s">
        <v>64</v>
      </c>
      <c r="O27721" t="s">
        <v>23</v>
      </c>
    </row>
    <row r="27722" spans="1:15" x14ac:dyDescent="0.35">
      <c r="A27722" t="s">
        <v>109843</v>
      </c>
      <c r="B27722">
        <v>30</v>
      </c>
      <c r="C27722" t="s">
        <v>15</v>
      </c>
      <c r="D27722" t="s">
        <v>16</v>
      </c>
      <c r="E27722" t="s">
        <v>61</v>
      </c>
      <c r="F27722" t="s">
        <v>68162</v>
      </c>
      <c r="G27722" t="s">
        <v>40656</v>
      </c>
      <c r="H27722" t="s">
        <v>40657</v>
      </c>
      <c r="I27722" t="s">
        <v>55</v>
      </c>
      <c r="J27722">
        <v>6818.5189630000004</v>
      </c>
      <c r="K27722">
        <v>171</v>
      </c>
      <c r="L27722" t="s">
        <v>41</v>
      </c>
      <c r="M27722" t="s">
        <v>68490</v>
      </c>
      <c r="N27722" t="s">
        <v>22</v>
      </c>
      <c r="O27722" t="s">
        <v>23</v>
      </c>
    </row>
    <row r="27723" spans="1:15" x14ac:dyDescent="0.35">
      <c r="A27723" t="s">
        <v>109844</v>
      </c>
      <c r="B27723">
        <v>65</v>
      </c>
      <c r="C27723" t="s">
        <v>32</v>
      </c>
      <c r="D27723" t="s">
        <v>51</v>
      </c>
      <c r="E27723" t="s">
        <v>47</v>
      </c>
      <c r="F27723" t="s">
        <v>69396</v>
      </c>
      <c r="G27723" t="s">
        <v>40658</v>
      </c>
      <c r="H27723" t="s">
        <v>40659</v>
      </c>
      <c r="I27723" t="s">
        <v>28</v>
      </c>
      <c r="J27723">
        <v>40960.83844</v>
      </c>
      <c r="K27723">
        <v>472</v>
      </c>
      <c r="L27723" t="s">
        <v>29</v>
      </c>
      <c r="M27723" t="s">
        <v>67872</v>
      </c>
      <c r="N27723" t="s">
        <v>37</v>
      </c>
      <c r="O27723" t="s">
        <v>23</v>
      </c>
    </row>
    <row r="27724" spans="1:15" x14ac:dyDescent="0.35">
      <c r="A27724" t="s">
        <v>109845</v>
      </c>
      <c r="B27724">
        <v>26</v>
      </c>
      <c r="C27724" t="s">
        <v>15</v>
      </c>
      <c r="D27724" t="s">
        <v>38</v>
      </c>
      <c r="E27724" t="s">
        <v>73</v>
      </c>
      <c r="F27724" t="s">
        <v>69318</v>
      </c>
      <c r="G27724" t="s">
        <v>13340</v>
      </c>
      <c r="H27724" t="s">
        <v>76740</v>
      </c>
      <c r="I27724" t="s">
        <v>36</v>
      </c>
      <c r="J27724">
        <v>27446.020840000001</v>
      </c>
      <c r="K27724">
        <v>324</v>
      </c>
      <c r="L27724" t="s">
        <v>29</v>
      </c>
      <c r="M27724" t="s">
        <v>68637</v>
      </c>
      <c r="N27724" t="s">
        <v>22</v>
      </c>
      <c r="O27724" t="s">
        <v>31</v>
      </c>
    </row>
    <row r="27725" spans="1:15" x14ac:dyDescent="0.35">
      <c r="A27725" t="s">
        <v>109846</v>
      </c>
      <c r="B27725">
        <v>35</v>
      </c>
      <c r="C27725" t="s">
        <v>15</v>
      </c>
      <c r="D27725" t="s">
        <v>51</v>
      </c>
      <c r="E27725" t="s">
        <v>47</v>
      </c>
      <c r="F27725" t="s">
        <v>69033</v>
      </c>
      <c r="G27725" t="s">
        <v>3928</v>
      </c>
      <c r="H27725" t="s">
        <v>76741</v>
      </c>
      <c r="I27725" t="s">
        <v>50</v>
      </c>
      <c r="J27725">
        <v>21512.95937</v>
      </c>
      <c r="K27725">
        <v>367</v>
      </c>
      <c r="L27725" t="s">
        <v>41</v>
      </c>
      <c r="M27725" t="s">
        <v>68736</v>
      </c>
      <c r="N27725" t="s">
        <v>46</v>
      </c>
      <c r="O27725" t="s">
        <v>23</v>
      </c>
    </row>
    <row r="27726" spans="1:15" x14ac:dyDescent="0.35">
      <c r="A27726" t="s">
        <v>109847</v>
      </c>
      <c r="B27726">
        <v>36</v>
      </c>
      <c r="C27726" t="s">
        <v>32</v>
      </c>
      <c r="D27726" t="s">
        <v>38</v>
      </c>
      <c r="E27726" t="s">
        <v>25</v>
      </c>
      <c r="F27726" t="s">
        <v>68756</v>
      </c>
      <c r="G27726" t="s">
        <v>40660</v>
      </c>
      <c r="H27726" t="s">
        <v>40661</v>
      </c>
      <c r="I27726" t="s">
        <v>20</v>
      </c>
      <c r="J27726">
        <v>8994.8725439999998</v>
      </c>
      <c r="K27726">
        <v>121</v>
      </c>
      <c r="L27726" t="s">
        <v>21</v>
      </c>
      <c r="M27726" t="s">
        <v>68596</v>
      </c>
      <c r="N27726" t="s">
        <v>37</v>
      </c>
      <c r="O27726" t="s">
        <v>31</v>
      </c>
    </row>
    <row r="27727" spans="1:15" x14ac:dyDescent="0.35">
      <c r="A27727" t="s">
        <v>109848</v>
      </c>
      <c r="B27727">
        <v>72</v>
      </c>
      <c r="C27727" t="s">
        <v>15</v>
      </c>
      <c r="D27727" t="s">
        <v>16</v>
      </c>
      <c r="E27727" t="s">
        <v>39</v>
      </c>
      <c r="F27727" t="s">
        <v>68016</v>
      </c>
      <c r="G27727" t="s">
        <v>40662</v>
      </c>
      <c r="H27727" t="s">
        <v>40663</v>
      </c>
      <c r="I27727" t="s">
        <v>50</v>
      </c>
      <c r="J27727">
        <v>13186.663629999999</v>
      </c>
      <c r="K27727">
        <v>149</v>
      </c>
      <c r="L27727" t="s">
        <v>41</v>
      </c>
      <c r="M27727" t="s">
        <v>67964</v>
      </c>
      <c r="N27727" t="s">
        <v>46</v>
      </c>
      <c r="O27727" t="s">
        <v>23</v>
      </c>
    </row>
    <row r="27728" spans="1:15" x14ac:dyDescent="0.35">
      <c r="A27728" t="s">
        <v>109849</v>
      </c>
      <c r="B27728">
        <v>66</v>
      </c>
      <c r="C27728" t="s">
        <v>32</v>
      </c>
      <c r="D27728" t="s">
        <v>24</v>
      </c>
      <c r="E27728" t="s">
        <v>25</v>
      </c>
      <c r="F27728" t="s">
        <v>70221</v>
      </c>
      <c r="G27728" t="s">
        <v>40664</v>
      </c>
      <c r="H27728" t="s">
        <v>76742</v>
      </c>
      <c r="I27728" t="s">
        <v>50</v>
      </c>
      <c r="J27728">
        <v>2979.975786</v>
      </c>
      <c r="K27728">
        <v>493</v>
      </c>
      <c r="L27728" t="s">
        <v>21</v>
      </c>
      <c r="M27728" t="s">
        <v>67958</v>
      </c>
      <c r="N27728" t="s">
        <v>37</v>
      </c>
      <c r="O27728" t="s">
        <v>42</v>
      </c>
    </row>
    <row r="27729" spans="1:15" x14ac:dyDescent="0.35">
      <c r="A27729" t="s">
        <v>109850</v>
      </c>
      <c r="B27729">
        <v>27</v>
      </c>
      <c r="C27729" t="s">
        <v>32</v>
      </c>
      <c r="D27729" t="s">
        <v>94</v>
      </c>
      <c r="E27729" t="s">
        <v>25</v>
      </c>
      <c r="F27729" t="s">
        <v>68208</v>
      </c>
      <c r="G27729" t="s">
        <v>34191</v>
      </c>
      <c r="H27729" t="s">
        <v>40665</v>
      </c>
      <c r="I27729" t="s">
        <v>55</v>
      </c>
      <c r="J27729">
        <v>9525.4452079999992</v>
      </c>
      <c r="K27729">
        <v>334</v>
      </c>
      <c r="L27729" t="s">
        <v>41</v>
      </c>
      <c r="M27729" t="s">
        <v>69599</v>
      </c>
      <c r="N27729" t="s">
        <v>64</v>
      </c>
      <c r="O27729" t="s">
        <v>42</v>
      </c>
    </row>
    <row r="27730" spans="1:15" x14ac:dyDescent="0.35">
      <c r="A27730" t="s">
        <v>109851</v>
      </c>
      <c r="B27730">
        <v>62</v>
      </c>
      <c r="C27730" t="s">
        <v>32</v>
      </c>
      <c r="D27730" t="s">
        <v>80</v>
      </c>
      <c r="E27730" t="s">
        <v>73</v>
      </c>
      <c r="F27730" t="s">
        <v>68200</v>
      </c>
      <c r="G27730" t="s">
        <v>40666</v>
      </c>
      <c r="H27730" t="s">
        <v>40667</v>
      </c>
      <c r="I27730" t="s">
        <v>36</v>
      </c>
      <c r="J27730">
        <v>35781.073490000002</v>
      </c>
      <c r="K27730">
        <v>154</v>
      </c>
      <c r="L27730" t="s">
        <v>41</v>
      </c>
      <c r="M27730" t="s">
        <v>68912</v>
      </c>
      <c r="N27730" t="s">
        <v>37</v>
      </c>
      <c r="O27730" t="s">
        <v>31</v>
      </c>
    </row>
    <row r="27731" spans="1:15" x14ac:dyDescent="0.35">
      <c r="A27731" t="s">
        <v>109852</v>
      </c>
      <c r="B27731">
        <v>41</v>
      </c>
      <c r="C27731" t="s">
        <v>15</v>
      </c>
      <c r="D27731" t="s">
        <v>51</v>
      </c>
      <c r="E27731" t="s">
        <v>39</v>
      </c>
      <c r="F27731" t="s">
        <v>68706</v>
      </c>
      <c r="G27731" t="s">
        <v>40668</v>
      </c>
      <c r="H27731" t="s">
        <v>40669</v>
      </c>
      <c r="I27731" t="s">
        <v>36</v>
      </c>
      <c r="J27731">
        <v>36281.275950000003</v>
      </c>
      <c r="K27731">
        <v>152</v>
      </c>
      <c r="L27731" t="s">
        <v>21</v>
      </c>
      <c r="M27731" t="s">
        <v>68035</v>
      </c>
      <c r="N27731" t="s">
        <v>37</v>
      </c>
      <c r="O27731" t="s">
        <v>23</v>
      </c>
    </row>
    <row r="27732" spans="1:15" x14ac:dyDescent="0.35">
      <c r="A27732" t="s">
        <v>109853</v>
      </c>
      <c r="B27732">
        <v>27</v>
      </c>
      <c r="C27732" t="s">
        <v>15</v>
      </c>
      <c r="D27732" t="s">
        <v>80</v>
      </c>
      <c r="E27732" t="s">
        <v>47</v>
      </c>
      <c r="F27732" t="s">
        <v>68756</v>
      </c>
      <c r="G27732" t="s">
        <v>40670</v>
      </c>
      <c r="H27732" t="s">
        <v>17709</v>
      </c>
      <c r="I27732" t="s">
        <v>55</v>
      </c>
      <c r="J27732">
        <v>23386.123609999999</v>
      </c>
      <c r="K27732">
        <v>335</v>
      </c>
      <c r="L27732" t="s">
        <v>41</v>
      </c>
      <c r="M27732" t="s">
        <v>68219</v>
      </c>
      <c r="N27732" t="s">
        <v>46</v>
      </c>
      <c r="O27732" t="s">
        <v>23</v>
      </c>
    </row>
    <row r="27733" spans="1:15" x14ac:dyDescent="0.35">
      <c r="A27733" t="s">
        <v>109854</v>
      </c>
      <c r="B27733">
        <v>67</v>
      </c>
      <c r="C27733" t="s">
        <v>15</v>
      </c>
      <c r="D27733" t="s">
        <v>38</v>
      </c>
      <c r="E27733" t="s">
        <v>25</v>
      </c>
      <c r="F27733" t="s">
        <v>69286</v>
      </c>
      <c r="G27733" t="s">
        <v>40671</v>
      </c>
      <c r="H27733" t="s">
        <v>76743</v>
      </c>
      <c r="I27733" t="s">
        <v>55</v>
      </c>
      <c r="J27733">
        <v>30151.704580000001</v>
      </c>
      <c r="K27733">
        <v>277</v>
      </c>
      <c r="L27733" t="s">
        <v>29</v>
      </c>
      <c r="M27733" t="s">
        <v>68314</v>
      </c>
      <c r="N27733" t="s">
        <v>64</v>
      </c>
      <c r="O27733" t="s">
        <v>31</v>
      </c>
    </row>
    <row r="27734" spans="1:15" x14ac:dyDescent="0.35">
      <c r="A27734" t="s">
        <v>109855</v>
      </c>
      <c r="B27734">
        <v>57</v>
      </c>
      <c r="C27734" t="s">
        <v>15</v>
      </c>
      <c r="D27734" t="s">
        <v>80</v>
      </c>
      <c r="E27734" t="s">
        <v>47</v>
      </c>
      <c r="F27734" t="s">
        <v>70491</v>
      </c>
      <c r="G27734" t="s">
        <v>40672</v>
      </c>
      <c r="H27734" t="s">
        <v>23052</v>
      </c>
      <c r="I27734" t="s">
        <v>50</v>
      </c>
      <c r="J27734">
        <v>14344.81646</v>
      </c>
      <c r="K27734">
        <v>171</v>
      </c>
      <c r="L27734" t="s">
        <v>41</v>
      </c>
      <c r="M27734" t="s">
        <v>68453</v>
      </c>
      <c r="N27734" t="s">
        <v>30</v>
      </c>
      <c r="O27734" t="s">
        <v>23</v>
      </c>
    </row>
    <row r="27735" spans="1:15" x14ac:dyDescent="0.35">
      <c r="A27735" t="s">
        <v>109856</v>
      </c>
      <c r="B27735">
        <v>35</v>
      </c>
      <c r="C27735" t="s">
        <v>15</v>
      </c>
      <c r="D27735" t="s">
        <v>43</v>
      </c>
      <c r="E27735" t="s">
        <v>73</v>
      </c>
      <c r="F27735" t="s">
        <v>69069</v>
      </c>
      <c r="G27735" t="s">
        <v>40673</v>
      </c>
      <c r="H27735" t="s">
        <v>40674</v>
      </c>
      <c r="I27735" t="s">
        <v>28</v>
      </c>
      <c r="J27735">
        <v>19888.734219999998</v>
      </c>
      <c r="K27735">
        <v>231</v>
      </c>
      <c r="L27735" t="s">
        <v>21</v>
      </c>
      <c r="M27735" t="s">
        <v>68199</v>
      </c>
      <c r="N27735" t="s">
        <v>46</v>
      </c>
      <c r="O27735" t="s">
        <v>23</v>
      </c>
    </row>
    <row r="27736" spans="1:15" x14ac:dyDescent="0.35">
      <c r="A27736" t="s">
        <v>109857</v>
      </c>
      <c r="B27736">
        <v>58</v>
      </c>
      <c r="C27736" t="s">
        <v>15</v>
      </c>
      <c r="D27736" t="s">
        <v>24</v>
      </c>
      <c r="E27736" t="s">
        <v>47</v>
      </c>
      <c r="F27736" t="s">
        <v>67969</v>
      </c>
      <c r="G27736" t="s">
        <v>40675</v>
      </c>
      <c r="H27736" t="s">
        <v>76744</v>
      </c>
      <c r="I27736" t="s">
        <v>55</v>
      </c>
      <c r="J27736">
        <v>27487.930690000001</v>
      </c>
      <c r="K27736">
        <v>108</v>
      </c>
      <c r="L27736" t="s">
        <v>21</v>
      </c>
      <c r="M27736" t="s">
        <v>68823</v>
      </c>
      <c r="N27736" t="s">
        <v>37</v>
      </c>
      <c r="O27736" t="s">
        <v>31</v>
      </c>
    </row>
    <row r="27737" spans="1:15" x14ac:dyDescent="0.35">
      <c r="A27737" t="s">
        <v>109858</v>
      </c>
      <c r="B27737">
        <v>56</v>
      </c>
      <c r="C27737" t="s">
        <v>32</v>
      </c>
      <c r="D27737" t="s">
        <v>38</v>
      </c>
      <c r="E27737" t="s">
        <v>61</v>
      </c>
      <c r="F27737" t="s">
        <v>70425</v>
      </c>
      <c r="G27737" t="s">
        <v>40676</v>
      </c>
      <c r="H27737" t="s">
        <v>40677</v>
      </c>
      <c r="I27737" t="s">
        <v>28</v>
      </c>
      <c r="J27737">
        <v>34337.626360000002</v>
      </c>
      <c r="K27737">
        <v>181</v>
      </c>
      <c r="L27737" t="s">
        <v>41</v>
      </c>
      <c r="M27737" t="s">
        <v>69337</v>
      </c>
      <c r="N27737" t="s">
        <v>37</v>
      </c>
      <c r="O27737" t="s">
        <v>31</v>
      </c>
    </row>
    <row r="27738" spans="1:15" x14ac:dyDescent="0.35">
      <c r="A27738" t="s">
        <v>109859</v>
      </c>
      <c r="B27738">
        <v>49</v>
      </c>
      <c r="C27738" t="s">
        <v>15</v>
      </c>
      <c r="D27738" t="s">
        <v>38</v>
      </c>
      <c r="E27738" t="s">
        <v>61</v>
      </c>
      <c r="F27738" t="s">
        <v>69949</v>
      </c>
      <c r="G27738" t="s">
        <v>40678</v>
      </c>
      <c r="H27738" t="s">
        <v>40679</v>
      </c>
      <c r="I27738" t="s">
        <v>28</v>
      </c>
      <c r="J27738">
        <v>6069.0598069999996</v>
      </c>
      <c r="K27738">
        <v>103</v>
      </c>
      <c r="L27738" t="s">
        <v>21</v>
      </c>
      <c r="M27738" t="s">
        <v>68573</v>
      </c>
      <c r="N27738" t="s">
        <v>37</v>
      </c>
      <c r="O27738" t="s">
        <v>31</v>
      </c>
    </row>
    <row r="27739" spans="1:15" x14ac:dyDescent="0.35">
      <c r="A27739" t="s">
        <v>109860</v>
      </c>
      <c r="B27739">
        <v>43</v>
      </c>
      <c r="C27739" t="s">
        <v>15</v>
      </c>
      <c r="D27739" t="s">
        <v>51</v>
      </c>
      <c r="E27739" t="s">
        <v>25</v>
      </c>
      <c r="F27739" t="s">
        <v>69222</v>
      </c>
      <c r="G27739" t="s">
        <v>39483</v>
      </c>
      <c r="H27739" t="s">
        <v>76745</v>
      </c>
      <c r="I27739" t="s">
        <v>55</v>
      </c>
      <c r="J27739">
        <v>21773.498490000002</v>
      </c>
      <c r="K27739">
        <v>469</v>
      </c>
      <c r="L27739" t="s">
        <v>21</v>
      </c>
      <c r="M27739" t="s">
        <v>69052</v>
      </c>
      <c r="N27739" t="s">
        <v>30</v>
      </c>
      <c r="O27739" t="s">
        <v>42</v>
      </c>
    </row>
    <row r="27740" spans="1:15" x14ac:dyDescent="0.35">
      <c r="A27740" t="s">
        <v>109861</v>
      </c>
      <c r="B27740">
        <v>63</v>
      </c>
      <c r="C27740" t="s">
        <v>15</v>
      </c>
      <c r="D27740" t="s">
        <v>43</v>
      </c>
      <c r="E27740" t="s">
        <v>61</v>
      </c>
      <c r="F27740" t="s">
        <v>68363</v>
      </c>
      <c r="G27740" t="s">
        <v>40680</v>
      </c>
      <c r="H27740" t="s">
        <v>7661</v>
      </c>
      <c r="I27740" t="s">
        <v>55</v>
      </c>
      <c r="J27740">
        <v>18999.753000000001</v>
      </c>
      <c r="K27740">
        <v>346</v>
      </c>
      <c r="L27740" t="s">
        <v>21</v>
      </c>
      <c r="M27740" t="s">
        <v>70495</v>
      </c>
      <c r="N27740" t="s">
        <v>30</v>
      </c>
      <c r="O27740" t="s">
        <v>31</v>
      </c>
    </row>
    <row r="27741" spans="1:15" x14ac:dyDescent="0.35">
      <c r="A27741" t="s">
        <v>109862</v>
      </c>
      <c r="B27741">
        <v>39</v>
      </c>
      <c r="C27741" t="s">
        <v>32</v>
      </c>
      <c r="D27741" t="s">
        <v>80</v>
      </c>
      <c r="E27741" t="s">
        <v>73</v>
      </c>
      <c r="F27741" t="s">
        <v>69879</v>
      </c>
      <c r="G27741" t="s">
        <v>40681</v>
      </c>
      <c r="H27741" t="s">
        <v>76746</v>
      </c>
      <c r="I27741" t="s">
        <v>50</v>
      </c>
      <c r="J27741">
        <v>9038.4581660000003</v>
      </c>
      <c r="K27741">
        <v>322</v>
      </c>
      <c r="L27741" t="s">
        <v>21</v>
      </c>
      <c r="M27741" t="s">
        <v>69282</v>
      </c>
      <c r="N27741" t="s">
        <v>22</v>
      </c>
      <c r="O27741" t="s">
        <v>42</v>
      </c>
    </row>
    <row r="27742" spans="1:15" x14ac:dyDescent="0.35">
      <c r="A27742" t="s">
        <v>109863</v>
      </c>
      <c r="B27742">
        <v>21</v>
      </c>
      <c r="C27742" t="s">
        <v>32</v>
      </c>
      <c r="D27742" t="s">
        <v>43</v>
      </c>
      <c r="E27742" t="s">
        <v>17</v>
      </c>
      <c r="F27742" t="s">
        <v>70216</v>
      </c>
      <c r="G27742" t="s">
        <v>40682</v>
      </c>
      <c r="H27742" t="s">
        <v>6919</v>
      </c>
      <c r="I27742" t="s">
        <v>28</v>
      </c>
      <c r="J27742">
        <v>17953.389319999998</v>
      </c>
      <c r="K27742">
        <v>130</v>
      </c>
      <c r="L27742" t="s">
        <v>41</v>
      </c>
      <c r="M27742" t="s">
        <v>68439</v>
      </c>
      <c r="N27742" t="s">
        <v>37</v>
      </c>
      <c r="O27742" t="s">
        <v>23</v>
      </c>
    </row>
    <row r="27743" spans="1:15" x14ac:dyDescent="0.35">
      <c r="A27743" t="s">
        <v>109864</v>
      </c>
      <c r="B27743">
        <v>82</v>
      </c>
      <c r="C27743" t="s">
        <v>32</v>
      </c>
      <c r="D27743" t="s">
        <v>51</v>
      </c>
      <c r="E27743" t="s">
        <v>47</v>
      </c>
      <c r="F27743" t="s">
        <v>68895</v>
      </c>
      <c r="G27743" t="s">
        <v>40683</v>
      </c>
      <c r="H27743" t="s">
        <v>76747</v>
      </c>
      <c r="I27743" t="s">
        <v>55</v>
      </c>
      <c r="J27743">
        <v>7325.7185730000001</v>
      </c>
      <c r="K27743">
        <v>332</v>
      </c>
      <c r="L27743" t="s">
        <v>29</v>
      </c>
      <c r="M27743" t="s">
        <v>68940</v>
      </c>
      <c r="N27743" t="s">
        <v>22</v>
      </c>
      <c r="O27743" t="s">
        <v>31</v>
      </c>
    </row>
    <row r="27744" spans="1:15" x14ac:dyDescent="0.35">
      <c r="A27744" t="s">
        <v>109865</v>
      </c>
      <c r="B27744">
        <v>52</v>
      </c>
      <c r="C27744" t="s">
        <v>15</v>
      </c>
      <c r="D27744" t="s">
        <v>38</v>
      </c>
      <c r="E27744" t="s">
        <v>17</v>
      </c>
      <c r="F27744" t="s">
        <v>69778</v>
      </c>
      <c r="G27744" t="s">
        <v>40684</v>
      </c>
      <c r="H27744" t="s">
        <v>76748</v>
      </c>
      <c r="I27744" t="s">
        <v>50</v>
      </c>
      <c r="J27744">
        <v>12194.153340000001</v>
      </c>
      <c r="K27744">
        <v>334</v>
      </c>
      <c r="L27744" t="s">
        <v>21</v>
      </c>
      <c r="M27744" t="s">
        <v>68458</v>
      </c>
      <c r="N27744" t="s">
        <v>30</v>
      </c>
      <c r="O27744" t="s">
        <v>31</v>
      </c>
    </row>
    <row r="27745" spans="1:15" x14ac:dyDescent="0.35">
      <c r="A27745" t="s">
        <v>109866</v>
      </c>
      <c r="B27745">
        <v>26</v>
      </c>
      <c r="C27745" t="s">
        <v>32</v>
      </c>
      <c r="D27745" t="s">
        <v>33</v>
      </c>
      <c r="E27745" t="s">
        <v>73</v>
      </c>
      <c r="F27745" t="s">
        <v>69237</v>
      </c>
      <c r="G27745" t="s">
        <v>40685</v>
      </c>
      <c r="H27745" t="s">
        <v>76749</v>
      </c>
      <c r="I27745" t="s">
        <v>20</v>
      </c>
      <c r="J27745">
        <v>33212.393349999998</v>
      </c>
      <c r="K27745">
        <v>207</v>
      </c>
      <c r="L27745" t="s">
        <v>29</v>
      </c>
      <c r="M27745" t="s">
        <v>69951</v>
      </c>
      <c r="N27745" t="s">
        <v>64</v>
      </c>
      <c r="O27745" t="s">
        <v>42</v>
      </c>
    </row>
    <row r="27746" spans="1:15" x14ac:dyDescent="0.35">
      <c r="A27746" t="s">
        <v>109867</v>
      </c>
      <c r="B27746">
        <v>37</v>
      </c>
      <c r="C27746" t="s">
        <v>32</v>
      </c>
      <c r="D27746" t="s">
        <v>43</v>
      </c>
      <c r="E27746" t="s">
        <v>17</v>
      </c>
      <c r="F27746" t="s">
        <v>69320</v>
      </c>
      <c r="G27746" t="s">
        <v>40686</v>
      </c>
      <c r="H27746" t="s">
        <v>40687</v>
      </c>
      <c r="I27746" t="s">
        <v>20</v>
      </c>
      <c r="J27746">
        <v>5438.4224260000001</v>
      </c>
      <c r="K27746">
        <v>308</v>
      </c>
      <c r="L27746" t="s">
        <v>41</v>
      </c>
      <c r="M27746" t="s">
        <v>69706</v>
      </c>
      <c r="N27746" t="s">
        <v>30</v>
      </c>
      <c r="O27746" t="s">
        <v>31</v>
      </c>
    </row>
    <row r="27747" spans="1:15" x14ac:dyDescent="0.35">
      <c r="A27747" t="s">
        <v>109868</v>
      </c>
      <c r="B27747">
        <v>52</v>
      </c>
      <c r="C27747" t="s">
        <v>15</v>
      </c>
      <c r="D27747" t="s">
        <v>94</v>
      </c>
      <c r="E27747" t="s">
        <v>39</v>
      </c>
      <c r="F27747" t="s">
        <v>69037</v>
      </c>
      <c r="G27747" t="s">
        <v>40688</v>
      </c>
      <c r="H27747" t="s">
        <v>40689</v>
      </c>
      <c r="I27747" t="s">
        <v>36</v>
      </c>
      <c r="J27747">
        <v>34465.99942</v>
      </c>
      <c r="K27747">
        <v>122</v>
      </c>
      <c r="L27747" t="s">
        <v>41</v>
      </c>
      <c r="M27747" t="s">
        <v>68069</v>
      </c>
      <c r="N27747" t="s">
        <v>64</v>
      </c>
      <c r="O27747" t="s">
        <v>23</v>
      </c>
    </row>
    <row r="27748" spans="1:15" x14ac:dyDescent="0.35">
      <c r="A27748" t="s">
        <v>109869</v>
      </c>
      <c r="B27748">
        <v>34</v>
      </c>
      <c r="C27748" t="s">
        <v>15</v>
      </c>
      <c r="D27748" t="s">
        <v>24</v>
      </c>
      <c r="E27748" t="s">
        <v>61</v>
      </c>
      <c r="F27748" t="s">
        <v>69351</v>
      </c>
      <c r="G27748" t="s">
        <v>40690</v>
      </c>
      <c r="H27748" t="s">
        <v>831</v>
      </c>
      <c r="I27748" t="s">
        <v>28</v>
      </c>
      <c r="J27748">
        <v>38484.827149999997</v>
      </c>
      <c r="K27748">
        <v>470</v>
      </c>
      <c r="L27748" t="s">
        <v>21</v>
      </c>
      <c r="M27748" t="s">
        <v>68501</v>
      </c>
      <c r="N27748" t="s">
        <v>22</v>
      </c>
      <c r="O27748" t="s">
        <v>42</v>
      </c>
    </row>
    <row r="27749" spans="1:15" x14ac:dyDescent="0.35">
      <c r="A27749" t="s">
        <v>109870</v>
      </c>
      <c r="B27749">
        <v>81</v>
      </c>
      <c r="C27749" t="s">
        <v>32</v>
      </c>
      <c r="D27749" t="s">
        <v>38</v>
      </c>
      <c r="E27749" t="s">
        <v>17</v>
      </c>
      <c r="F27749" t="s">
        <v>70013</v>
      </c>
      <c r="G27749" t="s">
        <v>36081</v>
      </c>
      <c r="H27749" t="s">
        <v>22686</v>
      </c>
      <c r="I27749" t="s">
        <v>55</v>
      </c>
      <c r="J27749">
        <v>11419.103010000001</v>
      </c>
      <c r="K27749">
        <v>223</v>
      </c>
      <c r="L27749" t="s">
        <v>41</v>
      </c>
      <c r="M27749" t="s">
        <v>68794</v>
      </c>
      <c r="N27749" t="s">
        <v>64</v>
      </c>
      <c r="O27749" t="s">
        <v>31</v>
      </c>
    </row>
    <row r="27750" spans="1:15" x14ac:dyDescent="0.35">
      <c r="A27750" t="s">
        <v>109871</v>
      </c>
      <c r="B27750">
        <v>47</v>
      </c>
      <c r="C27750" t="s">
        <v>32</v>
      </c>
      <c r="D27750" t="s">
        <v>94</v>
      </c>
      <c r="E27750" t="s">
        <v>25</v>
      </c>
      <c r="F27750" t="s">
        <v>70300</v>
      </c>
      <c r="G27750" t="s">
        <v>40691</v>
      </c>
      <c r="H27750" t="s">
        <v>76750</v>
      </c>
      <c r="I27750" t="s">
        <v>20</v>
      </c>
      <c r="J27750">
        <v>40526.66835</v>
      </c>
      <c r="K27750">
        <v>330</v>
      </c>
      <c r="L27750" t="s">
        <v>41</v>
      </c>
      <c r="M27750" t="s">
        <v>69676</v>
      </c>
      <c r="N27750" t="s">
        <v>30</v>
      </c>
      <c r="O27750" t="s">
        <v>42</v>
      </c>
    </row>
    <row r="27751" spans="1:15" x14ac:dyDescent="0.35">
      <c r="A27751" t="s">
        <v>109872</v>
      </c>
      <c r="B27751">
        <v>64</v>
      </c>
      <c r="C27751" t="s">
        <v>32</v>
      </c>
      <c r="D27751" t="s">
        <v>38</v>
      </c>
      <c r="E27751" t="s">
        <v>17</v>
      </c>
      <c r="F27751" t="s">
        <v>69463</v>
      </c>
      <c r="G27751" t="s">
        <v>40692</v>
      </c>
      <c r="H27751" t="s">
        <v>12253</v>
      </c>
      <c r="I27751" t="s">
        <v>28</v>
      </c>
      <c r="J27751">
        <v>9913.8449860000001</v>
      </c>
      <c r="K27751">
        <v>330</v>
      </c>
      <c r="L27751" t="s">
        <v>21</v>
      </c>
      <c r="M27751" t="s">
        <v>68855</v>
      </c>
      <c r="N27751" t="s">
        <v>64</v>
      </c>
      <c r="O27751" t="s">
        <v>23</v>
      </c>
    </row>
    <row r="27752" spans="1:15" x14ac:dyDescent="0.35">
      <c r="A27752" t="s">
        <v>109873</v>
      </c>
      <c r="B27752">
        <v>81</v>
      </c>
      <c r="C27752" t="s">
        <v>15</v>
      </c>
      <c r="D27752" t="s">
        <v>24</v>
      </c>
      <c r="E27752" t="s">
        <v>25</v>
      </c>
      <c r="F27752" t="s">
        <v>70311</v>
      </c>
      <c r="G27752" t="s">
        <v>23019</v>
      </c>
      <c r="H27752" t="s">
        <v>5507</v>
      </c>
      <c r="I27752" t="s">
        <v>36</v>
      </c>
      <c r="J27752">
        <v>36827.00662</v>
      </c>
      <c r="K27752">
        <v>419</v>
      </c>
      <c r="L27752" t="s">
        <v>41</v>
      </c>
      <c r="M27752" t="s">
        <v>69748</v>
      </c>
      <c r="N27752" t="s">
        <v>64</v>
      </c>
      <c r="O27752" t="s">
        <v>31</v>
      </c>
    </row>
    <row r="27753" spans="1:15" x14ac:dyDescent="0.35">
      <c r="A27753" t="s">
        <v>109874</v>
      </c>
      <c r="B27753">
        <v>49</v>
      </c>
      <c r="C27753" t="s">
        <v>32</v>
      </c>
      <c r="D27753" t="s">
        <v>33</v>
      </c>
      <c r="E27753" t="s">
        <v>17</v>
      </c>
      <c r="F27753" t="s">
        <v>69026</v>
      </c>
      <c r="G27753" t="s">
        <v>40693</v>
      </c>
      <c r="H27753" t="s">
        <v>40694</v>
      </c>
      <c r="I27753" t="s">
        <v>50</v>
      </c>
      <c r="J27753">
        <v>41131.775320000001</v>
      </c>
      <c r="K27753">
        <v>179</v>
      </c>
      <c r="L27753" t="s">
        <v>41</v>
      </c>
      <c r="M27753" t="s">
        <v>69491</v>
      </c>
      <c r="N27753" t="s">
        <v>46</v>
      </c>
      <c r="O27753" t="s">
        <v>42</v>
      </c>
    </row>
    <row r="27754" spans="1:15" x14ac:dyDescent="0.35">
      <c r="A27754" t="s">
        <v>109875</v>
      </c>
      <c r="B27754">
        <v>60</v>
      </c>
      <c r="C27754" t="s">
        <v>32</v>
      </c>
      <c r="D27754" t="s">
        <v>38</v>
      </c>
      <c r="E27754" t="s">
        <v>73</v>
      </c>
      <c r="F27754" t="s">
        <v>69451</v>
      </c>
      <c r="G27754" t="s">
        <v>40695</v>
      </c>
      <c r="H27754" t="s">
        <v>76751</v>
      </c>
      <c r="I27754" t="s">
        <v>55</v>
      </c>
      <c r="J27754">
        <v>10602.407090000001</v>
      </c>
      <c r="K27754">
        <v>137</v>
      </c>
      <c r="L27754" t="s">
        <v>29</v>
      </c>
      <c r="M27754" t="s">
        <v>70320</v>
      </c>
      <c r="N27754" t="s">
        <v>64</v>
      </c>
      <c r="O27754" t="s">
        <v>42</v>
      </c>
    </row>
    <row r="27755" spans="1:15" x14ac:dyDescent="0.35">
      <c r="A27755" t="s">
        <v>109876</v>
      </c>
      <c r="B27755">
        <v>34</v>
      </c>
      <c r="C27755" t="s">
        <v>32</v>
      </c>
      <c r="D27755" t="s">
        <v>16</v>
      </c>
      <c r="E27755" t="s">
        <v>25</v>
      </c>
      <c r="F27755" t="s">
        <v>69486</v>
      </c>
      <c r="G27755" t="s">
        <v>40696</v>
      </c>
      <c r="H27755" t="s">
        <v>76752</v>
      </c>
      <c r="I27755" t="s">
        <v>55</v>
      </c>
      <c r="J27755">
        <v>31697.063630000001</v>
      </c>
      <c r="K27755">
        <v>108</v>
      </c>
      <c r="L27755" t="s">
        <v>21</v>
      </c>
      <c r="M27755" t="s">
        <v>68071</v>
      </c>
      <c r="N27755" t="s">
        <v>37</v>
      </c>
      <c r="O27755" t="s">
        <v>42</v>
      </c>
    </row>
    <row r="27756" spans="1:15" x14ac:dyDescent="0.35">
      <c r="A27756" t="s">
        <v>109877</v>
      </c>
      <c r="B27756">
        <v>41</v>
      </c>
      <c r="C27756" t="s">
        <v>32</v>
      </c>
      <c r="D27756" t="s">
        <v>38</v>
      </c>
      <c r="E27756" t="s">
        <v>39</v>
      </c>
      <c r="F27756" t="s">
        <v>68359</v>
      </c>
      <c r="G27756" t="s">
        <v>40697</v>
      </c>
      <c r="H27756" t="s">
        <v>76753</v>
      </c>
      <c r="I27756" t="s">
        <v>20</v>
      </c>
      <c r="J27756">
        <v>25325.116020000001</v>
      </c>
      <c r="K27756">
        <v>201</v>
      </c>
      <c r="L27756" t="s">
        <v>41</v>
      </c>
      <c r="M27756" t="s">
        <v>68669</v>
      </c>
      <c r="N27756" t="s">
        <v>30</v>
      </c>
      <c r="O27756" t="s">
        <v>23</v>
      </c>
    </row>
    <row r="27757" spans="1:15" x14ac:dyDescent="0.35">
      <c r="A27757" t="s">
        <v>109878</v>
      </c>
      <c r="B27757">
        <v>76</v>
      </c>
      <c r="C27757" t="s">
        <v>32</v>
      </c>
      <c r="D27757" t="s">
        <v>33</v>
      </c>
      <c r="E27757" t="s">
        <v>47</v>
      </c>
      <c r="F27757" t="s">
        <v>70398</v>
      </c>
      <c r="G27757" t="s">
        <v>40698</v>
      </c>
      <c r="H27757" t="s">
        <v>40699</v>
      </c>
      <c r="I27757" t="s">
        <v>55</v>
      </c>
      <c r="J27757">
        <v>21998.9274</v>
      </c>
      <c r="K27757">
        <v>464</v>
      </c>
      <c r="L27757" t="s">
        <v>21</v>
      </c>
      <c r="M27757" t="s">
        <v>68969</v>
      </c>
      <c r="N27757" t="s">
        <v>30</v>
      </c>
      <c r="O27757" t="s">
        <v>31</v>
      </c>
    </row>
    <row r="27758" spans="1:15" x14ac:dyDescent="0.35">
      <c r="A27758" t="s">
        <v>109879</v>
      </c>
      <c r="B27758">
        <v>36</v>
      </c>
      <c r="C27758" t="s">
        <v>15</v>
      </c>
      <c r="D27758" t="s">
        <v>43</v>
      </c>
      <c r="E27758" t="s">
        <v>61</v>
      </c>
      <c r="F27758" t="s">
        <v>69121</v>
      </c>
      <c r="G27758" t="s">
        <v>40700</v>
      </c>
      <c r="H27758" t="s">
        <v>40701</v>
      </c>
      <c r="I27758" t="s">
        <v>55</v>
      </c>
      <c r="J27758">
        <v>28488.869709999999</v>
      </c>
      <c r="K27758">
        <v>423</v>
      </c>
      <c r="L27758" t="s">
        <v>21</v>
      </c>
      <c r="M27758" t="s">
        <v>69892</v>
      </c>
      <c r="N27758" t="s">
        <v>30</v>
      </c>
      <c r="O27758" t="s">
        <v>23</v>
      </c>
    </row>
    <row r="27759" spans="1:15" x14ac:dyDescent="0.35">
      <c r="A27759" t="s">
        <v>109880</v>
      </c>
      <c r="B27759">
        <v>38</v>
      </c>
      <c r="C27759" t="s">
        <v>15</v>
      </c>
      <c r="D27759" t="s">
        <v>38</v>
      </c>
      <c r="E27759" t="s">
        <v>25</v>
      </c>
      <c r="F27759" t="s">
        <v>68516</v>
      </c>
      <c r="G27759" t="s">
        <v>40702</v>
      </c>
      <c r="H27759" t="s">
        <v>12253</v>
      </c>
      <c r="I27759" t="s">
        <v>36</v>
      </c>
      <c r="J27759">
        <v>26073.807219999999</v>
      </c>
      <c r="K27759">
        <v>486</v>
      </c>
      <c r="L27759" t="s">
        <v>29</v>
      </c>
      <c r="M27759" t="s">
        <v>69077</v>
      </c>
      <c r="N27759" t="s">
        <v>64</v>
      </c>
      <c r="O27759" t="s">
        <v>31</v>
      </c>
    </row>
    <row r="27760" spans="1:15" x14ac:dyDescent="0.35">
      <c r="A27760" t="s">
        <v>109881</v>
      </c>
      <c r="B27760">
        <v>38</v>
      </c>
      <c r="C27760" t="s">
        <v>32</v>
      </c>
      <c r="D27760" t="s">
        <v>38</v>
      </c>
      <c r="E27760" t="s">
        <v>73</v>
      </c>
      <c r="F27760" t="s">
        <v>68202</v>
      </c>
      <c r="G27760" t="s">
        <v>40703</v>
      </c>
      <c r="H27760" t="s">
        <v>40704</v>
      </c>
      <c r="I27760" t="s">
        <v>20</v>
      </c>
      <c r="J27760">
        <v>10749.84909</v>
      </c>
      <c r="K27760">
        <v>463</v>
      </c>
      <c r="L27760" t="s">
        <v>21</v>
      </c>
      <c r="M27760" t="s">
        <v>68596</v>
      </c>
      <c r="N27760" t="s">
        <v>64</v>
      </c>
      <c r="O27760" t="s">
        <v>23</v>
      </c>
    </row>
    <row r="27761" spans="1:15" x14ac:dyDescent="0.35">
      <c r="A27761" t="s">
        <v>109882</v>
      </c>
      <c r="B27761">
        <v>42</v>
      </c>
      <c r="C27761" t="s">
        <v>32</v>
      </c>
      <c r="D27761" t="s">
        <v>51</v>
      </c>
      <c r="E27761" t="s">
        <v>25</v>
      </c>
      <c r="F27761" t="s">
        <v>68032</v>
      </c>
      <c r="G27761" t="s">
        <v>40705</v>
      </c>
      <c r="H27761" t="s">
        <v>40706</v>
      </c>
      <c r="I27761" t="s">
        <v>50</v>
      </c>
      <c r="J27761">
        <v>25427.403439999998</v>
      </c>
      <c r="K27761">
        <v>300</v>
      </c>
      <c r="L27761" t="s">
        <v>29</v>
      </c>
      <c r="M27761" t="s">
        <v>69422</v>
      </c>
      <c r="N27761" t="s">
        <v>46</v>
      </c>
      <c r="O27761" t="s">
        <v>42</v>
      </c>
    </row>
    <row r="27762" spans="1:15" x14ac:dyDescent="0.35">
      <c r="A27762" t="s">
        <v>109883</v>
      </c>
      <c r="B27762">
        <v>59</v>
      </c>
      <c r="C27762" t="s">
        <v>15</v>
      </c>
      <c r="D27762" t="s">
        <v>94</v>
      </c>
      <c r="E27762" t="s">
        <v>39</v>
      </c>
      <c r="F27762" t="s">
        <v>69950</v>
      </c>
      <c r="G27762" t="s">
        <v>40707</v>
      </c>
      <c r="H27762" t="s">
        <v>34803</v>
      </c>
      <c r="I27762" t="s">
        <v>50</v>
      </c>
      <c r="J27762">
        <v>27910.962049999998</v>
      </c>
      <c r="K27762">
        <v>480</v>
      </c>
      <c r="L27762" t="s">
        <v>29</v>
      </c>
      <c r="M27762" t="s">
        <v>70108</v>
      </c>
      <c r="N27762" t="s">
        <v>64</v>
      </c>
      <c r="O27762" t="s">
        <v>42</v>
      </c>
    </row>
    <row r="27763" spans="1:15" x14ac:dyDescent="0.35">
      <c r="A27763" t="s">
        <v>109884</v>
      </c>
      <c r="B27763">
        <v>31</v>
      </c>
      <c r="C27763" t="s">
        <v>32</v>
      </c>
      <c r="D27763" t="s">
        <v>24</v>
      </c>
      <c r="E27763" t="s">
        <v>25</v>
      </c>
      <c r="F27763" t="s">
        <v>68876</v>
      </c>
      <c r="G27763" t="s">
        <v>40708</v>
      </c>
      <c r="H27763" t="s">
        <v>76754</v>
      </c>
      <c r="I27763" t="s">
        <v>50</v>
      </c>
      <c r="J27763">
        <v>42200.86752</v>
      </c>
      <c r="K27763">
        <v>367</v>
      </c>
      <c r="L27763" t="s">
        <v>41</v>
      </c>
      <c r="M27763" t="s">
        <v>69479</v>
      </c>
      <c r="N27763" t="s">
        <v>30</v>
      </c>
      <c r="O27763" t="s">
        <v>42</v>
      </c>
    </row>
    <row r="27764" spans="1:15" x14ac:dyDescent="0.35">
      <c r="A27764" t="s">
        <v>109885</v>
      </c>
      <c r="B27764">
        <v>33</v>
      </c>
      <c r="C27764" t="s">
        <v>32</v>
      </c>
      <c r="D27764" t="s">
        <v>33</v>
      </c>
      <c r="E27764" t="s">
        <v>39</v>
      </c>
      <c r="F27764" t="s">
        <v>69522</v>
      </c>
      <c r="G27764" t="s">
        <v>40709</v>
      </c>
      <c r="H27764" t="s">
        <v>40710</v>
      </c>
      <c r="I27764" t="s">
        <v>20</v>
      </c>
      <c r="J27764">
        <v>30377.228910000002</v>
      </c>
      <c r="K27764">
        <v>116</v>
      </c>
      <c r="L27764" t="s">
        <v>21</v>
      </c>
      <c r="M27764" t="s">
        <v>69921</v>
      </c>
      <c r="N27764" t="s">
        <v>64</v>
      </c>
      <c r="O27764" t="s">
        <v>42</v>
      </c>
    </row>
    <row r="27765" spans="1:15" x14ac:dyDescent="0.35">
      <c r="A27765" t="s">
        <v>109886</v>
      </c>
      <c r="B27765">
        <v>79</v>
      </c>
      <c r="C27765" t="s">
        <v>15</v>
      </c>
      <c r="D27765" t="s">
        <v>80</v>
      </c>
      <c r="E27765" t="s">
        <v>25</v>
      </c>
      <c r="F27765" t="s">
        <v>67968</v>
      </c>
      <c r="G27765" t="s">
        <v>40711</v>
      </c>
      <c r="H27765" t="s">
        <v>22235</v>
      </c>
      <c r="I27765" t="s">
        <v>28</v>
      </c>
      <c r="J27765">
        <v>6606.22163</v>
      </c>
      <c r="K27765">
        <v>209</v>
      </c>
      <c r="L27765" t="s">
        <v>29</v>
      </c>
      <c r="M27765" t="s">
        <v>69304</v>
      </c>
      <c r="N27765" t="s">
        <v>30</v>
      </c>
      <c r="O27765" t="s">
        <v>31</v>
      </c>
    </row>
    <row r="27766" spans="1:15" x14ac:dyDescent="0.35">
      <c r="A27766" t="s">
        <v>109887</v>
      </c>
      <c r="B27766">
        <v>19</v>
      </c>
      <c r="C27766" t="s">
        <v>32</v>
      </c>
      <c r="D27766" t="s">
        <v>94</v>
      </c>
      <c r="E27766" t="s">
        <v>47</v>
      </c>
      <c r="F27766" t="s">
        <v>69438</v>
      </c>
      <c r="G27766" t="s">
        <v>16185</v>
      </c>
      <c r="H27766" t="s">
        <v>76755</v>
      </c>
      <c r="I27766" t="s">
        <v>50</v>
      </c>
      <c r="J27766">
        <v>18429.19339</v>
      </c>
      <c r="K27766">
        <v>261</v>
      </c>
      <c r="L27766" t="s">
        <v>21</v>
      </c>
      <c r="M27766" t="s">
        <v>69017</v>
      </c>
      <c r="N27766" t="s">
        <v>30</v>
      </c>
      <c r="O27766" t="s">
        <v>31</v>
      </c>
    </row>
    <row r="27767" spans="1:15" x14ac:dyDescent="0.35">
      <c r="A27767" t="s">
        <v>109888</v>
      </c>
      <c r="B27767">
        <v>59</v>
      </c>
      <c r="C27767" t="s">
        <v>32</v>
      </c>
      <c r="D27767" t="s">
        <v>43</v>
      </c>
      <c r="E27767" t="s">
        <v>39</v>
      </c>
      <c r="F27767" t="s">
        <v>69256</v>
      </c>
      <c r="G27767" t="s">
        <v>40712</v>
      </c>
      <c r="H27767" t="s">
        <v>3243</v>
      </c>
      <c r="I27767" t="s">
        <v>50</v>
      </c>
      <c r="J27767">
        <v>36397.389600000002</v>
      </c>
      <c r="K27767">
        <v>122</v>
      </c>
      <c r="L27767" t="s">
        <v>41</v>
      </c>
      <c r="M27767" t="s">
        <v>68860</v>
      </c>
      <c r="N27767" t="s">
        <v>30</v>
      </c>
      <c r="O27767" t="s">
        <v>42</v>
      </c>
    </row>
    <row r="27768" spans="1:15" x14ac:dyDescent="0.35">
      <c r="A27768" t="s">
        <v>109889</v>
      </c>
      <c r="B27768">
        <v>76</v>
      </c>
      <c r="C27768" t="s">
        <v>32</v>
      </c>
      <c r="D27768" t="s">
        <v>33</v>
      </c>
      <c r="E27768" t="s">
        <v>17</v>
      </c>
      <c r="F27768" t="s">
        <v>69846</v>
      </c>
      <c r="G27768" t="s">
        <v>9863</v>
      </c>
      <c r="H27768" t="s">
        <v>76756</v>
      </c>
      <c r="I27768" t="s">
        <v>36</v>
      </c>
      <c r="J27768">
        <v>42292.277309999998</v>
      </c>
      <c r="K27768">
        <v>139</v>
      </c>
      <c r="L27768" t="s">
        <v>29</v>
      </c>
      <c r="M27768" t="s">
        <v>69644</v>
      </c>
      <c r="N27768" t="s">
        <v>30</v>
      </c>
      <c r="O27768" t="s">
        <v>31</v>
      </c>
    </row>
    <row r="27769" spans="1:15" x14ac:dyDescent="0.35">
      <c r="A27769" t="s">
        <v>109890</v>
      </c>
      <c r="B27769">
        <v>52</v>
      </c>
      <c r="C27769" t="s">
        <v>15</v>
      </c>
      <c r="D27769" t="s">
        <v>43</v>
      </c>
      <c r="E27769" t="s">
        <v>39</v>
      </c>
      <c r="F27769" t="s">
        <v>68516</v>
      </c>
      <c r="G27769" t="s">
        <v>40713</v>
      </c>
      <c r="H27769" t="s">
        <v>40714</v>
      </c>
      <c r="I27769" t="s">
        <v>20</v>
      </c>
      <c r="J27769">
        <v>31628.080979999999</v>
      </c>
      <c r="K27769">
        <v>160</v>
      </c>
      <c r="L27769" t="s">
        <v>21</v>
      </c>
      <c r="M27769" t="s">
        <v>69897</v>
      </c>
      <c r="N27769" t="s">
        <v>46</v>
      </c>
      <c r="O27769" t="s">
        <v>42</v>
      </c>
    </row>
    <row r="27770" spans="1:15" x14ac:dyDescent="0.35">
      <c r="A27770" t="s">
        <v>109891</v>
      </c>
      <c r="B27770">
        <v>46</v>
      </c>
      <c r="C27770" t="s">
        <v>32</v>
      </c>
      <c r="D27770" t="s">
        <v>16</v>
      </c>
      <c r="E27770" t="s">
        <v>25</v>
      </c>
      <c r="F27770" t="s">
        <v>69601</v>
      </c>
      <c r="G27770" t="s">
        <v>40715</v>
      </c>
      <c r="H27770" t="s">
        <v>76757</v>
      </c>
      <c r="I27770" t="s">
        <v>28</v>
      </c>
      <c r="J27770">
        <v>30826.986079999999</v>
      </c>
      <c r="K27770">
        <v>341</v>
      </c>
      <c r="L27770" t="s">
        <v>41</v>
      </c>
      <c r="M27770" t="s">
        <v>69513</v>
      </c>
      <c r="N27770" t="s">
        <v>37</v>
      </c>
      <c r="O27770" t="s">
        <v>31</v>
      </c>
    </row>
    <row r="27771" spans="1:15" x14ac:dyDescent="0.35">
      <c r="A27771" t="s">
        <v>109892</v>
      </c>
      <c r="B27771">
        <v>76</v>
      </c>
      <c r="C27771" t="s">
        <v>32</v>
      </c>
      <c r="D27771" t="s">
        <v>43</v>
      </c>
      <c r="E27771" t="s">
        <v>25</v>
      </c>
      <c r="F27771" t="s">
        <v>68871</v>
      </c>
      <c r="G27771" t="s">
        <v>40716</v>
      </c>
      <c r="H27771" t="s">
        <v>40717</v>
      </c>
      <c r="I27771" t="s">
        <v>55</v>
      </c>
      <c r="J27771">
        <v>48852.429689999997</v>
      </c>
      <c r="K27771">
        <v>105</v>
      </c>
      <c r="L27771" t="s">
        <v>21</v>
      </c>
      <c r="M27771" t="s">
        <v>68302</v>
      </c>
      <c r="N27771" t="s">
        <v>64</v>
      </c>
      <c r="O27771" t="s">
        <v>23</v>
      </c>
    </row>
    <row r="27772" spans="1:15" x14ac:dyDescent="0.35">
      <c r="A27772" t="s">
        <v>109893</v>
      </c>
      <c r="B27772">
        <v>82</v>
      </c>
      <c r="C27772" t="s">
        <v>32</v>
      </c>
      <c r="D27772" t="s">
        <v>43</v>
      </c>
      <c r="E27772" t="s">
        <v>25</v>
      </c>
      <c r="F27772" t="s">
        <v>69445</v>
      </c>
      <c r="G27772" t="s">
        <v>40718</v>
      </c>
      <c r="H27772" t="s">
        <v>76758</v>
      </c>
      <c r="I27772" t="s">
        <v>20</v>
      </c>
      <c r="J27772">
        <v>27505.27075</v>
      </c>
      <c r="K27772">
        <v>245</v>
      </c>
      <c r="L27772" t="s">
        <v>41</v>
      </c>
      <c r="M27772" t="s">
        <v>68397</v>
      </c>
      <c r="N27772" t="s">
        <v>46</v>
      </c>
      <c r="O27772" t="s">
        <v>23</v>
      </c>
    </row>
    <row r="27773" spans="1:15" x14ac:dyDescent="0.35">
      <c r="A27773" t="s">
        <v>109894</v>
      </c>
      <c r="B27773">
        <v>32</v>
      </c>
      <c r="C27773" t="s">
        <v>15</v>
      </c>
      <c r="D27773" t="s">
        <v>38</v>
      </c>
      <c r="E27773" t="s">
        <v>61</v>
      </c>
      <c r="F27773" t="s">
        <v>68621</v>
      </c>
      <c r="G27773" t="s">
        <v>40719</v>
      </c>
      <c r="H27773" t="s">
        <v>40720</v>
      </c>
      <c r="I27773" t="s">
        <v>36</v>
      </c>
      <c r="J27773">
        <v>46568.078049999996</v>
      </c>
      <c r="K27773">
        <v>268</v>
      </c>
      <c r="L27773" t="s">
        <v>21</v>
      </c>
      <c r="M27773" t="s">
        <v>68671</v>
      </c>
      <c r="N27773" t="s">
        <v>64</v>
      </c>
      <c r="O27773" t="s">
        <v>31</v>
      </c>
    </row>
    <row r="27774" spans="1:15" x14ac:dyDescent="0.35">
      <c r="A27774" t="s">
        <v>109895</v>
      </c>
      <c r="B27774">
        <v>55</v>
      </c>
      <c r="C27774" t="s">
        <v>15</v>
      </c>
      <c r="D27774" t="s">
        <v>38</v>
      </c>
      <c r="E27774" t="s">
        <v>47</v>
      </c>
      <c r="F27774" t="s">
        <v>69591</v>
      </c>
      <c r="G27774" t="s">
        <v>40721</v>
      </c>
      <c r="H27774" t="s">
        <v>40722</v>
      </c>
      <c r="I27774" t="s">
        <v>55</v>
      </c>
      <c r="J27774">
        <v>4364.0774149999997</v>
      </c>
      <c r="K27774">
        <v>384</v>
      </c>
      <c r="L27774" t="s">
        <v>41</v>
      </c>
      <c r="M27774" t="s">
        <v>69725</v>
      </c>
      <c r="N27774" t="s">
        <v>46</v>
      </c>
      <c r="O27774" t="s">
        <v>23</v>
      </c>
    </row>
    <row r="27775" spans="1:15" x14ac:dyDescent="0.35">
      <c r="A27775" t="s">
        <v>109896</v>
      </c>
      <c r="B27775">
        <v>69</v>
      </c>
      <c r="C27775" t="s">
        <v>32</v>
      </c>
      <c r="D27775" t="s">
        <v>33</v>
      </c>
      <c r="E27775" t="s">
        <v>25</v>
      </c>
      <c r="F27775" t="s">
        <v>68597</v>
      </c>
      <c r="G27775" t="s">
        <v>21315</v>
      </c>
      <c r="H27775" t="s">
        <v>40723</v>
      </c>
      <c r="I27775" t="s">
        <v>50</v>
      </c>
      <c r="J27775">
        <v>36000.442009999999</v>
      </c>
      <c r="K27775">
        <v>188</v>
      </c>
      <c r="L27775" t="s">
        <v>41</v>
      </c>
      <c r="M27775" t="s">
        <v>69620</v>
      </c>
      <c r="N27775" t="s">
        <v>37</v>
      </c>
      <c r="O27775" t="s">
        <v>42</v>
      </c>
    </row>
    <row r="27776" spans="1:15" x14ac:dyDescent="0.35">
      <c r="A27776" t="s">
        <v>109897</v>
      </c>
      <c r="B27776">
        <v>85</v>
      </c>
      <c r="C27776" t="s">
        <v>32</v>
      </c>
      <c r="D27776" t="s">
        <v>33</v>
      </c>
      <c r="E27776" t="s">
        <v>39</v>
      </c>
      <c r="F27776" t="s">
        <v>68515</v>
      </c>
      <c r="G27776" t="s">
        <v>40724</v>
      </c>
      <c r="H27776" t="s">
        <v>76759</v>
      </c>
      <c r="I27776" t="s">
        <v>20</v>
      </c>
      <c r="J27776">
        <v>8993.4199489999992</v>
      </c>
      <c r="K27776">
        <v>482</v>
      </c>
      <c r="L27776" t="s">
        <v>29</v>
      </c>
      <c r="M27776" t="s">
        <v>68564</v>
      </c>
      <c r="N27776" t="s">
        <v>46</v>
      </c>
      <c r="O27776" t="s">
        <v>23</v>
      </c>
    </row>
    <row r="27777" spans="1:15" x14ac:dyDescent="0.35">
      <c r="A27777" t="s">
        <v>109898</v>
      </c>
      <c r="B27777">
        <v>46</v>
      </c>
      <c r="C27777" t="s">
        <v>15</v>
      </c>
      <c r="D27777" t="s">
        <v>80</v>
      </c>
      <c r="E27777" t="s">
        <v>73</v>
      </c>
      <c r="F27777" t="s">
        <v>69106</v>
      </c>
      <c r="G27777" t="s">
        <v>40725</v>
      </c>
      <c r="H27777" t="s">
        <v>40726</v>
      </c>
      <c r="I27777" t="s">
        <v>28</v>
      </c>
      <c r="J27777">
        <v>23069.918150000001</v>
      </c>
      <c r="K27777">
        <v>291</v>
      </c>
      <c r="L27777" t="s">
        <v>29</v>
      </c>
      <c r="M27777" t="s">
        <v>68134</v>
      </c>
      <c r="N27777" t="s">
        <v>22</v>
      </c>
      <c r="O27777" t="s">
        <v>23</v>
      </c>
    </row>
    <row r="27778" spans="1:15" x14ac:dyDescent="0.35">
      <c r="A27778" t="s">
        <v>109899</v>
      </c>
      <c r="B27778">
        <v>48</v>
      </c>
      <c r="C27778" t="s">
        <v>15</v>
      </c>
      <c r="D27778" t="s">
        <v>33</v>
      </c>
      <c r="E27778" t="s">
        <v>61</v>
      </c>
      <c r="F27778" t="s">
        <v>69052</v>
      </c>
      <c r="G27778" t="s">
        <v>40727</v>
      </c>
      <c r="H27778" t="s">
        <v>4759</v>
      </c>
      <c r="I27778" t="s">
        <v>36</v>
      </c>
      <c r="J27778">
        <v>38871.324769999999</v>
      </c>
      <c r="K27778">
        <v>136</v>
      </c>
      <c r="L27778" t="s">
        <v>29</v>
      </c>
      <c r="M27778" t="s">
        <v>69118</v>
      </c>
      <c r="N27778" t="s">
        <v>64</v>
      </c>
      <c r="O27778" t="s">
        <v>42</v>
      </c>
    </row>
    <row r="27779" spans="1:15" x14ac:dyDescent="0.35">
      <c r="A27779" t="s">
        <v>109900</v>
      </c>
      <c r="B27779">
        <v>44</v>
      </c>
      <c r="C27779" t="s">
        <v>32</v>
      </c>
      <c r="D27779" t="s">
        <v>33</v>
      </c>
      <c r="E27779" t="s">
        <v>25</v>
      </c>
      <c r="F27779" t="s">
        <v>68365</v>
      </c>
      <c r="G27779" t="s">
        <v>40728</v>
      </c>
      <c r="H27779" t="s">
        <v>3682</v>
      </c>
      <c r="I27779" t="s">
        <v>50</v>
      </c>
      <c r="J27779">
        <v>198.63367030000001</v>
      </c>
      <c r="K27779">
        <v>384</v>
      </c>
      <c r="L27779" t="s">
        <v>21</v>
      </c>
      <c r="M27779" t="s">
        <v>68936</v>
      </c>
      <c r="N27779" t="s">
        <v>64</v>
      </c>
      <c r="O27779" t="s">
        <v>42</v>
      </c>
    </row>
    <row r="27780" spans="1:15" x14ac:dyDescent="0.35">
      <c r="A27780" t="s">
        <v>109901</v>
      </c>
      <c r="B27780">
        <v>18</v>
      </c>
      <c r="C27780" t="s">
        <v>15</v>
      </c>
      <c r="D27780" t="s">
        <v>94</v>
      </c>
      <c r="E27780" t="s">
        <v>47</v>
      </c>
      <c r="F27780" t="s">
        <v>69642</v>
      </c>
      <c r="G27780" t="s">
        <v>2532</v>
      </c>
      <c r="H27780" t="s">
        <v>76760</v>
      </c>
      <c r="I27780" t="s">
        <v>28</v>
      </c>
      <c r="J27780">
        <v>48018.18086</v>
      </c>
      <c r="K27780">
        <v>224</v>
      </c>
      <c r="L27780" t="s">
        <v>21</v>
      </c>
      <c r="M27780" t="s">
        <v>68177</v>
      </c>
      <c r="N27780" t="s">
        <v>46</v>
      </c>
      <c r="O27780" t="s">
        <v>31</v>
      </c>
    </row>
    <row r="27781" spans="1:15" x14ac:dyDescent="0.35">
      <c r="A27781" t="s">
        <v>109902</v>
      </c>
      <c r="B27781">
        <v>79</v>
      </c>
      <c r="C27781" t="s">
        <v>32</v>
      </c>
      <c r="D27781" t="s">
        <v>43</v>
      </c>
      <c r="E27781" t="s">
        <v>61</v>
      </c>
      <c r="F27781" t="s">
        <v>70056</v>
      </c>
      <c r="G27781" t="s">
        <v>40729</v>
      </c>
      <c r="H27781" t="s">
        <v>40730</v>
      </c>
      <c r="I27781" t="s">
        <v>50</v>
      </c>
      <c r="J27781">
        <v>38759.680249999998</v>
      </c>
      <c r="K27781">
        <v>130</v>
      </c>
      <c r="L27781" t="s">
        <v>21</v>
      </c>
      <c r="M27781" t="s">
        <v>69351</v>
      </c>
      <c r="N27781" t="s">
        <v>64</v>
      </c>
      <c r="O27781" t="s">
        <v>23</v>
      </c>
    </row>
    <row r="27782" spans="1:15" x14ac:dyDescent="0.35">
      <c r="A27782" t="s">
        <v>109903</v>
      </c>
      <c r="B27782">
        <v>37</v>
      </c>
      <c r="C27782" t="s">
        <v>15</v>
      </c>
      <c r="D27782" t="s">
        <v>51</v>
      </c>
      <c r="E27782" t="s">
        <v>73</v>
      </c>
      <c r="F27782" t="s">
        <v>69669</v>
      </c>
      <c r="G27782" t="s">
        <v>40731</v>
      </c>
      <c r="H27782" t="s">
        <v>40732</v>
      </c>
      <c r="I27782" t="s">
        <v>55</v>
      </c>
      <c r="J27782">
        <v>33118.944219999998</v>
      </c>
      <c r="K27782">
        <v>466</v>
      </c>
      <c r="L27782" t="s">
        <v>21</v>
      </c>
      <c r="M27782" t="s">
        <v>68832</v>
      </c>
      <c r="N27782" t="s">
        <v>37</v>
      </c>
      <c r="O27782" t="s">
        <v>23</v>
      </c>
    </row>
    <row r="27783" spans="1:15" x14ac:dyDescent="0.35">
      <c r="A27783" t="s">
        <v>109904</v>
      </c>
      <c r="B27783">
        <v>59</v>
      </c>
      <c r="C27783" t="s">
        <v>15</v>
      </c>
      <c r="D27783" t="s">
        <v>51</v>
      </c>
      <c r="E27783" t="s">
        <v>25</v>
      </c>
      <c r="F27783" t="s">
        <v>69643</v>
      </c>
      <c r="G27783" t="s">
        <v>40733</v>
      </c>
      <c r="H27783" t="s">
        <v>40734</v>
      </c>
      <c r="I27783" t="s">
        <v>20</v>
      </c>
      <c r="J27783">
        <v>28774.79033</v>
      </c>
      <c r="K27783">
        <v>107</v>
      </c>
      <c r="L27783" t="s">
        <v>21</v>
      </c>
      <c r="M27783" t="s">
        <v>68832</v>
      </c>
      <c r="N27783" t="s">
        <v>64</v>
      </c>
      <c r="O27783" t="s">
        <v>31</v>
      </c>
    </row>
    <row r="27784" spans="1:15" x14ac:dyDescent="0.35">
      <c r="A27784" t="s">
        <v>109905</v>
      </c>
      <c r="B27784">
        <v>83</v>
      </c>
      <c r="C27784" t="s">
        <v>15</v>
      </c>
      <c r="D27784" t="s">
        <v>16</v>
      </c>
      <c r="E27784" t="s">
        <v>47</v>
      </c>
      <c r="F27784" t="s">
        <v>68392</v>
      </c>
      <c r="G27784" t="s">
        <v>40735</v>
      </c>
      <c r="H27784" t="s">
        <v>4339</v>
      </c>
      <c r="I27784" t="s">
        <v>28</v>
      </c>
      <c r="J27784">
        <v>46861.102189999998</v>
      </c>
      <c r="K27784">
        <v>267</v>
      </c>
      <c r="L27784" t="s">
        <v>29</v>
      </c>
      <c r="M27784" t="s">
        <v>69264</v>
      </c>
      <c r="N27784" t="s">
        <v>64</v>
      </c>
      <c r="O27784" t="s">
        <v>31</v>
      </c>
    </row>
    <row r="27785" spans="1:15" x14ac:dyDescent="0.35">
      <c r="A27785" t="s">
        <v>109906</v>
      </c>
      <c r="B27785">
        <v>40</v>
      </c>
      <c r="C27785" t="s">
        <v>32</v>
      </c>
      <c r="D27785" t="s">
        <v>38</v>
      </c>
      <c r="E27785" t="s">
        <v>61</v>
      </c>
      <c r="F27785" t="s">
        <v>68014</v>
      </c>
      <c r="G27785" t="s">
        <v>134</v>
      </c>
      <c r="H27785" t="s">
        <v>76761</v>
      </c>
      <c r="I27785" t="s">
        <v>20</v>
      </c>
      <c r="J27785">
        <v>14817.17389</v>
      </c>
      <c r="K27785">
        <v>195</v>
      </c>
      <c r="L27785" t="s">
        <v>29</v>
      </c>
      <c r="M27785" t="s">
        <v>68199</v>
      </c>
      <c r="N27785" t="s">
        <v>30</v>
      </c>
      <c r="O27785" t="s">
        <v>42</v>
      </c>
    </row>
    <row r="27786" spans="1:15" x14ac:dyDescent="0.35">
      <c r="A27786" t="s">
        <v>109907</v>
      </c>
      <c r="B27786">
        <v>38</v>
      </c>
      <c r="C27786" t="s">
        <v>32</v>
      </c>
      <c r="D27786" t="s">
        <v>80</v>
      </c>
      <c r="E27786" t="s">
        <v>17</v>
      </c>
      <c r="F27786" t="s">
        <v>68878</v>
      </c>
      <c r="G27786" t="s">
        <v>40736</v>
      </c>
      <c r="H27786" t="s">
        <v>6344</v>
      </c>
      <c r="I27786" t="s">
        <v>36</v>
      </c>
      <c r="J27786">
        <v>11070.69472</v>
      </c>
      <c r="K27786">
        <v>423</v>
      </c>
      <c r="L27786" t="s">
        <v>41</v>
      </c>
      <c r="M27786" t="s">
        <v>69017</v>
      </c>
      <c r="N27786" t="s">
        <v>30</v>
      </c>
      <c r="O27786" t="s">
        <v>23</v>
      </c>
    </row>
    <row r="27787" spans="1:15" x14ac:dyDescent="0.35">
      <c r="A27787" t="s">
        <v>109908</v>
      </c>
      <c r="B27787">
        <v>74</v>
      </c>
      <c r="C27787" t="s">
        <v>15</v>
      </c>
      <c r="D27787" t="s">
        <v>51</v>
      </c>
      <c r="E27787" t="s">
        <v>17</v>
      </c>
      <c r="F27787" t="s">
        <v>70455</v>
      </c>
      <c r="G27787" t="s">
        <v>40737</v>
      </c>
      <c r="H27787" t="s">
        <v>40738</v>
      </c>
      <c r="I27787" t="s">
        <v>50</v>
      </c>
      <c r="J27787">
        <v>8365.7741490000008</v>
      </c>
      <c r="K27787">
        <v>252</v>
      </c>
      <c r="L27787" t="s">
        <v>21</v>
      </c>
      <c r="M27787" t="s">
        <v>69147</v>
      </c>
      <c r="N27787" t="s">
        <v>37</v>
      </c>
      <c r="O27787" t="s">
        <v>23</v>
      </c>
    </row>
    <row r="27788" spans="1:15" x14ac:dyDescent="0.35">
      <c r="A27788" t="s">
        <v>109909</v>
      </c>
      <c r="B27788">
        <v>48</v>
      </c>
      <c r="C27788" t="s">
        <v>15</v>
      </c>
      <c r="D27788" t="s">
        <v>43</v>
      </c>
      <c r="E27788" t="s">
        <v>61</v>
      </c>
      <c r="F27788" t="s">
        <v>70058</v>
      </c>
      <c r="G27788" t="s">
        <v>40739</v>
      </c>
      <c r="H27788" t="s">
        <v>40740</v>
      </c>
      <c r="I27788" t="s">
        <v>55</v>
      </c>
      <c r="J27788">
        <v>28145.75505</v>
      </c>
      <c r="K27788">
        <v>110</v>
      </c>
      <c r="L27788" t="s">
        <v>41</v>
      </c>
      <c r="M27788" t="s">
        <v>68790</v>
      </c>
      <c r="N27788" t="s">
        <v>37</v>
      </c>
      <c r="O27788" t="s">
        <v>23</v>
      </c>
    </row>
    <row r="27789" spans="1:15" x14ac:dyDescent="0.35">
      <c r="A27789" t="s">
        <v>109910</v>
      </c>
      <c r="B27789">
        <v>43</v>
      </c>
      <c r="C27789" t="s">
        <v>32</v>
      </c>
      <c r="D27789" t="s">
        <v>33</v>
      </c>
      <c r="E27789" t="s">
        <v>25</v>
      </c>
      <c r="F27789" t="s">
        <v>68741</v>
      </c>
      <c r="G27789" t="s">
        <v>40741</v>
      </c>
      <c r="H27789" t="s">
        <v>76762</v>
      </c>
      <c r="I27789" t="s">
        <v>55</v>
      </c>
      <c r="J27789">
        <v>12567.09332</v>
      </c>
      <c r="K27789">
        <v>412</v>
      </c>
      <c r="L27789" t="s">
        <v>41</v>
      </c>
      <c r="M27789" t="s">
        <v>68239</v>
      </c>
      <c r="N27789" t="s">
        <v>30</v>
      </c>
      <c r="O27789" t="s">
        <v>23</v>
      </c>
    </row>
    <row r="27790" spans="1:15" x14ac:dyDescent="0.35">
      <c r="A27790" t="s">
        <v>109911</v>
      </c>
      <c r="B27790">
        <v>53</v>
      </c>
      <c r="C27790" t="s">
        <v>15</v>
      </c>
      <c r="D27790" t="s">
        <v>94</v>
      </c>
      <c r="E27790" t="s">
        <v>73</v>
      </c>
      <c r="F27790" t="s">
        <v>69497</v>
      </c>
      <c r="G27790" t="s">
        <v>40742</v>
      </c>
      <c r="H27790" t="s">
        <v>76763</v>
      </c>
      <c r="I27790" t="s">
        <v>28</v>
      </c>
      <c r="J27790">
        <v>24014.278969999999</v>
      </c>
      <c r="K27790">
        <v>300</v>
      </c>
      <c r="L27790" t="s">
        <v>29</v>
      </c>
      <c r="M27790" t="s">
        <v>70143</v>
      </c>
      <c r="N27790" t="s">
        <v>22</v>
      </c>
      <c r="O27790" t="s">
        <v>31</v>
      </c>
    </row>
    <row r="27791" spans="1:15" x14ac:dyDescent="0.35">
      <c r="A27791" t="s">
        <v>109912</v>
      </c>
      <c r="B27791">
        <v>64</v>
      </c>
      <c r="C27791" t="s">
        <v>32</v>
      </c>
      <c r="D27791" t="s">
        <v>51</v>
      </c>
      <c r="E27791" t="s">
        <v>73</v>
      </c>
      <c r="F27791" t="s">
        <v>68306</v>
      </c>
      <c r="G27791" t="s">
        <v>40743</v>
      </c>
      <c r="H27791" t="s">
        <v>40744</v>
      </c>
      <c r="I27791" t="s">
        <v>36</v>
      </c>
      <c r="J27791">
        <v>21431.17078</v>
      </c>
      <c r="K27791">
        <v>173</v>
      </c>
      <c r="L27791" t="s">
        <v>21</v>
      </c>
      <c r="M27791" t="s">
        <v>69108</v>
      </c>
      <c r="N27791" t="s">
        <v>64</v>
      </c>
      <c r="O27791" t="s">
        <v>23</v>
      </c>
    </row>
    <row r="27792" spans="1:15" x14ac:dyDescent="0.35">
      <c r="A27792" t="s">
        <v>109913</v>
      </c>
      <c r="B27792">
        <v>42</v>
      </c>
      <c r="C27792" t="s">
        <v>15</v>
      </c>
      <c r="D27792" t="s">
        <v>24</v>
      </c>
      <c r="E27792" t="s">
        <v>39</v>
      </c>
      <c r="F27792" t="s">
        <v>68740</v>
      </c>
      <c r="G27792" t="s">
        <v>1500</v>
      </c>
      <c r="H27792" t="s">
        <v>40745</v>
      </c>
      <c r="I27792" t="s">
        <v>50</v>
      </c>
      <c r="J27792">
        <v>4405.3300330000002</v>
      </c>
      <c r="K27792">
        <v>225</v>
      </c>
      <c r="L27792" t="s">
        <v>29</v>
      </c>
      <c r="M27792" t="s">
        <v>68387</v>
      </c>
      <c r="N27792" t="s">
        <v>30</v>
      </c>
      <c r="O27792" t="s">
        <v>42</v>
      </c>
    </row>
    <row r="27793" spans="1:15" x14ac:dyDescent="0.35">
      <c r="A27793" t="s">
        <v>109914</v>
      </c>
      <c r="B27793">
        <v>76</v>
      </c>
      <c r="C27793" t="s">
        <v>15</v>
      </c>
      <c r="D27793" t="s">
        <v>24</v>
      </c>
      <c r="E27793" t="s">
        <v>73</v>
      </c>
      <c r="F27793" t="s">
        <v>68572</v>
      </c>
      <c r="G27793" t="s">
        <v>40746</v>
      </c>
      <c r="H27793" t="s">
        <v>40747</v>
      </c>
      <c r="I27793" t="s">
        <v>50</v>
      </c>
      <c r="J27793">
        <v>400.03024909999999</v>
      </c>
      <c r="K27793">
        <v>308</v>
      </c>
      <c r="L27793" t="s">
        <v>21</v>
      </c>
      <c r="M27793" t="s">
        <v>68927</v>
      </c>
      <c r="N27793" t="s">
        <v>64</v>
      </c>
      <c r="O27793" t="s">
        <v>42</v>
      </c>
    </row>
    <row r="27794" spans="1:15" x14ac:dyDescent="0.35">
      <c r="A27794" t="s">
        <v>109915</v>
      </c>
      <c r="B27794">
        <v>40</v>
      </c>
      <c r="C27794" t="s">
        <v>32</v>
      </c>
      <c r="D27794" t="s">
        <v>24</v>
      </c>
      <c r="E27794" t="s">
        <v>47</v>
      </c>
      <c r="F27794" t="s">
        <v>68330</v>
      </c>
      <c r="G27794" t="s">
        <v>38485</v>
      </c>
      <c r="H27794" t="s">
        <v>40748</v>
      </c>
      <c r="I27794" t="s">
        <v>55</v>
      </c>
      <c r="J27794">
        <v>2480.051359</v>
      </c>
      <c r="K27794">
        <v>206</v>
      </c>
      <c r="L27794" t="s">
        <v>41</v>
      </c>
      <c r="M27794" t="s">
        <v>68561</v>
      </c>
      <c r="N27794" t="s">
        <v>46</v>
      </c>
      <c r="O27794" t="s">
        <v>31</v>
      </c>
    </row>
    <row r="27795" spans="1:15" x14ac:dyDescent="0.35">
      <c r="A27795" t="s">
        <v>109916</v>
      </c>
      <c r="B27795">
        <v>60</v>
      </c>
      <c r="C27795" t="s">
        <v>15</v>
      </c>
      <c r="D27795" t="s">
        <v>33</v>
      </c>
      <c r="E27795" t="s">
        <v>39</v>
      </c>
      <c r="F27795" t="s">
        <v>69810</v>
      </c>
      <c r="G27795" t="s">
        <v>16562</v>
      </c>
      <c r="H27795" t="s">
        <v>40749</v>
      </c>
      <c r="I27795" t="s">
        <v>50</v>
      </c>
      <c r="J27795">
        <v>6966.7623359999998</v>
      </c>
      <c r="K27795">
        <v>449</v>
      </c>
      <c r="L27795" t="s">
        <v>41</v>
      </c>
      <c r="M27795" t="s">
        <v>67942</v>
      </c>
      <c r="N27795" t="s">
        <v>22</v>
      </c>
      <c r="O27795" t="s">
        <v>42</v>
      </c>
    </row>
    <row r="27796" spans="1:15" x14ac:dyDescent="0.35">
      <c r="A27796" t="s">
        <v>109917</v>
      </c>
      <c r="B27796">
        <v>72</v>
      </c>
      <c r="C27796" t="s">
        <v>32</v>
      </c>
      <c r="D27796" t="s">
        <v>33</v>
      </c>
      <c r="E27796" t="s">
        <v>61</v>
      </c>
      <c r="F27796" t="s">
        <v>69127</v>
      </c>
      <c r="G27796" t="s">
        <v>40750</v>
      </c>
      <c r="H27796" t="s">
        <v>8837</v>
      </c>
      <c r="I27796" t="s">
        <v>28</v>
      </c>
      <c r="J27796">
        <v>8039.8038660000002</v>
      </c>
      <c r="K27796">
        <v>221</v>
      </c>
      <c r="L27796" t="s">
        <v>21</v>
      </c>
      <c r="M27796" t="s">
        <v>69848</v>
      </c>
      <c r="N27796" t="s">
        <v>37</v>
      </c>
      <c r="O27796" t="s">
        <v>42</v>
      </c>
    </row>
    <row r="27797" spans="1:15" x14ac:dyDescent="0.35">
      <c r="A27797" t="s">
        <v>109918</v>
      </c>
      <c r="B27797">
        <v>28</v>
      </c>
      <c r="C27797" t="s">
        <v>32</v>
      </c>
      <c r="D27797" t="s">
        <v>38</v>
      </c>
      <c r="E27797" t="s">
        <v>17</v>
      </c>
      <c r="F27797" t="s">
        <v>68839</v>
      </c>
      <c r="G27797" t="s">
        <v>32359</v>
      </c>
      <c r="H27797" t="s">
        <v>513</v>
      </c>
      <c r="I27797" t="s">
        <v>50</v>
      </c>
      <c r="J27797">
        <v>13423.11188</v>
      </c>
      <c r="K27797">
        <v>422</v>
      </c>
      <c r="L27797" t="s">
        <v>29</v>
      </c>
      <c r="M27797" t="s">
        <v>68669</v>
      </c>
      <c r="N27797" t="s">
        <v>22</v>
      </c>
      <c r="O27797" t="s">
        <v>42</v>
      </c>
    </row>
    <row r="27798" spans="1:15" x14ac:dyDescent="0.35">
      <c r="A27798" t="s">
        <v>109919</v>
      </c>
      <c r="B27798">
        <v>29</v>
      </c>
      <c r="C27798" t="s">
        <v>32</v>
      </c>
      <c r="D27798" t="s">
        <v>51</v>
      </c>
      <c r="E27798" t="s">
        <v>61</v>
      </c>
      <c r="F27798" t="s">
        <v>69183</v>
      </c>
      <c r="G27798" t="s">
        <v>40751</v>
      </c>
      <c r="H27798" t="s">
        <v>76764</v>
      </c>
      <c r="I27798" t="s">
        <v>20</v>
      </c>
      <c r="J27798">
        <v>49458.131690000002</v>
      </c>
      <c r="K27798">
        <v>111</v>
      </c>
      <c r="L27798" t="s">
        <v>29</v>
      </c>
      <c r="M27798" t="s">
        <v>68367</v>
      </c>
      <c r="N27798" t="s">
        <v>22</v>
      </c>
      <c r="O27798" t="s">
        <v>42</v>
      </c>
    </row>
    <row r="27799" spans="1:15" x14ac:dyDescent="0.35">
      <c r="A27799" t="s">
        <v>109920</v>
      </c>
      <c r="B27799">
        <v>37</v>
      </c>
      <c r="C27799" t="s">
        <v>15</v>
      </c>
      <c r="D27799" t="s">
        <v>33</v>
      </c>
      <c r="E27799" t="s">
        <v>17</v>
      </c>
      <c r="F27799" t="s">
        <v>69874</v>
      </c>
      <c r="G27799" t="s">
        <v>37292</v>
      </c>
      <c r="H27799" t="s">
        <v>40752</v>
      </c>
      <c r="I27799" t="s">
        <v>36</v>
      </c>
      <c r="J27799">
        <v>43210.666929999999</v>
      </c>
      <c r="K27799">
        <v>273</v>
      </c>
      <c r="L27799" t="s">
        <v>21</v>
      </c>
      <c r="M27799" t="s">
        <v>70182</v>
      </c>
      <c r="N27799" t="s">
        <v>37</v>
      </c>
      <c r="O27799" t="s">
        <v>31</v>
      </c>
    </row>
    <row r="27800" spans="1:15" x14ac:dyDescent="0.35">
      <c r="A27800" t="s">
        <v>109921</v>
      </c>
      <c r="B27800">
        <v>32</v>
      </c>
      <c r="C27800" t="s">
        <v>15</v>
      </c>
      <c r="D27800" t="s">
        <v>51</v>
      </c>
      <c r="E27800" t="s">
        <v>17</v>
      </c>
      <c r="F27800" t="s">
        <v>68116</v>
      </c>
      <c r="G27800" t="s">
        <v>40753</v>
      </c>
      <c r="H27800" t="s">
        <v>40754</v>
      </c>
      <c r="I27800" t="s">
        <v>36</v>
      </c>
      <c r="J27800">
        <v>33612.661209999998</v>
      </c>
      <c r="K27800">
        <v>402</v>
      </c>
      <c r="L27800" t="s">
        <v>29</v>
      </c>
      <c r="M27800" t="s">
        <v>69157</v>
      </c>
      <c r="N27800" t="s">
        <v>37</v>
      </c>
      <c r="O27800" t="s">
        <v>23</v>
      </c>
    </row>
    <row r="27801" spans="1:15" x14ac:dyDescent="0.35">
      <c r="A27801" t="s">
        <v>109922</v>
      </c>
      <c r="B27801">
        <v>54</v>
      </c>
      <c r="C27801" t="s">
        <v>15</v>
      </c>
      <c r="D27801" t="s">
        <v>80</v>
      </c>
      <c r="E27801" t="s">
        <v>25</v>
      </c>
      <c r="F27801" t="s">
        <v>68950</v>
      </c>
      <c r="G27801" t="s">
        <v>40755</v>
      </c>
      <c r="H27801" t="s">
        <v>76765</v>
      </c>
      <c r="I27801" t="s">
        <v>50</v>
      </c>
      <c r="J27801">
        <v>21529.901699999999</v>
      </c>
      <c r="K27801">
        <v>187</v>
      </c>
      <c r="L27801" t="s">
        <v>29</v>
      </c>
      <c r="M27801" t="s">
        <v>68586</v>
      </c>
      <c r="N27801" t="s">
        <v>37</v>
      </c>
      <c r="O27801" t="s">
        <v>31</v>
      </c>
    </row>
    <row r="27802" spans="1:15" x14ac:dyDescent="0.35">
      <c r="A27802" t="s">
        <v>109923</v>
      </c>
      <c r="B27802">
        <v>25</v>
      </c>
      <c r="C27802" t="s">
        <v>15</v>
      </c>
      <c r="D27802" t="s">
        <v>43</v>
      </c>
      <c r="E27802" t="s">
        <v>25</v>
      </c>
      <c r="F27802" t="s">
        <v>69160</v>
      </c>
      <c r="G27802" t="s">
        <v>40756</v>
      </c>
      <c r="H27802" t="s">
        <v>76766</v>
      </c>
      <c r="I27802" t="s">
        <v>50</v>
      </c>
      <c r="J27802">
        <v>35253.448190000003</v>
      </c>
      <c r="K27802">
        <v>117</v>
      </c>
      <c r="L27802" t="s">
        <v>21</v>
      </c>
      <c r="M27802" t="s">
        <v>69729</v>
      </c>
      <c r="N27802" t="s">
        <v>22</v>
      </c>
      <c r="O27802" t="s">
        <v>31</v>
      </c>
    </row>
    <row r="27803" spans="1:15" x14ac:dyDescent="0.35">
      <c r="A27803" t="s">
        <v>109924</v>
      </c>
      <c r="B27803">
        <v>51</v>
      </c>
      <c r="C27803" t="s">
        <v>15</v>
      </c>
      <c r="D27803" t="s">
        <v>51</v>
      </c>
      <c r="E27803" t="s">
        <v>17</v>
      </c>
      <c r="F27803" t="s">
        <v>69555</v>
      </c>
      <c r="G27803" t="s">
        <v>40757</v>
      </c>
      <c r="H27803" t="s">
        <v>73995</v>
      </c>
      <c r="I27803" t="s">
        <v>50</v>
      </c>
      <c r="J27803">
        <v>18839.378000000001</v>
      </c>
      <c r="K27803">
        <v>164</v>
      </c>
      <c r="L27803" t="s">
        <v>41</v>
      </c>
      <c r="M27803" t="s">
        <v>68334</v>
      </c>
      <c r="N27803" t="s">
        <v>37</v>
      </c>
      <c r="O27803" t="s">
        <v>31</v>
      </c>
    </row>
    <row r="27804" spans="1:15" x14ac:dyDescent="0.35">
      <c r="A27804" t="s">
        <v>109925</v>
      </c>
      <c r="B27804">
        <v>18</v>
      </c>
      <c r="C27804" t="s">
        <v>32</v>
      </c>
      <c r="D27804" t="s">
        <v>94</v>
      </c>
      <c r="E27804" t="s">
        <v>39</v>
      </c>
      <c r="F27804" t="s">
        <v>68759</v>
      </c>
      <c r="G27804" t="s">
        <v>40758</v>
      </c>
      <c r="H27804" t="s">
        <v>76767</v>
      </c>
      <c r="I27804" t="s">
        <v>55</v>
      </c>
      <c r="J27804">
        <v>36660.792750000001</v>
      </c>
      <c r="K27804">
        <v>168</v>
      </c>
      <c r="L27804" t="s">
        <v>41</v>
      </c>
      <c r="M27804" t="s">
        <v>68232</v>
      </c>
      <c r="N27804" t="s">
        <v>37</v>
      </c>
      <c r="O27804" t="s">
        <v>23</v>
      </c>
    </row>
    <row r="27805" spans="1:15" x14ac:dyDescent="0.35">
      <c r="A27805" t="s">
        <v>109926</v>
      </c>
      <c r="B27805">
        <v>27</v>
      </c>
      <c r="C27805" t="s">
        <v>32</v>
      </c>
      <c r="D27805" t="s">
        <v>43</v>
      </c>
      <c r="E27805" t="s">
        <v>39</v>
      </c>
      <c r="F27805" t="s">
        <v>68222</v>
      </c>
      <c r="G27805" t="s">
        <v>40759</v>
      </c>
      <c r="H27805" t="s">
        <v>76768</v>
      </c>
      <c r="I27805" t="s">
        <v>20</v>
      </c>
      <c r="J27805">
        <v>3874.916232</v>
      </c>
      <c r="K27805">
        <v>265</v>
      </c>
      <c r="L27805" t="s">
        <v>41</v>
      </c>
      <c r="M27805" t="s">
        <v>69227</v>
      </c>
      <c r="N27805" t="s">
        <v>22</v>
      </c>
      <c r="O27805" t="s">
        <v>23</v>
      </c>
    </row>
    <row r="27806" spans="1:15" x14ac:dyDescent="0.35">
      <c r="A27806" t="s">
        <v>109927</v>
      </c>
      <c r="B27806">
        <v>19</v>
      </c>
      <c r="C27806" t="s">
        <v>32</v>
      </c>
      <c r="D27806" t="s">
        <v>51</v>
      </c>
      <c r="E27806" t="s">
        <v>39</v>
      </c>
      <c r="F27806" t="s">
        <v>68094</v>
      </c>
      <c r="G27806" t="s">
        <v>40760</v>
      </c>
      <c r="H27806" t="s">
        <v>40761</v>
      </c>
      <c r="I27806" t="s">
        <v>55</v>
      </c>
      <c r="J27806">
        <v>24211.015149999999</v>
      </c>
      <c r="K27806">
        <v>279</v>
      </c>
      <c r="L27806" t="s">
        <v>41</v>
      </c>
      <c r="M27806" t="s">
        <v>69122</v>
      </c>
      <c r="N27806" t="s">
        <v>22</v>
      </c>
      <c r="O27806" t="s">
        <v>42</v>
      </c>
    </row>
    <row r="27807" spans="1:15" x14ac:dyDescent="0.35">
      <c r="A27807" t="s">
        <v>109928</v>
      </c>
      <c r="B27807">
        <v>47</v>
      </c>
      <c r="C27807" t="s">
        <v>32</v>
      </c>
      <c r="D27807" t="s">
        <v>33</v>
      </c>
      <c r="E27807" t="s">
        <v>61</v>
      </c>
      <c r="F27807" t="s">
        <v>67872</v>
      </c>
      <c r="G27807" t="s">
        <v>23819</v>
      </c>
      <c r="H27807" t="s">
        <v>73997</v>
      </c>
      <c r="I27807" t="s">
        <v>28</v>
      </c>
      <c r="J27807">
        <v>39340.625769999999</v>
      </c>
      <c r="K27807">
        <v>427</v>
      </c>
      <c r="L27807" t="s">
        <v>41</v>
      </c>
      <c r="M27807" t="s">
        <v>68131</v>
      </c>
      <c r="N27807" t="s">
        <v>30</v>
      </c>
      <c r="O27807" t="s">
        <v>31</v>
      </c>
    </row>
    <row r="27808" spans="1:15" x14ac:dyDescent="0.35">
      <c r="A27808" t="s">
        <v>109929</v>
      </c>
      <c r="B27808">
        <v>72</v>
      </c>
      <c r="C27808" t="s">
        <v>32</v>
      </c>
      <c r="D27808" t="s">
        <v>43</v>
      </c>
      <c r="E27808" t="s">
        <v>73</v>
      </c>
      <c r="F27808" t="s">
        <v>69896</v>
      </c>
      <c r="G27808" t="s">
        <v>1072</v>
      </c>
      <c r="H27808" t="s">
        <v>40762</v>
      </c>
      <c r="I27808" t="s">
        <v>20</v>
      </c>
      <c r="J27808">
        <v>31450.33856</v>
      </c>
      <c r="K27808">
        <v>300</v>
      </c>
      <c r="L27808" t="s">
        <v>21</v>
      </c>
      <c r="M27808" t="s">
        <v>68652</v>
      </c>
      <c r="N27808" t="s">
        <v>22</v>
      </c>
      <c r="O27808" t="s">
        <v>23</v>
      </c>
    </row>
    <row r="27809" spans="1:15" x14ac:dyDescent="0.35">
      <c r="A27809" t="s">
        <v>109930</v>
      </c>
      <c r="B27809">
        <v>76</v>
      </c>
      <c r="C27809" t="s">
        <v>32</v>
      </c>
      <c r="D27809" t="s">
        <v>43</v>
      </c>
      <c r="E27809" t="s">
        <v>73</v>
      </c>
      <c r="F27809" t="s">
        <v>69749</v>
      </c>
      <c r="G27809" t="s">
        <v>40763</v>
      </c>
      <c r="H27809" t="s">
        <v>76769</v>
      </c>
      <c r="I27809" t="s">
        <v>28</v>
      </c>
      <c r="J27809">
        <v>43468.924370000001</v>
      </c>
      <c r="K27809">
        <v>216</v>
      </c>
      <c r="L27809" t="s">
        <v>29</v>
      </c>
      <c r="M27809" t="s">
        <v>70900</v>
      </c>
      <c r="N27809" t="s">
        <v>37</v>
      </c>
      <c r="O27809" t="s">
        <v>42</v>
      </c>
    </row>
    <row r="27810" spans="1:15" x14ac:dyDescent="0.35">
      <c r="A27810" t="s">
        <v>109931</v>
      </c>
      <c r="B27810">
        <v>41</v>
      </c>
      <c r="C27810" t="s">
        <v>32</v>
      </c>
      <c r="D27810" t="s">
        <v>24</v>
      </c>
      <c r="E27810" t="s">
        <v>73</v>
      </c>
      <c r="F27810" t="s">
        <v>69119</v>
      </c>
      <c r="G27810" t="s">
        <v>40764</v>
      </c>
      <c r="H27810" t="s">
        <v>40765</v>
      </c>
      <c r="I27810" t="s">
        <v>50</v>
      </c>
      <c r="J27810">
        <v>23348.80949</v>
      </c>
      <c r="K27810">
        <v>250</v>
      </c>
      <c r="L27810" t="s">
        <v>41</v>
      </c>
      <c r="M27810" t="s">
        <v>67930</v>
      </c>
      <c r="N27810" t="s">
        <v>37</v>
      </c>
      <c r="O27810" t="s">
        <v>31</v>
      </c>
    </row>
    <row r="27811" spans="1:15" x14ac:dyDescent="0.35">
      <c r="A27811" t="s">
        <v>109932</v>
      </c>
      <c r="B27811">
        <v>80</v>
      </c>
      <c r="C27811" t="s">
        <v>32</v>
      </c>
      <c r="D27811" t="s">
        <v>43</v>
      </c>
      <c r="E27811" t="s">
        <v>25</v>
      </c>
      <c r="F27811" t="s">
        <v>69749</v>
      </c>
      <c r="G27811" t="s">
        <v>40766</v>
      </c>
      <c r="H27811" t="s">
        <v>2032</v>
      </c>
      <c r="I27811" t="s">
        <v>36</v>
      </c>
      <c r="J27811">
        <v>41433.155610000002</v>
      </c>
      <c r="K27811">
        <v>153</v>
      </c>
      <c r="L27811" t="s">
        <v>41</v>
      </c>
      <c r="M27811" t="s">
        <v>68840</v>
      </c>
      <c r="N27811" t="s">
        <v>22</v>
      </c>
      <c r="O27811" t="s">
        <v>23</v>
      </c>
    </row>
    <row r="27812" spans="1:15" x14ac:dyDescent="0.35">
      <c r="A27812" t="s">
        <v>109933</v>
      </c>
      <c r="B27812">
        <v>27</v>
      </c>
      <c r="C27812" t="s">
        <v>32</v>
      </c>
      <c r="D27812" t="s">
        <v>16</v>
      </c>
      <c r="E27812" t="s">
        <v>61</v>
      </c>
      <c r="F27812" t="s">
        <v>69028</v>
      </c>
      <c r="G27812" t="s">
        <v>40767</v>
      </c>
      <c r="H27812" t="s">
        <v>40768</v>
      </c>
      <c r="I27812" t="s">
        <v>50</v>
      </c>
      <c r="J27812">
        <v>10736.1206</v>
      </c>
      <c r="K27812">
        <v>290</v>
      </c>
      <c r="L27812" t="s">
        <v>29</v>
      </c>
      <c r="M27812" t="s">
        <v>69403</v>
      </c>
      <c r="N27812" t="s">
        <v>46</v>
      </c>
      <c r="O27812" t="s">
        <v>23</v>
      </c>
    </row>
    <row r="27813" spans="1:15" x14ac:dyDescent="0.35">
      <c r="A27813" t="s">
        <v>109934</v>
      </c>
      <c r="B27813">
        <v>45</v>
      </c>
      <c r="C27813" t="s">
        <v>32</v>
      </c>
      <c r="D27813" t="s">
        <v>51</v>
      </c>
      <c r="E27813" t="s">
        <v>61</v>
      </c>
      <c r="F27813" t="s">
        <v>69063</v>
      </c>
      <c r="G27813" t="s">
        <v>1407</v>
      </c>
      <c r="H27813" t="s">
        <v>23354</v>
      </c>
      <c r="I27813" t="s">
        <v>36</v>
      </c>
      <c r="J27813">
        <v>27607.898359999999</v>
      </c>
      <c r="K27813">
        <v>164</v>
      </c>
      <c r="L27813" t="s">
        <v>21</v>
      </c>
      <c r="M27813" t="s">
        <v>69516</v>
      </c>
      <c r="N27813" t="s">
        <v>37</v>
      </c>
      <c r="O27813" t="s">
        <v>31</v>
      </c>
    </row>
    <row r="27814" spans="1:15" x14ac:dyDescent="0.35">
      <c r="A27814" t="s">
        <v>109935</v>
      </c>
      <c r="B27814">
        <v>22</v>
      </c>
      <c r="C27814" t="s">
        <v>32</v>
      </c>
      <c r="D27814" t="s">
        <v>80</v>
      </c>
      <c r="E27814" t="s">
        <v>17</v>
      </c>
      <c r="F27814" t="s">
        <v>69346</v>
      </c>
      <c r="G27814" t="s">
        <v>40769</v>
      </c>
      <c r="H27814" t="s">
        <v>40770</v>
      </c>
      <c r="I27814" t="s">
        <v>50</v>
      </c>
      <c r="J27814">
        <v>7720.4967450000004</v>
      </c>
      <c r="K27814">
        <v>486</v>
      </c>
      <c r="L27814" t="s">
        <v>29</v>
      </c>
      <c r="M27814" t="s">
        <v>67994</v>
      </c>
      <c r="N27814" t="s">
        <v>22</v>
      </c>
      <c r="O27814" t="s">
        <v>42</v>
      </c>
    </row>
    <row r="27815" spans="1:15" x14ac:dyDescent="0.35">
      <c r="A27815" t="s">
        <v>109936</v>
      </c>
      <c r="B27815">
        <v>20</v>
      </c>
      <c r="C27815" t="s">
        <v>32</v>
      </c>
      <c r="D27815" t="s">
        <v>80</v>
      </c>
      <c r="E27815" t="s">
        <v>73</v>
      </c>
      <c r="F27815" t="s">
        <v>69021</v>
      </c>
      <c r="G27815" t="s">
        <v>40771</v>
      </c>
      <c r="H27815" t="s">
        <v>1580</v>
      </c>
      <c r="I27815" t="s">
        <v>55</v>
      </c>
      <c r="J27815">
        <v>47130.092929999999</v>
      </c>
      <c r="K27815">
        <v>330</v>
      </c>
      <c r="L27815" t="s">
        <v>21</v>
      </c>
      <c r="M27815" t="s">
        <v>69065</v>
      </c>
      <c r="N27815" t="s">
        <v>30</v>
      </c>
      <c r="O27815" t="s">
        <v>42</v>
      </c>
    </row>
    <row r="27816" spans="1:15" x14ac:dyDescent="0.35">
      <c r="A27816" t="s">
        <v>109937</v>
      </c>
      <c r="B27816">
        <v>59</v>
      </c>
      <c r="C27816" t="s">
        <v>15</v>
      </c>
      <c r="D27816" t="s">
        <v>43</v>
      </c>
      <c r="E27816" t="s">
        <v>61</v>
      </c>
      <c r="F27816" t="s">
        <v>69301</v>
      </c>
      <c r="G27816" t="s">
        <v>40772</v>
      </c>
      <c r="H27816" t="s">
        <v>76770</v>
      </c>
      <c r="I27816" t="s">
        <v>28</v>
      </c>
      <c r="J27816">
        <v>13684.22658</v>
      </c>
      <c r="K27816">
        <v>282</v>
      </c>
      <c r="L27816" t="s">
        <v>21</v>
      </c>
      <c r="M27816" t="s">
        <v>69537</v>
      </c>
      <c r="N27816" t="s">
        <v>64</v>
      </c>
      <c r="O27816" t="s">
        <v>42</v>
      </c>
    </row>
    <row r="27817" spans="1:15" x14ac:dyDescent="0.35">
      <c r="A27817" t="s">
        <v>109938</v>
      </c>
      <c r="B27817">
        <v>63</v>
      </c>
      <c r="C27817" t="s">
        <v>32</v>
      </c>
      <c r="D27817" t="s">
        <v>43</v>
      </c>
      <c r="E27817" t="s">
        <v>25</v>
      </c>
      <c r="F27817" t="s">
        <v>70384</v>
      </c>
      <c r="G27817" t="s">
        <v>40060</v>
      </c>
      <c r="H27817" t="s">
        <v>76771</v>
      </c>
      <c r="I27817" t="s">
        <v>20</v>
      </c>
      <c r="J27817">
        <v>43528.626400000001</v>
      </c>
      <c r="K27817">
        <v>472</v>
      </c>
      <c r="L27817" t="s">
        <v>41</v>
      </c>
      <c r="M27817" t="s">
        <v>69018</v>
      </c>
      <c r="N27817" t="s">
        <v>46</v>
      </c>
      <c r="O27817" t="s">
        <v>23</v>
      </c>
    </row>
    <row r="27818" spans="1:15" x14ac:dyDescent="0.35">
      <c r="A27818" t="s">
        <v>109939</v>
      </c>
      <c r="B27818">
        <v>39</v>
      </c>
      <c r="C27818" t="s">
        <v>15</v>
      </c>
      <c r="D27818" t="s">
        <v>94</v>
      </c>
      <c r="E27818" t="s">
        <v>61</v>
      </c>
      <c r="F27818" t="s">
        <v>68277</v>
      </c>
      <c r="G27818" t="s">
        <v>40773</v>
      </c>
      <c r="H27818" t="s">
        <v>13713</v>
      </c>
      <c r="I27818" t="s">
        <v>20</v>
      </c>
      <c r="J27818">
        <v>47829.146050000003</v>
      </c>
      <c r="K27818">
        <v>250</v>
      </c>
      <c r="L27818" t="s">
        <v>41</v>
      </c>
      <c r="M27818" t="s">
        <v>68976</v>
      </c>
      <c r="N27818" t="s">
        <v>46</v>
      </c>
      <c r="O27818" t="s">
        <v>23</v>
      </c>
    </row>
    <row r="27819" spans="1:15" x14ac:dyDescent="0.35">
      <c r="A27819" t="s">
        <v>109940</v>
      </c>
      <c r="B27819">
        <v>71</v>
      </c>
      <c r="C27819" t="s">
        <v>32</v>
      </c>
      <c r="D27819" t="s">
        <v>51</v>
      </c>
      <c r="E27819" t="s">
        <v>47</v>
      </c>
      <c r="F27819" t="s">
        <v>69364</v>
      </c>
      <c r="G27819" t="s">
        <v>12067</v>
      </c>
      <c r="H27819" t="s">
        <v>23222</v>
      </c>
      <c r="I27819" t="s">
        <v>55</v>
      </c>
      <c r="J27819">
        <v>26409.780119999999</v>
      </c>
      <c r="K27819">
        <v>147</v>
      </c>
      <c r="L27819" t="s">
        <v>29</v>
      </c>
      <c r="M27819" t="s">
        <v>68229</v>
      </c>
      <c r="N27819" t="s">
        <v>64</v>
      </c>
      <c r="O27819" t="s">
        <v>23</v>
      </c>
    </row>
    <row r="27820" spans="1:15" x14ac:dyDescent="0.35">
      <c r="A27820" t="s">
        <v>109941</v>
      </c>
      <c r="B27820">
        <v>29</v>
      </c>
      <c r="C27820" t="s">
        <v>15</v>
      </c>
      <c r="D27820" t="s">
        <v>38</v>
      </c>
      <c r="E27820" t="s">
        <v>47</v>
      </c>
      <c r="F27820" t="s">
        <v>68259</v>
      </c>
      <c r="G27820" t="s">
        <v>40774</v>
      </c>
      <c r="H27820" t="s">
        <v>16290</v>
      </c>
      <c r="I27820" t="s">
        <v>50</v>
      </c>
      <c r="J27820">
        <v>48764.988550000002</v>
      </c>
      <c r="K27820">
        <v>306</v>
      </c>
      <c r="L27820" t="s">
        <v>29</v>
      </c>
      <c r="M27820" t="s">
        <v>68625</v>
      </c>
      <c r="N27820" t="s">
        <v>30</v>
      </c>
      <c r="O27820" t="s">
        <v>42</v>
      </c>
    </row>
    <row r="27821" spans="1:15" x14ac:dyDescent="0.35">
      <c r="A27821" t="s">
        <v>109942</v>
      </c>
      <c r="B27821">
        <v>55</v>
      </c>
      <c r="C27821" t="s">
        <v>32</v>
      </c>
      <c r="D27821" t="s">
        <v>51</v>
      </c>
      <c r="E27821" t="s">
        <v>73</v>
      </c>
      <c r="F27821" t="s">
        <v>68363</v>
      </c>
      <c r="G27821" t="s">
        <v>40775</v>
      </c>
      <c r="H27821" t="s">
        <v>40776</v>
      </c>
      <c r="I27821" t="s">
        <v>28</v>
      </c>
      <c r="J27821">
        <v>40451.630409999998</v>
      </c>
      <c r="K27821">
        <v>402</v>
      </c>
      <c r="L27821" t="s">
        <v>41</v>
      </c>
      <c r="M27821" t="s">
        <v>69140</v>
      </c>
      <c r="N27821" t="s">
        <v>46</v>
      </c>
      <c r="O27821" t="s">
        <v>42</v>
      </c>
    </row>
    <row r="27822" spans="1:15" x14ac:dyDescent="0.35">
      <c r="A27822" t="s">
        <v>109943</v>
      </c>
      <c r="B27822">
        <v>36</v>
      </c>
      <c r="C27822" t="s">
        <v>15</v>
      </c>
      <c r="D27822" t="s">
        <v>33</v>
      </c>
      <c r="E27822" t="s">
        <v>39</v>
      </c>
      <c r="F27822" t="s">
        <v>69143</v>
      </c>
      <c r="G27822" t="s">
        <v>40777</v>
      </c>
      <c r="H27822" t="s">
        <v>40778</v>
      </c>
      <c r="I27822" t="s">
        <v>55</v>
      </c>
      <c r="J27822">
        <v>43492.581550000003</v>
      </c>
      <c r="K27822">
        <v>411</v>
      </c>
      <c r="L27822" t="s">
        <v>41</v>
      </c>
      <c r="M27822" t="s">
        <v>69714</v>
      </c>
      <c r="N27822" t="s">
        <v>37</v>
      </c>
      <c r="O27822" t="s">
        <v>42</v>
      </c>
    </row>
    <row r="27823" spans="1:15" x14ac:dyDescent="0.35">
      <c r="A27823" t="s">
        <v>109944</v>
      </c>
      <c r="B27823">
        <v>34</v>
      </c>
      <c r="C27823" t="s">
        <v>15</v>
      </c>
      <c r="D27823" t="s">
        <v>24</v>
      </c>
      <c r="E27823" t="s">
        <v>17</v>
      </c>
      <c r="F27823" t="s">
        <v>68890</v>
      </c>
      <c r="G27823" t="s">
        <v>40779</v>
      </c>
      <c r="H27823" t="s">
        <v>40780</v>
      </c>
      <c r="I27823" t="s">
        <v>55</v>
      </c>
      <c r="J27823">
        <v>37450.259879999998</v>
      </c>
      <c r="K27823">
        <v>226</v>
      </c>
      <c r="L27823" t="s">
        <v>21</v>
      </c>
      <c r="M27823" t="s">
        <v>69981</v>
      </c>
      <c r="N27823" t="s">
        <v>30</v>
      </c>
      <c r="O27823" t="s">
        <v>31</v>
      </c>
    </row>
    <row r="27824" spans="1:15" x14ac:dyDescent="0.35">
      <c r="A27824" t="s">
        <v>109945</v>
      </c>
      <c r="B27824">
        <v>28</v>
      </c>
      <c r="C27824" t="s">
        <v>15</v>
      </c>
      <c r="D27824" t="s">
        <v>24</v>
      </c>
      <c r="E27824" t="s">
        <v>73</v>
      </c>
      <c r="F27824" t="s">
        <v>68621</v>
      </c>
      <c r="G27824" t="s">
        <v>40781</v>
      </c>
      <c r="H27824" t="s">
        <v>40782</v>
      </c>
      <c r="I27824" t="s">
        <v>50</v>
      </c>
      <c r="J27824">
        <v>41609.407520000001</v>
      </c>
      <c r="K27824">
        <v>195</v>
      </c>
      <c r="L27824" t="s">
        <v>21</v>
      </c>
      <c r="M27824" t="s">
        <v>68124</v>
      </c>
      <c r="N27824" t="s">
        <v>46</v>
      </c>
      <c r="O27824" t="s">
        <v>23</v>
      </c>
    </row>
    <row r="27825" spans="1:15" x14ac:dyDescent="0.35">
      <c r="A27825" t="s">
        <v>109946</v>
      </c>
      <c r="B27825">
        <v>33</v>
      </c>
      <c r="C27825" t="s">
        <v>32</v>
      </c>
      <c r="D27825" t="s">
        <v>43</v>
      </c>
      <c r="E27825" t="s">
        <v>73</v>
      </c>
      <c r="F27825" t="s">
        <v>69199</v>
      </c>
      <c r="G27825" t="s">
        <v>40783</v>
      </c>
      <c r="H27825" t="s">
        <v>40784</v>
      </c>
      <c r="I27825" t="s">
        <v>28</v>
      </c>
      <c r="J27825">
        <v>11532.271199999999</v>
      </c>
      <c r="K27825">
        <v>273</v>
      </c>
      <c r="L27825" t="s">
        <v>21</v>
      </c>
      <c r="M27825" t="s">
        <v>69083</v>
      </c>
      <c r="N27825" t="s">
        <v>64</v>
      </c>
      <c r="O27825" t="s">
        <v>42</v>
      </c>
    </row>
    <row r="27826" spans="1:15" x14ac:dyDescent="0.35">
      <c r="A27826" t="s">
        <v>109947</v>
      </c>
      <c r="B27826">
        <v>79</v>
      </c>
      <c r="C27826" t="s">
        <v>32</v>
      </c>
      <c r="D27826" t="s">
        <v>43</v>
      </c>
      <c r="E27826" t="s">
        <v>25</v>
      </c>
      <c r="F27826" t="s">
        <v>69377</v>
      </c>
      <c r="G27826" t="s">
        <v>5199</v>
      </c>
      <c r="H27826" t="s">
        <v>76772</v>
      </c>
      <c r="I27826" t="s">
        <v>20</v>
      </c>
      <c r="J27826">
        <v>46248.989829999999</v>
      </c>
      <c r="K27826">
        <v>231</v>
      </c>
      <c r="L27826" t="s">
        <v>21</v>
      </c>
      <c r="M27826" t="s">
        <v>68223</v>
      </c>
      <c r="N27826" t="s">
        <v>22</v>
      </c>
      <c r="O27826" t="s">
        <v>23</v>
      </c>
    </row>
    <row r="27827" spans="1:15" x14ac:dyDescent="0.35">
      <c r="A27827" t="s">
        <v>109948</v>
      </c>
      <c r="B27827">
        <v>31</v>
      </c>
      <c r="C27827" t="s">
        <v>32</v>
      </c>
      <c r="D27827" t="s">
        <v>80</v>
      </c>
      <c r="E27827" t="s">
        <v>39</v>
      </c>
      <c r="F27827" t="s">
        <v>68436</v>
      </c>
      <c r="G27827" t="s">
        <v>18343</v>
      </c>
      <c r="H27827" t="s">
        <v>40785</v>
      </c>
      <c r="I27827" t="s">
        <v>50</v>
      </c>
      <c r="J27827">
        <v>14343.24763</v>
      </c>
      <c r="K27827">
        <v>236</v>
      </c>
      <c r="L27827" t="s">
        <v>41</v>
      </c>
      <c r="M27827" t="s">
        <v>67921</v>
      </c>
      <c r="N27827" t="s">
        <v>22</v>
      </c>
      <c r="O27827" t="s">
        <v>23</v>
      </c>
    </row>
    <row r="27828" spans="1:15" x14ac:dyDescent="0.35">
      <c r="A27828" t="s">
        <v>109949</v>
      </c>
      <c r="B27828">
        <v>33</v>
      </c>
      <c r="C27828" t="s">
        <v>32</v>
      </c>
      <c r="D27828" t="s">
        <v>38</v>
      </c>
      <c r="E27828" t="s">
        <v>25</v>
      </c>
      <c r="F27828" t="s">
        <v>69557</v>
      </c>
      <c r="G27828" t="s">
        <v>40786</v>
      </c>
      <c r="H27828" t="s">
        <v>40787</v>
      </c>
      <c r="I27828" t="s">
        <v>20</v>
      </c>
      <c r="J27828">
        <v>16175.902309999999</v>
      </c>
      <c r="K27828">
        <v>227</v>
      </c>
      <c r="L27828" t="s">
        <v>41</v>
      </c>
      <c r="M27828" t="s">
        <v>69513</v>
      </c>
      <c r="N27828" t="s">
        <v>64</v>
      </c>
      <c r="O27828" t="s">
        <v>42</v>
      </c>
    </row>
    <row r="27829" spans="1:15" x14ac:dyDescent="0.35">
      <c r="A27829" t="s">
        <v>109950</v>
      </c>
      <c r="B27829">
        <v>26</v>
      </c>
      <c r="C27829" t="s">
        <v>15</v>
      </c>
      <c r="D27829" t="s">
        <v>16</v>
      </c>
      <c r="E27829" t="s">
        <v>39</v>
      </c>
      <c r="F27829" t="s">
        <v>68266</v>
      </c>
      <c r="G27829" t="s">
        <v>40788</v>
      </c>
      <c r="H27829" t="s">
        <v>76773</v>
      </c>
      <c r="I27829" t="s">
        <v>28</v>
      </c>
      <c r="J27829">
        <v>493.8408</v>
      </c>
      <c r="K27829">
        <v>434</v>
      </c>
      <c r="L27829" t="s">
        <v>29</v>
      </c>
      <c r="M27829" t="s">
        <v>69491</v>
      </c>
      <c r="N27829" t="s">
        <v>64</v>
      </c>
      <c r="O27829" t="s">
        <v>23</v>
      </c>
    </row>
    <row r="27830" spans="1:15" x14ac:dyDescent="0.35">
      <c r="A27830" t="s">
        <v>109951</v>
      </c>
      <c r="B27830">
        <v>84</v>
      </c>
      <c r="C27830" t="s">
        <v>32</v>
      </c>
      <c r="D27830" t="s">
        <v>38</v>
      </c>
      <c r="E27830" t="s">
        <v>39</v>
      </c>
      <c r="F27830" t="s">
        <v>70427</v>
      </c>
      <c r="G27830" t="s">
        <v>40789</v>
      </c>
      <c r="H27830" t="s">
        <v>40790</v>
      </c>
      <c r="I27830" t="s">
        <v>50</v>
      </c>
      <c r="J27830">
        <v>22063.00229</v>
      </c>
      <c r="K27830">
        <v>173</v>
      </c>
      <c r="L27830" t="s">
        <v>21</v>
      </c>
      <c r="M27830" t="s">
        <v>70495</v>
      </c>
      <c r="N27830" t="s">
        <v>64</v>
      </c>
      <c r="O27830" t="s">
        <v>23</v>
      </c>
    </row>
    <row r="27831" spans="1:15" x14ac:dyDescent="0.35">
      <c r="A27831" t="s">
        <v>109952</v>
      </c>
      <c r="B27831">
        <v>62</v>
      </c>
      <c r="C27831" t="s">
        <v>32</v>
      </c>
      <c r="D27831" t="s">
        <v>80</v>
      </c>
      <c r="E27831" t="s">
        <v>17</v>
      </c>
      <c r="F27831" t="s">
        <v>69562</v>
      </c>
      <c r="G27831" t="s">
        <v>40791</v>
      </c>
      <c r="H27831" t="s">
        <v>30275</v>
      </c>
      <c r="I27831" t="s">
        <v>28</v>
      </c>
      <c r="J27831">
        <v>17138.51571</v>
      </c>
      <c r="K27831">
        <v>186</v>
      </c>
      <c r="L27831" t="s">
        <v>21</v>
      </c>
      <c r="M27831" t="s">
        <v>69292</v>
      </c>
      <c r="N27831" t="s">
        <v>30</v>
      </c>
      <c r="O27831" t="s">
        <v>31</v>
      </c>
    </row>
    <row r="27832" spans="1:15" x14ac:dyDescent="0.35">
      <c r="A27832" t="s">
        <v>109953</v>
      </c>
      <c r="B27832">
        <v>73</v>
      </c>
      <c r="C27832" t="s">
        <v>32</v>
      </c>
      <c r="D27832" t="s">
        <v>94</v>
      </c>
      <c r="E27832" t="s">
        <v>61</v>
      </c>
      <c r="F27832" t="s">
        <v>69483</v>
      </c>
      <c r="G27832" t="s">
        <v>4892</v>
      </c>
      <c r="H27832" t="s">
        <v>40792</v>
      </c>
      <c r="I27832" t="s">
        <v>20</v>
      </c>
      <c r="J27832">
        <v>6360.0374730000003</v>
      </c>
      <c r="K27832">
        <v>197</v>
      </c>
      <c r="L27832" t="s">
        <v>41</v>
      </c>
      <c r="M27832" t="s">
        <v>70322</v>
      </c>
      <c r="N27832" t="s">
        <v>30</v>
      </c>
      <c r="O27832" t="s">
        <v>23</v>
      </c>
    </row>
    <row r="27833" spans="1:15" x14ac:dyDescent="0.35">
      <c r="A27833" t="s">
        <v>109954</v>
      </c>
      <c r="B27833">
        <v>50</v>
      </c>
      <c r="C27833" t="s">
        <v>32</v>
      </c>
      <c r="D27833" t="s">
        <v>38</v>
      </c>
      <c r="E27833" t="s">
        <v>17</v>
      </c>
      <c r="F27833" t="s">
        <v>67927</v>
      </c>
      <c r="G27833" t="s">
        <v>40793</v>
      </c>
      <c r="H27833" t="s">
        <v>8050</v>
      </c>
      <c r="I27833" t="s">
        <v>55</v>
      </c>
      <c r="J27833">
        <v>42483.41229</v>
      </c>
      <c r="K27833">
        <v>137</v>
      </c>
      <c r="L27833" t="s">
        <v>41</v>
      </c>
      <c r="M27833" t="s">
        <v>68033</v>
      </c>
      <c r="N27833" t="s">
        <v>30</v>
      </c>
      <c r="O27833" t="s">
        <v>31</v>
      </c>
    </row>
    <row r="27834" spans="1:15" x14ac:dyDescent="0.35">
      <c r="A27834" t="s">
        <v>109955</v>
      </c>
      <c r="B27834">
        <v>30</v>
      </c>
      <c r="C27834" t="s">
        <v>15</v>
      </c>
      <c r="D27834" t="s">
        <v>33</v>
      </c>
      <c r="E27834" t="s">
        <v>39</v>
      </c>
      <c r="F27834" t="s">
        <v>68364</v>
      </c>
      <c r="G27834" t="s">
        <v>27720</v>
      </c>
      <c r="H27834" t="s">
        <v>40794</v>
      </c>
      <c r="I27834" t="s">
        <v>28</v>
      </c>
      <c r="J27834">
        <v>5330.4195600000003</v>
      </c>
      <c r="K27834">
        <v>451</v>
      </c>
      <c r="L27834" t="s">
        <v>29</v>
      </c>
      <c r="M27834" t="s">
        <v>70495</v>
      </c>
      <c r="N27834" t="s">
        <v>37</v>
      </c>
      <c r="O27834" t="s">
        <v>23</v>
      </c>
    </row>
    <row r="27835" spans="1:15" x14ac:dyDescent="0.35">
      <c r="A27835" t="s">
        <v>109956</v>
      </c>
      <c r="B27835">
        <v>74</v>
      </c>
      <c r="C27835" t="s">
        <v>15</v>
      </c>
      <c r="D27835" t="s">
        <v>24</v>
      </c>
      <c r="E27835" t="s">
        <v>25</v>
      </c>
      <c r="F27835" t="s">
        <v>68116</v>
      </c>
      <c r="G27835" t="s">
        <v>39406</v>
      </c>
      <c r="H27835" t="s">
        <v>40795</v>
      </c>
      <c r="I27835" t="s">
        <v>28</v>
      </c>
      <c r="J27835">
        <v>48974.729650000001</v>
      </c>
      <c r="K27835">
        <v>357</v>
      </c>
      <c r="L27835" t="s">
        <v>41</v>
      </c>
      <c r="M27835" t="s">
        <v>67908</v>
      </c>
      <c r="N27835" t="s">
        <v>37</v>
      </c>
      <c r="O27835" t="s">
        <v>23</v>
      </c>
    </row>
    <row r="27836" spans="1:15" x14ac:dyDescent="0.35">
      <c r="A27836" t="s">
        <v>109957</v>
      </c>
      <c r="B27836">
        <v>41</v>
      </c>
      <c r="C27836" t="s">
        <v>32</v>
      </c>
      <c r="D27836" t="s">
        <v>38</v>
      </c>
      <c r="E27836" t="s">
        <v>39</v>
      </c>
      <c r="F27836" t="s">
        <v>68709</v>
      </c>
      <c r="G27836" t="s">
        <v>23136</v>
      </c>
      <c r="H27836" t="s">
        <v>76774</v>
      </c>
      <c r="I27836" t="s">
        <v>20</v>
      </c>
      <c r="J27836">
        <v>2725.2668650000001</v>
      </c>
      <c r="K27836">
        <v>111</v>
      </c>
      <c r="L27836" t="s">
        <v>29</v>
      </c>
      <c r="M27836" t="s">
        <v>70755</v>
      </c>
      <c r="N27836" t="s">
        <v>64</v>
      </c>
      <c r="O27836" t="s">
        <v>23</v>
      </c>
    </row>
    <row r="27837" spans="1:15" x14ac:dyDescent="0.35">
      <c r="A27837" t="s">
        <v>109958</v>
      </c>
      <c r="B27837">
        <v>78</v>
      </c>
      <c r="C27837" t="s">
        <v>15</v>
      </c>
      <c r="D27837" t="s">
        <v>24</v>
      </c>
      <c r="E27837" t="s">
        <v>39</v>
      </c>
      <c r="F27837" t="s">
        <v>68075</v>
      </c>
      <c r="G27837" t="s">
        <v>40796</v>
      </c>
      <c r="H27837" t="s">
        <v>40797</v>
      </c>
      <c r="I27837" t="s">
        <v>28</v>
      </c>
      <c r="J27837">
        <v>27341.96514</v>
      </c>
      <c r="K27837">
        <v>388</v>
      </c>
      <c r="L27837" t="s">
        <v>21</v>
      </c>
      <c r="M27837" t="s">
        <v>69487</v>
      </c>
      <c r="N27837" t="s">
        <v>46</v>
      </c>
      <c r="O27837" t="s">
        <v>23</v>
      </c>
    </row>
    <row r="27838" spans="1:15" x14ac:dyDescent="0.35">
      <c r="A27838" t="s">
        <v>109959</v>
      </c>
      <c r="B27838">
        <v>80</v>
      </c>
      <c r="C27838" t="s">
        <v>32</v>
      </c>
      <c r="D27838" t="s">
        <v>94</v>
      </c>
      <c r="E27838" t="s">
        <v>39</v>
      </c>
      <c r="F27838" t="s">
        <v>68455</v>
      </c>
      <c r="G27838" t="s">
        <v>40798</v>
      </c>
      <c r="H27838" t="s">
        <v>2133</v>
      </c>
      <c r="I27838" t="s">
        <v>28</v>
      </c>
      <c r="J27838">
        <v>45853.230989999996</v>
      </c>
      <c r="K27838">
        <v>194</v>
      </c>
      <c r="L27838" t="s">
        <v>29</v>
      </c>
      <c r="M27838" t="s">
        <v>68048</v>
      </c>
      <c r="N27838" t="s">
        <v>46</v>
      </c>
      <c r="O27838" t="s">
        <v>31</v>
      </c>
    </row>
    <row r="27839" spans="1:15" x14ac:dyDescent="0.35">
      <c r="A27839" t="s">
        <v>109960</v>
      </c>
      <c r="B27839">
        <v>25</v>
      </c>
      <c r="C27839" t="s">
        <v>15</v>
      </c>
      <c r="D27839" t="s">
        <v>33</v>
      </c>
      <c r="E27839" t="s">
        <v>61</v>
      </c>
      <c r="F27839" t="s">
        <v>69402</v>
      </c>
      <c r="G27839" t="s">
        <v>40799</v>
      </c>
      <c r="H27839" t="s">
        <v>40800</v>
      </c>
      <c r="I27839" t="s">
        <v>20</v>
      </c>
      <c r="J27839">
        <v>37644.330280000002</v>
      </c>
      <c r="K27839">
        <v>180</v>
      </c>
      <c r="L27839" t="s">
        <v>21</v>
      </c>
      <c r="M27839" t="s">
        <v>68166</v>
      </c>
      <c r="N27839" t="s">
        <v>30</v>
      </c>
      <c r="O27839" t="s">
        <v>31</v>
      </c>
    </row>
    <row r="27840" spans="1:15" x14ac:dyDescent="0.35">
      <c r="A27840" t="s">
        <v>109961</v>
      </c>
      <c r="B27840">
        <v>80</v>
      </c>
      <c r="C27840" t="s">
        <v>32</v>
      </c>
      <c r="D27840" t="s">
        <v>80</v>
      </c>
      <c r="E27840" t="s">
        <v>47</v>
      </c>
      <c r="F27840" t="s">
        <v>68364</v>
      </c>
      <c r="G27840" t="s">
        <v>40801</v>
      </c>
      <c r="H27840" t="s">
        <v>40802</v>
      </c>
      <c r="I27840" t="s">
        <v>50</v>
      </c>
      <c r="J27840">
        <v>36337.75995</v>
      </c>
      <c r="K27840">
        <v>150</v>
      </c>
      <c r="L27840" t="s">
        <v>41</v>
      </c>
      <c r="M27840" t="s">
        <v>70040</v>
      </c>
      <c r="N27840" t="s">
        <v>37</v>
      </c>
      <c r="O27840" t="s">
        <v>23</v>
      </c>
    </row>
    <row r="27841" spans="1:15" x14ac:dyDescent="0.35">
      <c r="A27841" t="s">
        <v>109962</v>
      </c>
      <c r="B27841">
        <v>76</v>
      </c>
      <c r="C27841" t="s">
        <v>32</v>
      </c>
      <c r="D27841" t="s">
        <v>43</v>
      </c>
      <c r="E27841" t="s">
        <v>61</v>
      </c>
      <c r="F27841" t="s">
        <v>68885</v>
      </c>
      <c r="G27841" t="s">
        <v>35046</v>
      </c>
      <c r="H27841" t="s">
        <v>22832</v>
      </c>
      <c r="I27841" t="s">
        <v>20</v>
      </c>
      <c r="J27841">
        <v>33815.32286</v>
      </c>
      <c r="K27841">
        <v>319</v>
      </c>
      <c r="L27841" t="s">
        <v>29</v>
      </c>
      <c r="M27841" t="s">
        <v>68515</v>
      </c>
      <c r="N27841" t="s">
        <v>64</v>
      </c>
      <c r="O27841" t="s">
        <v>23</v>
      </c>
    </row>
    <row r="27842" spans="1:15" x14ac:dyDescent="0.35">
      <c r="A27842" t="s">
        <v>109963</v>
      </c>
      <c r="B27842">
        <v>40</v>
      </c>
      <c r="C27842" t="s">
        <v>32</v>
      </c>
      <c r="D27842" t="s">
        <v>24</v>
      </c>
      <c r="E27842" t="s">
        <v>47</v>
      </c>
      <c r="F27842" t="s">
        <v>68679</v>
      </c>
      <c r="G27842" t="s">
        <v>40803</v>
      </c>
      <c r="H27842" t="s">
        <v>8621</v>
      </c>
      <c r="I27842" t="s">
        <v>20</v>
      </c>
      <c r="J27842">
        <v>24283.35972</v>
      </c>
      <c r="K27842">
        <v>134</v>
      </c>
      <c r="L27842" t="s">
        <v>21</v>
      </c>
      <c r="M27842" t="s">
        <v>68557</v>
      </c>
      <c r="N27842" t="s">
        <v>30</v>
      </c>
      <c r="O27842" t="s">
        <v>42</v>
      </c>
    </row>
    <row r="27843" spans="1:15" x14ac:dyDescent="0.35">
      <c r="A27843" t="s">
        <v>109964</v>
      </c>
      <c r="B27843">
        <v>84</v>
      </c>
      <c r="C27843" t="s">
        <v>32</v>
      </c>
      <c r="D27843" t="s">
        <v>38</v>
      </c>
      <c r="E27843" t="s">
        <v>17</v>
      </c>
      <c r="F27843" t="s">
        <v>68865</v>
      </c>
      <c r="G27843" t="s">
        <v>40804</v>
      </c>
      <c r="H27843" t="s">
        <v>10662</v>
      </c>
      <c r="I27843" t="s">
        <v>36</v>
      </c>
      <c r="J27843">
        <v>32064.902269999999</v>
      </c>
      <c r="K27843">
        <v>109</v>
      </c>
      <c r="L27843" t="s">
        <v>41</v>
      </c>
      <c r="M27843" t="s">
        <v>68205</v>
      </c>
      <c r="N27843" t="s">
        <v>30</v>
      </c>
      <c r="O27843" t="s">
        <v>23</v>
      </c>
    </row>
    <row r="27844" spans="1:15" x14ac:dyDescent="0.35">
      <c r="A27844" t="s">
        <v>109965</v>
      </c>
      <c r="B27844">
        <v>47</v>
      </c>
      <c r="C27844" t="s">
        <v>32</v>
      </c>
      <c r="D27844" t="s">
        <v>43</v>
      </c>
      <c r="E27844" t="s">
        <v>39</v>
      </c>
      <c r="F27844" t="s">
        <v>70006</v>
      </c>
      <c r="G27844" t="s">
        <v>40805</v>
      </c>
      <c r="H27844" t="s">
        <v>40806</v>
      </c>
      <c r="I27844" t="s">
        <v>55</v>
      </c>
      <c r="J27844">
        <v>34030.278319999998</v>
      </c>
      <c r="K27844">
        <v>285</v>
      </c>
      <c r="L27844" t="s">
        <v>21</v>
      </c>
      <c r="M27844" t="s">
        <v>68064</v>
      </c>
      <c r="N27844" t="s">
        <v>64</v>
      </c>
      <c r="O27844" t="s">
        <v>31</v>
      </c>
    </row>
    <row r="27845" spans="1:15" x14ac:dyDescent="0.35">
      <c r="A27845" t="s">
        <v>109966</v>
      </c>
      <c r="B27845">
        <v>73</v>
      </c>
      <c r="C27845" t="s">
        <v>32</v>
      </c>
      <c r="D27845" t="s">
        <v>51</v>
      </c>
      <c r="E27845" t="s">
        <v>17</v>
      </c>
      <c r="F27845" t="s">
        <v>69029</v>
      </c>
      <c r="G27845" t="s">
        <v>23835</v>
      </c>
      <c r="H27845" t="s">
        <v>76775</v>
      </c>
      <c r="I27845" t="s">
        <v>28</v>
      </c>
      <c r="J27845">
        <v>7495.7787879999996</v>
      </c>
      <c r="K27845">
        <v>391</v>
      </c>
      <c r="L27845" t="s">
        <v>21</v>
      </c>
      <c r="M27845" t="s">
        <v>68741</v>
      </c>
      <c r="N27845" t="s">
        <v>37</v>
      </c>
      <c r="O27845" t="s">
        <v>31</v>
      </c>
    </row>
    <row r="27846" spans="1:15" x14ac:dyDescent="0.35">
      <c r="A27846" t="s">
        <v>109967</v>
      </c>
      <c r="B27846">
        <v>82</v>
      </c>
      <c r="C27846" t="s">
        <v>15</v>
      </c>
      <c r="D27846" t="s">
        <v>43</v>
      </c>
      <c r="E27846" t="s">
        <v>47</v>
      </c>
      <c r="F27846" t="s">
        <v>67953</v>
      </c>
      <c r="G27846" t="s">
        <v>40807</v>
      </c>
      <c r="H27846" t="s">
        <v>76776</v>
      </c>
      <c r="I27846" t="s">
        <v>50</v>
      </c>
      <c r="J27846">
        <v>45487.314169999998</v>
      </c>
      <c r="K27846">
        <v>432</v>
      </c>
      <c r="L27846" t="s">
        <v>29</v>
      </c>
      <c r="M27846" t="s">
        <v>68177</v>
      </c>
      <c r="N27846" t="s">
        <v>30</v>
      </c>
      <c r="O27846" t="s">
        <v>23</v>
      </c>
    </row>
    <row r="27847" spans="1:15" x14ac:dyDescent="0.35">
      <c r="A27847" t="s">
        <v>109968</v>
      </c>
      <c r="B27847">
        <v>66</v>
      </c>
      <c r="C27847" t="s">
        <v>15</v>
      </c>
      <c r="D27847" t="s">
        <v>33</v>
      </c>
      <c r="E27847" t="s">
        <v>61</v>
      </c>
      <c r="F27847" t="s">
        <v>70076</v>
      </c>
      <c r="G27847" t="s">
        <v>33456</v>
      </c>
      <c r="H27847" t="s">
        <v>40808</v>
      </c>
      <c r="I27847" t="s">
        <v>20</v>
      </c>
      <c r="J27847">
        <v>23577.99496</v>
      </c>
      <c r="K27847">
        <v>169</v>
      </c>
      <c r="L27847" t="s">
        <v>41</v>
      </c>
      <c r="M27847" t="s">
        <v>70333</v>
      </c>
      <c r="N27847" t="s">
        <v>37</v>
      </c>
      <c r="O27847" t="s">
        <v>31</v>
      </c>
    </row>
    <row r="27848" spans="1:15" x14ac:dyDescent="0.35">
      <c r="A27848" t="s">
        <v>109969</v>
      </c>
      <c r="B27848">
        <v>46</v>
      </c>
      <c r="C27848" t="s">
        <v>15</v>
      </c>
      <c r="D27848" t="s">
        <v>33</v>
      </c>
      <c r="E27848" t="s">
        <v>17</v>
      </c>
      <c r="F27848" t="s">
        <v>68817</v>
      </c>
      <c r="G27848" t="s">
        <v>40809</v>
      </c>
      <c r="H27848" t="s">
        <v>27496</v>
      </c>
      <c r="I27848" t="s">
        <v>50</v>
      </c>
      <c r="J27848">
        <v>38892.596449999997</v>
      </c>
      <c r="K27848">
        <v>233</v>
      </c>
      <c r="L27848" t="s">
        <v>29</v>
      </c>
      <c r="M27848" t="s">
        <v>70516</v>
      </c>
      <c r="N27848" t="s">
        <v>37</v>
      </c>
      <c r="O27848" t="s">
        <v>31</v>
      </c>
    </row>
    <row r="27849" spans="1:15" x14ac:dyDescent="0.35">
      <c r="A27849" t="s">
        <v>109970</v>
      </c>
      <c r="B27849">
        <v>54</v>
      </c>
      <c r="C27849" t="s">
        <v>15</v>
      </c>
      <c r="D27849" t="s">
        <v>24</v>
      </c>
      <c r="E27849" t="s">
        <v>47</v>
      </c>
      <c r="F27849" t="s">
        <v>68139</v>
      </c>
      <c r="G27849" t="s">
        <v>40810</v>
      </c>
      <c r="H27849" t="s">
        <v>40811</v>
      </c>
      <c r="I27849" t="s">
        <v>36</v>
      </c>
      <c r="J27849">
        <v>3641.5319800000002</v>
      </c>
      <c r="K27849">
        <v>325</v>
      </c>
      <c r="L27849" t="s">
        <v>29</v>
      </c>
      <c r="M27849" t="s">
        <v>70086</v>
      </c>
      <c r="N27849" t="s">
        <v>64</v>
      </c>
      <c r="O27849" t="s">
        <v>42</v>
      </c>
    </row>
    <row r="27850" spans="1:15" x14ac:dyDescent="0.35">
      <c r="A27850" t="s">
        <v>109971</v>
      </c>
      <c r="B27850">
        <v>59</v>
      </c>
      <c r="C27850" t="s">
        <v>15</v>
      </c>
      <c r="D27850" t="s">
        <v>24</v>
      </c>
      <c r="E27850" t="s">
        <v>39</v>
      </c>
      <c r="F27850" t="s">
        <v>68367</v>
      </c>
      <c r="G27850" t="s">
        <v>40812</v>
      </c>
      <c r="H27850" t="s">
        <v>29415</v>
      </c>
      <c r="I27850" t="s">
        <v>55</v>
      </c>
      <c r="J27850">
        <v>24638.659609999999</v>
      </c>
      <c r="K27850">
        <v>172</v>
      </c>
      <c r="L27850" t="s">
        <v>21</v>
      </c>
      <c r="M27850" t="s">
        <v>67879</v>
      </c>
      <c r="N27850" t="s">
        <v>30</v>
      </c>
      <c r="O27850" t="s">
        <v>23</v>
      </c>
    </row>
    <row r="27851" spans="1:15" x14ac:dyDescent="0.35">
      <c r="A27851" t="s">
        <v>109972</v>
      </c>
      <c r="B27851">
        <v>85</v>
      </c>
      <c r="C27851" t="s">
        <v>32</v>
      </c>
      <c r="D27851" t="s">
        <v>43</v>
      </c>
      <c r="E27851" t="s">
        <v>61</v>
      </c>
      <c r="F27851" t="s">
        <v>69486</v>
      </c>
      <c r="G27851" t="s">
        <v>40813</v>
      </c>
      <c r="H27851" t="s">
        <v>40814</v>
      </c>
      <c r="I27851" t="s">
        <v>20</v>
      </c>
      <c r="J27851">
        <v>5024.0870009999999</v>
      </c>
      <c r="K27851">
        <v>338</v>
      </c>
      <c r="L27851" t="s">
        <v>29</v>
      </c>
      <c r="M27851" t="s">
        <v>69813</v>
      </c>
      <c r="N27851" t="s">
        <v>37</v>
      </c>
      <c r="O27851" t="s">
        <v>42</v>
      </c>
    </row>
    <row r="27852" spans="1:15" x14ac:dyDescent="0.35">
      <c r="A27852" t="s">
        <v>109973</v>
      </c>
      <c r="B27852">
        <v>22</v>
      </c>
      <c r="C27852" t="s">
        <v>32</v>
      </c>
      <c r="D27852" t="s">
        <v>38</v>
      </c>
      <c r="E27852" t="s">
        <v>61</v>
      </c>
      <c r="F27852" t="s">
        <v>70299</v>
      </c>
      <c r="G27852" t="s">
        <v>40815</v>
      </c>
      <c r="H27852" t="s">
        <v>21939</v>
      </c>
      <c r="I27852" t="s">
        <v>50</v>
      </c>
      <c r="J27852">
        <v>5798.3774830000002</v>
      </c>
      <c r="K27852">
        <v>338</v>
      </c>
      <c r="L27852" t="s">
        <v>41</v>
      </c>
      <c r="M27852" t="s">
        <v>68150</v>
      </c>
      <c r="N27852" t="s">
        <v>46</v>
      </c>
      <c r="O27852" t="s">
        <v>42</v>
      </c>
    </row>
    <row r="27853" spans="1:15" x14ac:dyDescent="0.35">
      <c r="A27853" t="s">
        <v>109974</v>
      </c>
      <c r="B27853">
        <v>46</v>
      </c>
      <c r="C27853" t="s">
        <v>15</v>
      </c>
      <c r="D27853" t="s">
        <v>80</v>
      </c>
      <c r="E27853" t="s">
        <v>39</v>
      </c>
      <c r="F27853" t="s">
        <v>69186</v>
      </c>
      <c r="G27853" t="s">
        <v>38998</v>
      </c>
      <c r="H27853" t="s">
        <v>22020</v>
      </c>
      <c r="I27853" t="s">
        <v>50</v>
      </c>
      <c r="J27853">
        <v>36354.922559999999</v>
      </c>
      <c r="K27853">
        <v>382</v>
      </c>
      <c r="L27853" t="s">
        <v>21</v>
      </c>
      <c r="M27853" t="s">
        <v>68713</v>
      </c>
      <c r="N27853" t="s">
        <v>30</v>
      </c>
      <c r="O27853" t="s">
        <v>31</v>
      </c>
    </row>
    <row r="27854" spans="1:15" x14ac:dyDescent="0.35">
      <c r="A27854" t="s">
        <v>109975</v>
      </c>
      <c r="B27854">
        <v>70</v>
      </c>
      <c r="C27854" t="s">
        <v>32</v>
      </c>
      <c r="D27854" t="s">
        <v>16</v>
      </c>
      <c r="E27854" t="s">
        <v>39</v>
      </c>
      <c r="F27854" t="s">
        <v>69628</v>
      </c>
      <c r="G27854" t="s">
        <v>40816</v>
      </c>
      <c r="H27854" t="s">
        <v>40817</v>
      </c>
      <c r="I27854" t="s">
        <v>50</v>
      </c>
      <c r="J27854">
        <v>13032.63689</v>
      </c>
      <c r="K27854">
        <v>161</v>
      </c>
      <c r="L27854" t="s">
        <v>41</v>
      </c>
      <c r="M27854" t="s">
        <v>69548</v>
      </c>
      <c r="N27854" t="s">
        <v>64</v>
      </c>
      <c r="O27854" t="s">
        <v>23</v>
      </c>
    </row>
    <row r="27855" spans="1:15" x14ac:dyDescent="0.35">
      <c r="A27855" t="s">
        <v>109976</v>
      </c>
      <c r="B27855">
        <v>41</v>
      </c>
      <c r="C27855" t="s">
        <v>32</v>
      </c>
      <c r="D27855" t="s">
        <v>16</v>
      </c>
      <c r="E27855" t="s">
        <v>61</v>
      </c>
      <c r="F27855" t="s">
        <v>68047</v>
      </c>
      <c r="G27855" t="s">
        <v>18835</v>
      </c>
      <c r="H27855" t="s">
        <v>76777</v>
      </c>
      <c r="I27855" t="s">
        <v>20</v>
      </c>
      <c r="J27855">
        <v>5880.3312429999996</v>
      </c>
      <c r="K27855">
        <v>278</v>
      </c>
      <c r="L27855" t="s">
        <v>41</v>
      </c>
      <c r="M27855" t="s">
        <v>69749</v>
      </c>
      <c r="N27855" t="s">
        <v>64</v>
      </c>
      <c r="O27855" t="s">
        <v>31</v>
      </c>
    </row>
    <row r="27856" spans="1:15" x14ac:dyDescent="0.35">
      <c r="A27856" t="s">
        <v>109977</v>
      </c>
      <c r="B27856">
        <v>48</v>
      </c>
      <c r="C27856" t="s">
        <v>32</v>
      </c>
      <c r="D27856" t="s">
        <v>94</v>
      </c>
      <c r="E27856" t="s">
        <v>39</v>
      </c>
      <c r="F27856" t="s">
        <v>69197</v>
      </c>
      <c r="G27856" t="s">
        <v>40818</v>
      </c>
      <c r="H27856" t="s">
        <v>72550</v>
      </c>
      <c r="I27856" t="s">
        <v>20</v>
      </c>
      <c r="J27856">
        <v>47697.491190000001</v>
      </c>
      <c r="K27856">
        <v>223</v>
      </c>
      <c r="L27856" t="s">
        <v>21</v>
      </c>
      <c r="M27856" t="s">
        <v>67963</v>
      </c>
      <c r="N27856" t="s">
        <v>46</v>
      </c>
      <c r="O27856" t="s">
        <v>31</v>
      </c>
    </row>
    <row r="27857" spans="1:15" x14ac:dyDescent="0.35">
      <c r="A27857" t="s">
        <v>109978</v>
      </c>
      <c r="B27857">
        <v>33</v>
      </c>
      <c r="C27857" t="s">
        <v>15</v>
      </c>
      <c r="D27857" t="s">
        <v>24</v>
      </c>
      <c r="E27857" t="s">
        <v>17</v>
      </c>
      <c r="F27857" t="s">
        <v>67970</v>
      </c>
      <c r="G27857" t="s">
        <v>40819</v>
      </c>
      <c r="H27857" t="s">
        <v>40820</v>
      </c>
      <c r="I27857" t="s">
        <v>28</v>
      </c>
      <c r="J27857">
        <v>46752.656479999998</v>
      </c>
      <c r="K27857">
        <v>347</v>
      </c>
      <c r="L27857" t="s">
        <v>41</v>
      </c>
      <c r="M27857" t="s">
        <v>67930</v>
      </c>
      <c r="N27857" t="s">
        <v>22</v>
      </c>
      <c r="O27857" t="s">
        <v>23</v>
      </c>
    </row>
    <row r="27858" spans="1:15" x14ac:dyDescent="0.35">
      <c r="A27858" t="s">
        <v>109979</v>
      </c>
      <c r="B27858">
        <v>74</v>
      </c>
      <c r="C27858" t="s">
        <v>15</v>
      </c>
      <c r="D27858" t="s">
        <v>80</v>
      </c>
      <c r="E27858" t="s">
        <v>47</v>
      </c>
      <c r="F27858" t="s">
        <v>69280</v>
      </c>
      <c r="G27858" t="s">
        <v>40821</v>
      </c>
      <c r="H27858" t="s">
        <v>76778</v>
      </c>
      <c r="I27858" t="s">
        <v>36</v>
      </c>
      <c r="J27858">
        <v>5836.3920909999997</v>
      </c>
      <c r="K27858">
        <v>212</v>
      </c>
      <c r="L27858" t="s">
        <v>41</v>
      </c>
      <c r="M27858" t="s">
        <v>69913</v>
      </c>
      <c r="N27858" t="s">
        <v>30</v>
      </c>
      <c r="O27858" t="s">
        <v>31</v>
      </c>
    </row>
    <row r="27859" spans="1:15" x14ac:dyDescent="0.35">
      <c r="A27859" t="s">
        <v>109980</v>
      </c>
      <c r="B27859">
        <v>35</v>
      </c>
      <c r="C27859" t="s">
        <v>15</v>
      </c>
      <c r="D27859" t="s">
        <v>24</v>
      </c>
      <c r="E27859" t="s">
        <v>39</v>
      </c>
      <c r="F27859" t="s">
        <v>68364</v>
      </c>
      <c r="G27859" t="s">
        <v>40822</v>
      </c>
      <c r="H27859" t="s">
        <v>40823</v>
      </c>
      <c r="I27859" t="s">
        <v>50</v>
      </c>
      <c r="J27859">
        <v>30340.267629999998</v>
      </c>
      <c r="K27859">
        <v>301</v>
      </c>
      <c r="L27859" t="s">
        <v>21</v>
      </c>
      <c r="M27859" t="s">
        <v>69412</v>
      </c>
      <c r="N27859" t="s">
        <v>46</v>
      </c>
      <c r="O27859" t="s">
        <v>42</v>
      </c>
    </row>
    <row r="27860" spans="1:15" x14ac:dyDescent="0.35">
      <c r="A27860" t="s">
        <v>109981</v>
      </c>
      <c r="B27860">
        <v>28</v>
      </c>
      <c r="C27860" t="s">
        <v>15</v>
      </c>
      <c r="D27860" t="s">
        <v>80</v>
      </c>
      <c r="E27860" t="s">
        <v>39</v>
      </c>
      <c r="F27860" t="s">
        <v>68086</v>
      </c>
      <c r="G27860" t="s">
        <v>40824</v>
      </c>
      <c r="H27860" t="s">
        <v>40825</v>
      </c>
      <c r="I27860" t="s">
        <v>28</v>
      </c>
      <c r="J27860">
        <v>48131.013809999997</v>
      </c>
      <c r="K27860">
        <v>365</v>
      </c>
      <c r="L27860" t="s">
        <v>41</v>
      </c>
      <c r="M27860" t="s">
        <v>67971</v>
      </c>
      <c r="N27860" t="s">
        <v>30</v>
      </c>
      <c r="O27860" t="s">
        <v>42</v>
      </c>
    </row>
    <row r="27861" spans="1:15" x14ac:dyDescent="0.35">
      <c r="A27861" t="s">
        <v>109982</v>
      </c>
      <c r="B27861">
        <v>70</v>
      </c>
      <c r="C27861" t="s">
        <v>15</v>
      </c>
      <c r="D27861" t="s">
        <v>51</v>
      </c>
      <c r="E27861" t="s">
        <v>73</v>
      </c>
      <c r="F27861" t="s">
        <v>68553</v>
      </c>
      <c r="G27861" t="s">
        <v>40826</v>
      </c>
      <c r="H27861" t="s">
        <v>76779</v>
      </c>
      <c r="I27861" t="s">
        <v>36</v>
      </c>
      <c r="J27861">
        <v>32791.273209999999</v>
      </c>
      <c r="K27861">
        <v>386</v>
      </c>
      <c r="L27861" t="s">
        <v>29</v>
      </c>
      <c r="M27861" t="s">
        <v>68421</v>
      </c>
      <c r="N27861" t="s">
        <v>22</v>
      </c>
      <c r="O27861" t="s">
        <v>31</v>
      </c>
    </row>
    <row r="27862" spans="1:15" x14ac:dyDescent="0.35">
      <c r="A27862" t="s">
        <v>109983</v>
      </c>
      <c r="B27862">
        <v>35</v>
      </c>
      <c r="C27862" t="s">
        <v>32</v>
      </c>
      <c r="D27862" t="s">
        <v>38</v>
      </c>
      <c r="E27862" t="s">
        <v>73</v>
      </c>
      <c r="F27862" t="s">
        <v>70076</v>
      </c>
      <c r="G27862" t="s">
        <v>40827</v>
      </c>
      <c r="H27862" t="s">
        <v>40754</v>
      </c>
      <c r="I27862" t="s">
        <v>28</v>
      </c>
      <c r="J27862">
        <v>51614.052940000001</v>
      </c>
      <c r="K27862">
        <v>375</v>
      </c>
      <c r="L27862" t="s">
        <v>21</v>
      </c>
      <c r="M27862" t="s">
        <v>68097</v>
      </c>
      <c r="N27862" t="s">
        <v>30</v>
      </c>
      <c r="O27862" t="s">
        <v>31</v>
      </c>
    </row>
    <row r="27863" spans="1:15" x14ac:dyDescent="0.35">
      <c r="A27863" t="s">
        <v>109984</v>
      </c>
      <c r="B27863">
        <v>42</v>
      </c>
      <c r="C27863" t="s">
        <v>32</v>
      </c>
      <c r="D27863" t="s">
        <v>24</v>
      </c>
      <c r="E27863" t="s">
        <v>39</v>
      </c>
      <c r="F27863" t="s">
        <v>68722</v>
      </c>
      <c r="G27863" t="s">
        <v>40828</v>
      </c>
      <c r="H27863" t="s">
        <v>76780</v>
      </c>
      <c r="I27863" t="s">
        <v>20</v>
      </c>
      <c r="J27863">
        <v>21144.646260000001</v>
      </c>
      <c r="K27863">
        <v>154</v>
      </c>
      <c r="L27863" t="s">
        <v>41</v>
      </c>
      <c r="M27863" t="s">
        <v>68869</v>
      </c>
      <c r="N27863" t="s">
        <v>64</v>
      </c>
      <c r="O27863" t="s">
        <v>23</v>
      </c>
    </row>
    <row r="27864" spans="1:15" x14ac:dyDescent="0.35">
      <c r="A27864" t="s">
        <v>109985</v>
      </c>
      <c r="B27864">
        <v>76</v>
      </c>
      <c r="C27864" t="s">
        <v>15</v>
      </c>
      <c r="D27864" t="s">
        <v>24</v>
      </c>
      <c r="E27864" t="s">
        <v>61</v>
      </c>
      <c r="F27864" t="s">
        <v>70799</v>
      </c>
      <c r="G27864" t="s">
        <v>40829</v>
      </c>
      <c r="H27864" t="s">
        <v>13684</v>
      </c>
      <c r="I27864" t="s">
        <v>20</v>
      </c>
      <c r="J27864">
        <v>6393.3636230000002</v>
      </c>
      <c r="K27864">
        <v>189</v>
      </c>
      <c r="L27864" t="s">
        <v>29</v>
      </c>
      <c r="M27864" t="s">
        <v>70006</v>
      </c>
      <c r="N27864" t="s">
        <v>30</v>
      </c>
      <c r="O27864" t="s">
        <v>31</v>
      </c>
    </row>
    <row r="27865" spans="1:15" x14ac:dyDescent="0.35">
      <c r="A27865" t="s">
        <v>109986</v>
      </c>
      <c r="B27865">
        <v>54</v>
      </c>
      <c r="C27865" t="s">
        <v>32</v>
      </c>
      <c r="D27865" t="s">
        <v>94</v>
      </c>
      <c r="E27865" t="s">
        <v>73</v>
      </c>
      <c r="F27865" t="s">
        <v>69497</v>
      </c>
      <c r="G27865" t="s">
        <v>40830</v>
      </c>
      <c r="H27865" t="s">
        <v>76781</v>
      </c>
      <c r="I27865" t="s">
        <v>50</v>
      </c>
      <c r="J27865">
        <v>23193.090319999999</v>
      </c>
      <c r="K27865">
        <v>222</v>
      </c>
      <c r="L27865" t="s">
        <v>21</v>
      </c>
      <c r="M27865" t="s">
        <v>70402</v>
      </c>
      <c r="N27865" t="s">
        <v>46</v>
      </c>
      <c r="O27865" t="s">
        <v>42</v>
      </c>
    </row>
    <row r="27866" spans="1:15" x14ac:dyDescent="0.35">
      <c r="A27866" t="s">
        <v>109987</v>
      </c>
      <c r="B27866">
        <v>42</v>
      </c>
      <c r="C27866" t="s">
        <v>32</v>
      </c>
      <c r="D27866" t="s">
        <v>43</v>
      </c>
      <c r="E27866" t="s">
        <v>47</v>
      </c>
      <c r="F27866" t="s">
        <v>67887</v>
      </c>
      <c r="G27866" t="s">
        <v>40831</v>
      </c>
      <c r="H27866" t="s">
        <v>40832</v>
      </c>
      <c r="I27866" t="s">
        <v>55</v>
      </c>
      <c r="J27866">
        <v>14140.88327</v>
      </c>
      <c r="K27866">
        <v>149</v>
      </c>
      <c r="L27866" t="s">
        <v>41</v>
      </c>
      <c r="M27866" t="s">
        <v>68464</v>
      </c>
      <c r="N27866" t="s">
        <v>64</v>
      </c>
      <c r="O27866" t="s">
        <v>31</v>
      </c>
    </row>
    <row r="27867" spans="1:15" x14ac:dyDescent="0.35">
      <c r="A27867" t="s">
        <v>109988</v>
      </c>
      <c r="B27867">
        <v>31</v>
      </c>
      <c r="C27867" t="s">
        <v>32</v>
      </c>
      <c r="D27867" t="s">
        <v>16</v>
      </c>
      <c r="E27867" t="s">
        <v>25</v>
      </c>
      <c r="F27867" t="s">
        <v>68604</v>
      </c>
      <c r="G27867" t="s">
        <v>40833</v>
      </c>
      <c r="H27867" t="s">
        <v>40834</v>
      </c>
      <c r="I27867" t="s">
        <v>55</v>
      </c>
      <c r="J27867">
        <v>7358.1875399999999</v>
      </c>
      <c r="K27867">
        <v>179</v>
      </c>
      <c r="L27867" t="s">
        <v>21</v>
      </c>
      <c r="M27867" t="s">
        <v>68087</v>
      </c>
      <c r="N27867" t="s">
        <v>22</v>
      </c>
      <c r="O27867" t="s">
        <v>23</v>
      </c>
    </row>
    <row r="27868" spans="1:15" x14ac:dyDescent="0.35">
      <c r="A27868" t="s">
        <v>109989</v>
      </c>
      <c r="B27868">
        <v>39</v>
      </c>
      <c r="C27868" t="s">
        <v>15</v>
      </c>
      <c r="D27868" t="s">
        <v>24</v>
      </c>
      <c r="E27868" t="s">
        <v>25</v>
      </c>
      <c r="F27868" t="s">
        <v>69384</v>
      </c>
      <c r="G27868" t="s">
        <v>40835</v>
      </c>
      <c r="H27868" t="s">
        <v>76782</v>
      </c>
      <c r="I27868" t="s">
        <v>55</v>
      </c>
      <c r="J27868">
        <v>44832.315459999998</v>
      </c>
      <c r="K27868">
        <v>408</v>
      </c>
      <c r="L27868" t="s">
        <v>21</v>
      </c>
      <c r="M27868" t="s">
        <v>69343</v>
      </c>
      <c r="N27868" t="s">
        <v>46</v>
      </c>
      <c r="O27868" t="s">
        <v>23</v>
      </c>
    </row>
    <row r="27869" spans="1:15" x14ac:dyDescent="0.35">
      <c r="A27869" t="s">
        <v>109990</v>
      </c>
      <c r="B27869">
        <v>57</v>
      </c>
      <c r="C27869" t="s">
        <v>32</v>
      </c>
      <c r="D27869" t="s">
        <v>24</v>
      </c>
      <c r="E27869" t="s">
        <v>73</v>
      </c>
      <c r="F27869" t="s">
        <v>67927</v>
      </c>
      <c r="G27869" t="s">
        <v>26204</v>
      </c>
      <c r="H27869" t="s">
        <v>76783</v>
      </c>
      <c r="I27869" t="s">
        <v>20</v>
      </c>
      <c r="J27869">
        <v>21234.28314</v>
      </c>
      <c r="K27869">
        <v>481</v>
      </c>
      <c r="L27869" t="s">
        <v>29</v>
      </c>
      <c r="M27869" t="s">
        <v>68238</v>
      </c>
      <c r="N27869" t="s">
        <v>64</v>
      </c>
      <c r="O27869" t="s">
        <v>23</v>
      </c>
    </row>
    <row r="27870" spans="1:15" x14ac:dyDescent="0.35">
      <c r="A27870" t="s">
        <v>109991</v>
      </c>
      <c r="B27870">
        <v>71</v>
      </c>
      <c r="C27870" t="s">
        <v>32</v>
      </c>
      <c r="D27870" t="s">
        <v>80</v>
      </c>
      <c r="E27870" t="s">
        <v>61</v>
      </c>
      <c r="F27870" t="s">
        <v>69827</v>
      </c>
      <c r="G27870" t="s">
        <v>40836</v>
      </c>
      <c r="H27870" t="s">
        <v>40837</v>
      </c>
      <c r="I27870" t="s">
        <v>50</v>
      </c>
      <c r="J27870">
        <v>48130.544909999997</v>
      </c>
      <c r="K27870">
        <v>249</v>
      </c>
      <c r="L27870" t="s">
        <v>41</v>
      </c>
      <c r="M27870" t="s">
        <v>68198</v>
      </c>
      <c r="N27870" t="s">
        <v>22</v>
      </c>
      <c r="O27870" t="s">
        <v>42</v>
      </c>
    </row>
    <row r="27871" spans="1:15" x14ac:dyDescent="0.35">
      <c r="A27871" t="s">
        <v>109992</v>
      </c>
      <c r="B27871">
        <v>28</v>
      </c>
      <c r="C27871" t="s">
        <v>15</v>
      </c>
      <c r="D27871" t="s">
        <v>16</v>
      </c>
      <c r="E27871" t="s">
        <v>73</v>
      </c>
      <c r="F27871" t="s">
        <v>69441</v>
      </c>
      <c r="G27871" t="s">
        <v>40838</v>
      </c>
      <c r="H27871" t="s">
        <v>40839</v>
      </c>
      <c r="I27871" t="s">
        <v>20</v>
      </c>
      <c r="J27871">
        <v>21880.24134</v>
      </c>
      <c r="K27871">
        <v>170</v>
      </c>
      <c r="L27871" t="s">
        <v>29</v>
      </c>
      <c r="M27871" t="s">
        <v>68122</v>
      </c>
      <c r="N27871" t="s">
        <v>37</v>
      </c>
      <c r="O27871" t="s">
        <v>23</v>
      </c>
    </row>
    <row r="27872" spans="1:15" x14ac:dyDescent="0.35">
      <c r="A27872" t="s">
        <v>109993</v>
      </c>
      <c r="B27872">
        <v>20</v>
      </c>
      <c r="C27872" t="s">
        <v>32</v>
      </c>
      <c r="D27872" t="s">
        <v>33</v>
      </c>
      <c r="E27872" t="s">
        <v>39</v>
      </c>
      <c r="F27872" t="s">
        <v>69510</v>
      </c>
      <c r="G27872" t="s">
        <v>40840</v>
      </c>
      <c r="H27872" t="s">
        <v>40383</v>
      </c>
      <c r="I27872" t="s">
        <v>55</v>
      </c>
      <c r="J27872">
        <v>22077.951799999999</v>
      </c>
      <c r="K27872">
        <v>256</v>
      </c>
      <c r="L27872" t="s">
        <v>41</v>
      </c>
      <c r="M27872" t="s">
        <v>69347</v>
      </c>
      <c r="N27872" t="s">
        <v>37</v>
      </c>
      <c r="O27872" t="s">
        <v>23</v>
      </c>
    </row>
    <row r="27873" spans="1:15" x14ac:dyDescent="0.35">
      <c r="A27873" t="s">
        <v>109994</v>
      </c>
      <c r="B27873">
        <v>34</v>
      </c>
      <c r="C27873" t="s">
        <v>15</v>
      </c>
      <c r="D27873" t="s">
        <v>51</v>
      </c>
      <c r="E27873" t="s">
        <v>17</v>
      </c>
      <c r="F27873" t="s">
        <v>68535</v>
      </c>
      <c r="G27873" t="s">
        <v>40841</v>
      </c>
      <c r="H27873" t="s">
        <v>28484</v>
      </c>
      <c r="I27873" t="s">
        <v>50</v>
      </c>
      <c r="J27873">
        <v>26973.563259999999</v>
      </c>
      <c r="K27873">
        <v>266</v>
      </c>
      <c r="L27873" t="s">
        <v>41</v>
      </c>
      <c r="M27873" t="s">
        <v>69418</v>
      </c>
      <c r="N27873" t="s">
        <v>46</v>
      </c>
      <c r="O27873" t="s">
        <v>23</v>
      </c>
    </row>
    <row r="27874" spans="1:15" x14ac:dyDescent="0.35">
      <c r="A27874" t="s">
        <v>109995</v>
      </c>
      <c r="B27874">
        <v>35</v>
      </c>
      <c r="C27874" t="s">
        <v>32</v>
      </c>
      <c r="D27874" t="s">
        <v>16</v>
      </c>
      <c r="E27874" t="s">
        <v>39</v>
      </c>
      <c r="F27874" t="s">
        <v>70040</v>
      </c>
      <c r="G27874" t="s">
        <v>40842</v>
      </c>
      <c r="H27874" t="s">
        <v>40843</v>
      </c>
      <c r="I27874" t="s">
        <v>55</v>
      </c>
      <c r="J27874">
        <v>36247.244980000003</v>
      </c>
      <c r="K27874">
        <v>368</v>
      </c>
      <c r="L27874" t="s">
        <v>21</v>
      </c>
      <c r="M27874" t="s">
        <v>69045</v>
      </c>
      <c r="N27874" t="s">
        <v>30</v>
      </c>
      <c r="O27874" t="s">
        <v>31</v>
      </c>
    </row>
    <row r="27875" spans="1:15" x14ac:dyDescent="0.35">
      <c r="A27875" t="s">
        <v>109996</v>
      </c>
      <c r="B27875">
        <v>21</v>
      </c>
      <c r="C27875" t="s">
        <v>15</v>
      </c>
      <c r="D27875" t="s">
        <v>24</v>
      </c>
      <c r="E27875" t="s">
        <v>73</v>
      </c>
      <c r="F27875" t="s">
        <v>68056</v>
      </c>
      <c r="G27875" t="s">
        <v>40844</v>
      </c>
      <c r="H27875" t="s">
        <v>76784</v>
      </c>
      <c r="I27875" t="s">
        <v>55</v>
      </c>
      <c r="J27875">
        <v>13750.610479999999</v>
      </c>
      <c r="K27875">
        <v>132</v>
      </c>
      <c r="L27875" t="s">
        <v>29</v>
      </c>
      <c r="M27875" t="s">
        <v>68221</v>
      </c>
      <c r="N27875" t="s">
        <v>22</v>
      </c>
      <c r="O27875" t="s">
        <v>31</v>
      </c>
    </row>
    <row r="27876" spans="1:15" x14ac:dyDescent="0.35">
      <c r="A27876" t="s">
        <v>109997</v>
      </c>
      <c r="B27876">
        <v>60</v>
      </c>
      <c r="C27876" t="s">
        <v>32</v>
      </c>
      <c r="D27876" t="s">
        <v>38</v>
      </c>
      <c r="E27876" t="s">
        <v>73</v>
      </c>
      <c r="F27876" t="s">
        <v>69064</v>
      </c>
      <c r="G27876" t="s">
        <v>40845</v>
      </c>
      <c r="H27876" t="s">
        <v>40846</v>
      </c>
      <c r="I27876" t="s">
        <v>20</v>
      </c>
      <c r="J27876">
        <v>8096.8354440000003</v>
      </c>
      <c r="K27876">
        <v>185</v>
      </c>
      <c r="L27876" t="s">
        <v>29</v>
      </c>
      <c r="M27876" t="s">
        <v>69889</v>
      </c>
      <c r="N27876" t="s">
        <v>30</v>
      </c>
      <c r="O27876" t="s">
        <v>23</v>
      </c>
    </row>
    <row r="27877" spans="1:15" x14ac:dyDescent="0.35">
      <c r="A27877" t="s">
        <v>109998</v>
      </c>
      <c r="B27877">
        <v>59</v>
      </c>
      <c r="C27877" t="s">
        <v>15</v>
      </c>
      <c r="D27877" t="s">
        <v>94</v>
      </c>
      <c r="E27877" t="s">
        <v>25</v>
      </c>
      <c r="F27877" t="s">
        <v>68411</v>
      </c>
      <c r="G27877" t="s">
        <v>40847</v>
      </c>
      <c r="H27877" t="s">
        <v>76785</v>
      </c>
      <c r="I27877" t="s">
        <v>36</v>
      </c>
      <c r="J27877">
        <v>4473.3005670000002</v>
      </c>
      <c r="K27877">
        <v>307</v>
      </c>
      <c r="L27877" t="s">
        <v>29</v>
      </c>
      <c r="M27877" t="s">
        <v>69551</v>
      </c>
      <c r="N27877" t="s">
        <v>46</v>
      </c>
      <c r="O27877" t="s">
        <v>23</v>
      </c>
    </row>
    <row r="27878" spans="1:15" x14ac:dyDescent="0.35">
      <c r="A27878" t="s">
        <v>109999</v>
      </c>
      <c r="B27878">
        <v>51</v>
      </c>
      <c r="C27878" t="s">
        <v>32</v>
      </c>
      <c r="D27878" t="s">
        <v>16</v>
      </c>
      <c r="E27878" t="s">
        <v>61</v>
      </c>
      <c r="F27878" t="s">
        <v>67945</v>
      </c>
      <c r="G27878" t="s">
        <v>40848</v>
      </c>
      <c r="H27878" t="s">
        <v>76786</v>
      </c>
      <c r="I27878" t="s">
        <v>50</v>
      </c>
      <c r="J27878">
        <v>17304.024959999999</v>
      </c>
      <c r="K27878">
        <v>462</v>
      </c>
      <c r="L27878" t="s">
        <v>29</v>
      </c>
      <c r="M27878" t="s">
        <v>69043</v>
      </c>
      <c r="N27878" t="s">
        <v>64</v>
      </c>
      <c r="O27878" t="s">
        <v>23</v>
      </c>
    </row>
    <row r="27879" spans="1:15" x14ac:dyDescent="0.35">
      <c r="A27879" t="s">
        <v>110000</v>
      </c>
      <c r="B27879">
        <v>85</v>
      </c>
      <c r="C27879" t="s">
        <v>32</v>
      </c>
      <c r="D27879" t="s">
        <v>33</v>
      </c>
      <c r="E27879" t="s">
        <v>39</v>
      </c>
      <c r="F27879" t="s">
        <v>68696</v>
      </c>
      <c r="G27879" t="s">
        <v>40849</v>
      </c>
      <c r="H27879" t="s">
        <v>28555</v>
      </c>
      <c r="I27879" t="s">
        <v>20</v>
      </c>
      <c r="J27879">
        <v>39526.570899999999</v>
      </c>
      <c r="K27879">
        <v>140</v>
      </c>
      <c r="L27879" t="s">
        <v>21</v>
      </c>
      <c r="M27879" t="s">
        <v>69185</v>
      </c>
      <c r="N27879" t="s">
        <v>30</v>
      </c>
      <c r="O27879" t="s">
        <v>31</v>
      </c>
    </row>
    <row r="27880" spans="1:15" x14ac:dyDescent="0.35">
      <c r="A27880" t="s">
        <v>110001</v>
      </c>
      <c r="B27880">
        <v>20</v>
      </c>
      <c r="C27880" t="s">
        <v>15</v>
      </c>
      <c r="D27880" t="s">
        <v>24</v>
      </c>
      <c r="E27880" t="s">
        <v>47</v>
      </c>
      <c r="F27880" t="s">
        <v>69929</v>
      </c>
      <c r="G27880" t="s">
        <v>40850</v>
      </c>
      <c r="H27880" t="s">
        <v>40851</v>
      </c>
      <c r="I27880" t="s">
        <v>36</v>
      </c>
      <c r="J27880">
        <v>4168.9393600000003</v>
      </c>
      <c r="K27880">
        <v>128</v>
      </c>
      <c r="L27880" t="s">
        <v>21</v>
      </c>
      <c r="M27880" t="s">
        <v>70691</v>
      </c>
      <c r="N27880" t="s">
        <v>46</v>
      </c>
      <c r="O27880" t="s">
        <v>31</v>
      </c>
    </row>
    <row r="27881" spans="1:15" x14ac:dyDescent="0.35">
      <c r="A27881" t="s">
        <v>110002</v>
      </c>
      <c r="B27881">
        <v>31</v>
      </c>
      <c r="C27881" t="s">
        <v>32</v>
      </c>
      <c r="D27881" t="s">
        <v>94</v>
      </c>
      <c r="E27881" t="s">
        <v>47</v>
      </c>
      <c r="F27881" t="s">
        <v>68043</v>
      </c>
      <c r="G27881" t="s">
        <v>40852</v>
      </c>
      <c r="H27881" t="s">
        <v>40853</v>
      </c>
      <c r="I27881" t="s">
        <v>50</v>
      </c>
      <c r="J27881">
        <v>22193.530139999999</v>
      </c>
      <c r="K27881">
        <v>319</v>
      </c>
      <c r="L27881" t="s">
        <v>29</v>
      </c>
      <c r="M27881" t="s">
        <v>68180</v>
      </c>
      <c r="N27881" t="s">
        <v>37</v>
      </c>
      <c r="O27881" t="s">
        <v>31</v>
      </c>
    </row>
    <row r="27882" spans="1:15" x14ac:dyDescent="0.35">
      <c r="A27882" t="s">
        <v>110003</v>
      </c>
      <c r="B27882">
        <v>48</v>
      </c>
      <c r="C27882" t="s">
        <v>32</v>
      </c>
      <c r="D27882" t="s">
        <v>16</v>
      </c>
      <c r="E27882" t="s">
        <v>47</v>
      </c>
      <c r="F27882" t="s">
        <v>67884</v>
      </c>
      <c r="G27882" t="s">
        <v>40854</v>
      </c>
      <c r="H27882" t="s">
        <v>40855</v>
      </c>
      <c r="I27882" t="s">
        <v>20</v>
      </c>
      <c r="J27882">
        <v>8067.4803700000002</v>
      </c>
      <c r="K27882">
        <v>270</v>
      </c>
      <c r="L27882" t="s">
        <v>29</v>
      </c>
      <c r="M27882" t="s">
        <v>68437</v>
      </c>
      <c r="N27882" t="s">
        <v>22</v>
      </c>
      <c r="O27882" t="s">
        <v>42</v>
      </c>
    </row>
    <row r="27883" spans="1:15" x14ac:dyDescent="0.35">
      <c r="A27883" t="s">
        <v>110004</v>
      </c>
      <c r="B27883">
        <v>58</v>
      </c>
      <c r="C27883" t="s">
        <v>32</v>
      </c>
      <c r="D27883" t="s">
        <v>51</v>
      </c>
      <c r="E27883" t="s">
        <v>47</v>
      </c>
      <c r="F27883" t="s">
        <v>68686</v>
      </c>
      <c r="G27883" t="s">
        <v>40856</v>
      </c>
      <c r="H27883" t="s">
        <v>76787</v>
      </c>
      <c r="I27883" t="s">
        <v>55</v>
      </c>
      <c r="J27883">
        <v>23956.834940000001</v>
      </c>
      <c r="K27883">
        <v>134</v>
      </c>
      <c r="L27883" t="s">
        <v>29</v>
      </c>
      <c r="M27883" t="s">
        <v>67932</v>
      </c>
      <c r="N27883" t="s">
        <v>64</v>
      </c>
      <c r="O27883" t="s">
        <v>42</v>
      </c>
    </row>
    <row r="27884" spans="1:15" x14ac:dyDescent="0.35">
      <c r="A27884" t="s">
        <v>110005</v>
      </c>
      <c r="B27884">
        <v>31</v>
      </c>
      <c r="C27884" t="s">
        <v>32</v>
      </c>
      <c r="D27884" t="s">
        <v>16</v>
      </c>
      <c r="E27884" t="s">
        <v>17</v>
      </c>
      <c r="F27884" t="s">
        <v>69686</v>
      </c>
      <c r="G27884" t="s">
        <v>40857</v>
      </c>
      <c r="H27884" t="s">
        <v>40858</v>
      </c>
      <c r="I27884" t="s">
        <v>50</v>
      </c>
      <c r="J27884">
        <v>11200.506869999999</v>
      </c>
      <c r="K27884">
        <v>439</v>
      </c>
      <c r="L27884" t="s">
        <v>41</v>
      </c>
      <c r="M27884" t="s">
        <v>68660</v>
      </c>
      <c r="N27884" t="s">
        <v>37</v>
      </c>
      <c r="O27884" t="s">
        <v>42</v>
      </c>
    </row>
    <row r="27885" spans="1:15" x14ac:dyDescent="0.35">
      <c r="A27885" t="s">
        <v>110006</v>
      </c>
      <c r="B27885">
        <v>26</v>
      </c>
      <c r="C27885" t="s">
        <v>32</v>
      </c>
      <c r="D27885" t="s">
        <v>24</v>
      </c>
      <c r="E27885" t="s">
        <v>39</v>
      </c>
      <c r="F27885" t="s">
        <v>68934</v>
      </c>
      <c r="G27885" t="s">
        <v>33696</v>
      </c>
      <c r="H27885" t="s">
        <v>38421</v>
      </c>
      <c r="I27885" t="s">
        <v>28</v>
      </c>
      <c r="J27885">
        <v>13979.316220000001</v>
      </c>
      <c r="K27885">
        <v>293</v>
      </c>
      <c r="L27885" t="s">
        <v>21</v>
      </c>
      <c r="M27885" t="s">
        <v>68805</v>
      </c>
      <c r="N27885" t="s">
        <v>46</v>
      </c>
      <c r="O27885" t="s">
        <v>23</v>
      </c>
    </row>
    <row r="27886" spans="1:15" x14ac:dyDescent="0.35">
      <c r="A27886" t="s">
        <v>110007</v>
      </c>
      <c r="B27886">
        <v>62</v>
      </c>
      <c r="C27886" t="s">
        <v>15</v>
      </c>
      <c r="D27886" t="s">
        <v>80</v>
      </c>
      <c r="E27886" t="s">
        <v>25</v>
      </c>
      <c r="F27886" t="s">
        <v>68251</v>
      </c>
      <c r="G27886" t="s">
        <v>29530</v>
      </c>
      <c r="H27886" t="s">
        <v>11387</v>
      </c>
      <c r="I27886" t="s">
        <v>55</v>
      </c>
      <c r="J27886">
        <v>35624.569479999998</v>
      </c>
      <c r="K27886">
        <v>416</v>
      </c>
      <c r="L27886" t="s">
        <v>21</v>
      </c>
      <c r="M27886" t="s">
        <v>69237</v>
      </c>
      <c r="N27886" t="s">
        <v>22</v>
      </c>
      <c r="O27886" t="s">
        <v>23</v>
      </c>
    </row>
    <row r="27887" spans="1:15" x14ac:dyDescent="0.35">
      <c r="A27887" t="s">
        <v>110008</v>
      </c>
      <c r="B27887">
        <v>31</v>
      </c>
      <c r="C27887" t="s">
        <v>15</v>
      </c>
      <c r="D27887" t="s">
        <v>38</v>
      </c>
      <c r="E27887" t="s">
        <v>17</v>
      </c>
      <c r="F27887" t="s">
        <v>68791</v>
      </c>
      <c r="G27887" t="s">
        <v>40859</v>
      </c>
      <c r="H27887" t="s">
        <v>72756</v>
      </c>
      <c r="I27887" t="s">
        <v>55</v>
      </c>
      <c r="J27887">
        <v>45920.24323</v>
      </c>
      <c r="K27887">
        <v>290</v>
      </c>
      <c r="L27887" t="s">
        <v>41</v>
      </c>
      <c r="M27887" t="s">
        <v>70224</v>
      </c>
      <c r="N27887" t="s">
        <v>64</v>
      </c>
      <c r="O27887" t="s">
        <v>23</v>
      </c>
    </row>
    <row r="27888" spans="1:15" x14ac:dyDescent="0.35">
      <c r="A27888" t="s">
        <v>110009</v>
      </c>
      <c r="B27888">
        <v>82</v>
      </c>
      <c r="C27888" t="s">
        <v>32</v>
      </c>
      <c r="D27888" t="s">
        <v>80</v>
      </c>
      <c r="E27888" t="s">
        <v>39</v>
      </c>
      <c r="F27888" t="s">
        <v>68987</v>
      </c>
      <c r="G27888" t="s">
        <v>40860</v>
      </c>
      <c r="H27888" t="s">
        <v>40861</v>
      </c>
      <c r="I27888" t="s">
        <v>55</v>
      </c>
      <c r="J27888">
        <v>29806.652689999999</v>
      </c>
      <c r="K27888">
        <v>494</v>
      </c>
      <c r="L27888" t="s">
        <v>41</v>
      </c>
      <c r="M27888" t="s">
        <v>68120</v>
      </c>
      <c r="N27888" t="s">
        <v>64</v>
      </c>
      <c r="O27888" t="s">
        <v>42</v>
      </c>
    </row>
    <row r="27889" spans="1:15" x14ac:dyDescent="0.35">
      <c r="A27889" t="s">
        <v>110010</v>
      </c>
      <c r="B27889">
        <v>30</v>
      </c>
      <c r="C27889" t="s">
        <v>15</v>
      </c>
      <c r="D27889" t="s">
        <v>43</v>
      </c>
      <c r="E27889" t="s">
        <v>47</v>
      </c>
      <c r="F27889" t="s">
        <v>68623</v>
      </c>
      <c r="G27889" t="s">
        <v>40862</v>
      </c>
      <c r="H27889" t="s">
        <v>40863</v>
      </c>
      <c r="I27889" t="s">
        <v>20</v>
      </c>
      <c r="J27889">
        <v>16864.809980000002</v>
      </c>
      <c r="K27889">
        <v>272</v>
      </c>
      <c r="L27889" t="s">
        <v>41</v>
      </c>
      <c r="M27889" t="s">
        <v>68011</v>
      </c>
      <c r="N27889" t="s">
        <v>46</v>
      </c>
      <c r="O27889" t="s">
        <v>42</v>
      </c>
    </row>
    <row r="27890" spans="1:15" x14ac:dyDescent="0.35">
      <c r="A27890" t="s">
        <v>110011</v>
      </c>
      <c r="B27890">
        <v>74</v>
      </c>
      <c r="C27890" t="s">
        <v>15</v>
      </c>
      <c r="D27890" t="s">
        <v>38</v>
      </c>
      <c r="E27890" t="s">
        <v>47</v>
      </c>
      <c r="F27890" t="s">
        <v>67905</v>
      </c>
      <c r="G27890" t="s">
        <v>40864</v>
      </c>
      <c r="H27890" t="s">
        <v>40865</v>
      </c>
      <c r="I27890" t="s">
        <v>20</v>
      </c>
      <c r="J27890">
        <v>120.81641999999999</v>
      </c>
      <c r="K27890">
        <v>292</v>
      </c>
      <c r="L27890" t="s">
        <v>29</v>
      </c>
      <c r="M27890" t="s">
        <v>69046</v>
      </c>
      <c r="N27890" t="s">
        <v>22</v>
      </c>
      <c r="O27890" t="s">
        <v>31</v>
      </c>
    </row>
    <row r="27891" spans="1:15" x14ac:dyDescent="0.35">
      <c r="A27891" t="s">
        <v>110012</v>
      </c>
      <c r="B27891">
        <v>67</v>
      </c>
      <c r="C27891" t="s">
        <v>15</v>
      </c>
      <c r="D27891" t="s">
        <v>94</v>
      </c>
      <c r="E27891" t="s">
        <v>17</v>
      </c>
      <c r="F27891" t="s">
        <v>69848</v>
      </c>
      <c r="G27891" t="s">
        <v>40866</v>
      </c>
      <c r="H27891" t="s">
        <v>40867</v>
      </c>
      <c r="I27891" t="s">
        <v>36</v>
      </c>
      <c r="J27891">
        <v>2845.7693810000001</v>
      </c>
      <c r="K27891">
        <v>370</v>
      </c>
      <c r="L27891" t="s">
        <v>41</v>
      </c>
      <c r="M27891" t="s">
        <v>70264</v>
      </c>
      <c r="N27891" t="s">
        <v>37</v>
      </c>
      <c r="O27891" t="s">
        <v>23</v>
      </c>
    </row>
    <row r="27892" spans="1:15" x14ac:dyDescent="0.35">
      <c r="A27892" t="s">
        <v>110013</v>
      </c>
      <c r="B27892">
        <v>75</v>
      </c>
      <c r="C27892" t="s">
        <v>32</v>
      </c>
      <c r="D27892" t="s">
        <v>24</v>
      </c>
      <c r="E27892" t="s">
        <v>47</v>
      </c>
      <c r="F27892" t="s">
        <v>69128</v>
      </c>
      <c r="G27892" t="s">
        <v>40868</v>
      </c>
      <c r="H27892" t="s">
        <v>76788</v>
      </c>
      <c r="I27892" t="s">
        <v>55</v>
      </c>
      <c r="J27892">
        <v>45972.005279999998</v>
      </c>
      <c r="K27892">
        <v>373</v>
      </c>
      <c r="L27892" t="s">
        <v>41</v>
      </c>
      <c r="M27892" t="s">
        <v>68870</v>
      </c>
      <c r="N27892" t="s">
        <v>22</v>
      </c>
      <c r="O27892" t="s">
        <v>31</v>
      </c>
    </row>
    <row r="27893" spans="1:15" x14ac:dyDescent="0.35">
      <c r="A27893" t="s">
        <v>110014</v>
      </c>
      <c r="B27893">
        <v>30</v>
      </c>
      <c r="C27893" t="s">
        <v>32</v>
      </c>
      <c r="D27893" t="s">
        <v>94</v>
      </c>
      <c r="E27893" t="s">
        <v>17</v>
      </c>
      <c r="F27893" t="s">
        <v>67884</v>
      </c>
      <c r="G27893" t="s">
        <v>40869</v>
      </c>
      <c r="H27893" t="s">
        <v>72928</v>
      </c>
      <c r="I27893" t="s">
        <v>36</v>
      </c>
      <c r="J27893">
        <v>26943.492300000002</v>
      </c>
      <c r="K27893">
        <v>268</v>
      </c>
      <c r="L27893" t="s">
        <v>41</v>
      </c>
      <c r="M27893" t="s">
        <v>70058</v>
      </c>
      <c r="N27893" t="s">
        <v>30</v>
      </c>
      <c r="O27893" t="s">
        <v>42</v>
      </c>
    </row>
    <row r="27894" spans="1:15" x14ac:dyDescent="0.35">
      <c r="A27894" t="s">
        <v>110015</v>
      </c>
      <c r="B27894">
        <v>29</v>
      </c>
      <c r="C27894" t="s">
        <v>32</v>
      </c>
      <c r="D27894" t="s">
        <v>80</v>
      </c>
      <c r="E27894" t="s">
        <v>25</v>
      </c>
      <c r="F27894" t="s">
        <v>69968</v>
      </c>
      <c r="G27894" t="s">
        <v>18231</v>
      </c>
      <c r="H27894" t="s">
        <v>3138</v>
      </c>
      <c r="I27894" t="s">
        <v>55</v>
      </c>
      <c r="J27894">
        <v>3565.2676000000001</v>
      </c>
      <c r="K27894">
        <v>228</v>
      </c>
      <c r="L27894" t="s">
        <v>29</v>
      </c>
      <c r="M27894" t="s">
        <v>68984</v>
      </c>
      <c r="N27894" t="s">
        <v>30</v>
      </c>
      <c r="O27894" t="s">
        <v>42</v>
      </c>
    </row>
    <row r="27895" spans="1:15" x14ac:dyDescent="0.35">
      <c r="A27895" t="s">
        <v>110016</v>
      </c>
      <c r="B27895">
        <v>30</v>
      </c>
      <c r="C27895" t="s">
        <v>15</v>
      </c>
      <c r="D27895" t="s">
        <v>43</v>
      </c>
      <c r="E27895" t="s">
        <v>61</v>
      </c>
      <c r="F27895" t="s">
        <v>68009</v>
      </c>
      <c r="G27895" t="s">
        <v>40870</v>
      </c>
      <c r="H27895" t="s">
        <v>40871</v>
      </c>
      <c r="I27895" t="s">
        <v>20</v>
      </c>
      <c r="J27895">
        <v>28097.688859999998</v>
      </c>
      <c r="K27895">
        <v>175</v>
      </c>
      <c r="L27895" t="s">
        <v>21</v>
      </c>
      <c r="M27895" t="s">
        <v>70131</v>
      </c>
      <c r="N27895" t="s">
        <v>22</v>
      </c>
      <c r="O27895" t="s">
        <v>23</v>
      </c>
    </row>
    <row r="27896" spans="1:15" x14ac:dyDescent="0.35">
      <c r="A27896" t="s">
        <v>110017</v>
      </c>
      <c r="B27896">
        <v>35</v>
      </c>
      <c r="C27896" t="s">
        <v>32</v>
      </c>
      <c r="D27896" t="s">
        <v>43</v>
      </c>
      <c r="E27896" t="s">
        <v>25</v>
      </c>
      <c r="F27896" t="s">
        <v>70136</v>
      </c>
      <c r="G27896" t="s">
        <v>40872</v>
      </c>
      <c r="H27896" t="s">
        <v>40873</v>
      </c>
      <c r="I27896" t="s">
        <v>50</v>
      </c>
      <c r="J27896">
        <v>34979.762300000002</v>
      </c>
      <c r="K27896">
        <v>258</v>
      </c>
      <c r="L27896" t="s">
        <v>21</v>
      </c>
      <c r="M27896" t="s">
        <v>67900</v>
      </c>
      <c r="N27896" t="s">
        <v>22</v>
      </c>
      <c r="O27896" t="s">
        <v>31</v>
      </c>
    </row>
    <row r="27897" spans="1:15" x14ac:dyDescent="0.35">
      <c r="A27897" t="s">
        <v>110018</v>
      </c>
      <c r="B27897">
        <v>38</v>
      </c>
      <c r="C27897" t="s">
        <v>15</v>
      </c>
      <c r="D27897" t="s">
        <v>51</v>
      </c>
      <c r="E27897" t="s">
        <v>61</v>
      </c>
      <c r="F27897" t="s">
        <v>68223</v>
      </c>
      <c r="G27897" t="s">
        <v>40874</v>
      </c>
      <c r="H27897" t="s">
        <v>76789</v>
      </c>
      <c r="I27897" t="s">
        <v>36</v>
      </c>
      <c r="J27897">
        <v>26650.235659999998</v>
      </c>
      <c r="K27897">
        <v>337</v>
      </c>
      <c r="L27897" t="s">
        <v>41</v>
      </c>
      <c r="M27897" t="s">
        <v>68007</v>
      </c>
      <c r="N27897" t="s">
        <v>37</v>
      </c>
      <c r="O27897" t="s">
        <v>23</v>
      </c>
    </row>
    <row r="27898" spans="1:15" x14ac:dyDescent="0.35">
      <c r="A27898" t="s">
        <v>110019</v>
      </c>
      <c r="B27898">
        <v>21</v>
      </c>
      <c r="C27898" t="s">
        <v>32</v>
      </c>
      <c r="D27898" t="s">
        <v>51</v>
      </c>
      <c r="E27898" t="s">
        <v>17</v>
      </c>
      <c r="F27898" t="s">
        <v>70172</v>
      </c>
      <c r="G27898" t="s">
        <v>2555</v>
      </c>
      <c r="H27898" t="s">
        <v>15945</v>
      </c>
      <c r="I27898" t="s">
        <v>28</v>
      </c>
      <c r="J27898">
        <v>12185.1253</v>
      </c>
      <c r="K27898">
        <v>474</v>
      </c>
      <c r="L27898" t="s">
        <v>41</v>
      </c>
      <c r="M27898" t="s">
        <v>69528</v>
      </c>
      <c r="N27898" t="s">
        <v>30</v>
      </c>
      <c r="O27898" t="s">
        <v>23</v>
      </c>
    </row>
    <row r="27899" spans="1:15" x14ac:dyDescent="0.35">
      <c r="A27899" t="s">
        <v>110020</v>
      </c>
      <c r="B27899">
        <v>34</v>
      </c>
      <c r="C27899" t="s">
        <v>15</v>
      </c>
      <c r="D27899" t="s">
        <v>16</v>
      </c>
      <c r="E27899" t="s">
        <v>61</v>
      </c>
      <c r="F27899" t="s">
        <v>68999</v>
      </c>
      <c r="G27899" t="s">
        <v>786</v>
      </c>
      <c r="H27899" t="s">
        <v>40875</v>
      </c>
      <c r="I27899" t="s">
        <v>36</v>
      </c>
      <c r="J27899">
        <v>40648.849309999998</v>
      </c>
      <c r="K27899">
        <v>308</v>
      </c>
      <c r="L27899" t="s">
        <v>29</v>
      </c>
      <c r="M27899" t="s">
        <v>68045</v>
      </c>
      <c r="N27899" t="s">
        <v>37</v>
      </c>
      <c r="O27899" t="s">
        <v>31</v>
      </c>
    </row>
    <row r="27900" spans="1:15" x14ac:dyDescent="0.35">
      <c r="A27900" t="s">
        <v>110021</v>
      </c>
      <c r="B27900">
        <v>35</v>
      </c>
      <c r="C27900" t="s">
        <v>15</v>
      </c>
      <c r="D27900" t="s">
        <v>16</v>
      </c>
      <c r="E27900" t="s">
        <v>47</v>
      </c>
      <c r="F27900" t="s">
        <v>69020</v>
      </c>
      <c r="G27900" t="s">
        <v>6148</v>
      </c>
      <c r="H27900" t="s">
        <v>40876</v>
      </c>
      <c r="I27900" t="s">
        <v>50</v>
      </c>
      <c r="J27900">
        <v>24509.764490000001</v>
      </c>
      <c r="K27900">
        <v>432</v>
      </c>
      <c r="L27900" t="s">
        <v>21</v>
      </c>
      <c r="M27900" t="s">
        <v>68250</v>
      </c>
      <c r="N27900" t="s">
        <v>46</v>
      </c>
      <c r="O27900" t="s">
        <v>42</v>
      </c>
    </row>
    <row r="27901" spans="1:15" x14ac:dyDescent="0.35">
      <c r="A27901" t="s">
        <v>110022</v>
      </c>
      <c r="B27901">
        <v>45</v>
      </c>
      <c r="C27901" t="s">
        <v>15</v>
      </c>
      <c r="D27901" t="s">
        <v>94</v>
      </c>
      <c r="E27901" t="s">
        <v>25</v>
      </c>
      <c r="F27901" t="s">
        <v>69451</v>
      </c>
      <c r="G27901" t="s">
        <v>40877</v>
      </c>
      <c r="H27901" t="s">
        <v>40878</v>
      </c>
      <c r="I27901" t="s">
        <v>50</v>
      </c>
      <c r="J27901">
        <v>14581.36744</v>
      </c>
      <c r="K27901">
        <v>216</v>
      </c>
      <c r="L27901" t="s">
        <v>41</v>
      </c>
      <c r="M27901" t="s">
        <v>68833</v>
      </c>
      <c r="N27901" t="s">
        <v>64</v>
      </c>
      <c r="O27901" t="s">
        <v>42</v>
      </c>
    </row>
    <row r="27902" spans="1:15" x14ac:dyDescent="0.35">
      <c r="A27902" t="s">
        <v>110023</v>
      </c>
      <c r="B27902">
        <v>49</v>
      </c>
      <c r="C27902" t="s">
        <v>32</v>
      </c>
      <c r="D27902" t="s">
        <v>38</v>
      </c>
      <c r="E27902" t="s">
        <v>25</v>
      </c>
      <c r="F27902" t="s">
        <v>67952</v>
      </c>
      <c r="G27902" t="s">
        <v>40879</v>
      </c>
      <c r="H27902" t="s">
        <v>14861</v>
      </c>
      <c r="I27902" t="s">
        <v>50</v>
      </c>
      <c r="J27902">
        <v>40635.603629999998</v>
      </c>
      <c r="K27902">
        <v>199</v>
      </c>
      <c r="L27902" t="s">
        <v>29</v>
      </c>
      <c r="M27902" t="s">
        <v>69444</v>
      </c>
      <c r="N27902" t="s">
        <v>30</v>
      </c>
      <c r="O27902" t="s">
        <v>42</v>
      </c>
    </row>
    <row r="27903" spans="1:15" x14ac:dyDescent="0.35">
      <c r="A27903" t="s">
        <v>110024</v>
      </c>
      <c r="B27903">
        <v>42</v>
      </c>
      <c r="C27903" t="s">
        <v>32</v>
      </c>
      <c r="D27903" t="s">
        <v>33</v>
      </c>
      <c r="E27903" t="s">
        <v>39</v>
      </c>
      <c r="F27903" t="s">
        <v>68083</v>
      </c>
      <c r="G27903" t="s">
        <v>40880</v>
      </c>
      <c r="H27903" t="s">
        <v>76790</v>
      </c>
      <c r="I27903" t="s">
        <v>55</v>
      </c>
      <c r="J27903">
        <v>42661.622380000001</v>
      </c>
      <c r="K27903">
        <v>345</v>
      </c>
      <c r="L27903" t="s">
        <v>41</v>
      </c>
      <c r="M27903" t="s">
        <v>70164</v>
      </c>
      <c r="N27903" t="s">
        <v>46</v>
      </c>
      <c r="O27903" t="s">
        <v>31</v>
      </c>
    </row>
    <row r="27904" spans="1:15" x14ac:dyDescent="0.35">
      <c r="A27904" t="s">
        <v>110025</v>
      </c>
      <c r="B27904">
        <v>84</v>
      </c>
      <c r="C27904" t="s">
        <v>32</v>
      </c>
      <c r="D27904" t="s">
        <v>38</v>
      </c>
      <c r="E27904" t="s">
        <v>25</v>
      </c>
      <c r="F27904" t="s">
        <v>69353</v>
      </c>
      <c r="G27904" t="s">
        <v>40881</v>
      </c>
      <c r="H27904" t="s">
        <v>27920</v>
      </c>
      <c r="I27904" t="s">
        <v>28</v>
      </c>
      <c r="J27904">
        <v>19593.959220000001</v>
      </c>
      <c r="K27904">
        <v>294</v>
      </c>
      <c r="L27904" t="s">
        <v>29</v>
      </c>
      <c r="M27904" t="s">
        <v>69076</v>
      </c>
      <c r="N27904" t="s">
        <v>37</v>
      </c>
      <c r="O27904" t="s">
        <v>31</v>
      </c>
    </row>
    <row r="27905" spans="1:15" x14ac:dyDescent="0.35">
      <c r="A27905" t="s">
        <v>110026</v>
      </c>
      <c r="B27905">
        <v>39</v>
      </c>
      <c r="C27905" t="s">
        <v>15</v>
      </c>
      <c r="D27905" t="s">
        <v>16</v>
      </c>
      <c r="E27905" t="s">
        <v>61</v>
      </c>
      <c r="F27905" t="s">
        <v>69297</v>
      </c>
      <c r="G27905" t="s">
        <v>40882</v>
      </c>
      <c r="H27905" t="s">
        <v>76791</v>
      </c>
      <c r="I27905" t="s">
        <v>20</v>
      </c>
      <c r="J27905">
        <v>15345.550020000001</v>
      </c>
      <c r="K27905">
        <v>146</v>
      </c>
      <c r="L27905" t="s">
        <v>41</v>
      </c>
      <c r="M27905" t="s">
        <v>69680</v>
      </c>
      <c r="N27905" t="s">
        <v>46</v>
      </c>
      <c r="O27905" t="s">
        <v>23</v>
      </c>
    </row>
    <row r="27906" spans="1:15" x14ac:dyDescent="0.35">
      <c r="A27906" t="s">
        <v>110027</v>
      </c>
      <c r="B27906">
        <v>61</v>
      </c>
      <c r="C27906" t="s">
        <v>32</v>
      </c>
      <c r="D27906" t="s">
        <v>94</v>
      </c>
      <c r="E27906" t="s">
        <v>47</v>
      </c>
      <c r="F27906" t="s">
        <v>69143</v>
      </c>
      <c r="G27906" t="s">
        <v>40883</v>
      </c>
      <c r="H27906" t="s">
        <v>40884</v>
      </c>
      <c r="I27906" t="s">
        <v>36</v>
      </c>
      <c r="J27906">
        <v>35455.20609</v>
      </c>
      <c r="K27906">
        <v>400</v>
      </c>
      <c r="L27906" t="s">
        <v>29</v>
      </c>
      <c r="M27906" t="s">
        <v>69765</v>
      </c>
      <c r="N27906" t="s">
        <v>30</v>
      </c>
      <c r="O27906" t="s">
        <v>23</v>
      </c>
    </row>
    <row r="27907" spans="1:15" x14ac:dyDescent="0.35">
      <c r="A27907" t="s">
        <v>110028</v>
      </c>
      <c r="B27907">
        <v>56</v>
      </c>
      <c r="C27907" t="s">
        <v>15</v>
      </c>
      <c r="D27907" t="s">
        <v>38</v>
      </c>
      <c r="E27907" t="s">
        <v>61</v>
      </c>
      <c r="F27907" t="s">
        <v>68864</v>
      </c>
      <c r="G27907" t="s">
        <v>40885</v>
      </c>
      <c r="H27907" t="s">
        <v>76792</v>
      </c>
      <c r="I27907" t="s">
        <v>20</v>
      </c>
      <c r="J27907">
        <v>30419.850119999999</v>
      </c>
      <c r="K27907">
        <v>486</v>
      </c>
      <c r="L27907" t="s">
        <v>29</v>
      </c>
      <c r="M27907" t="s">
        <v>68140</v>
      </c>
      <c r="N27907" t="s">
        <v>30</v>
      </c>
      <c r="O27907" t="s">
        <v>23</v>
      </c>
    </row>
    <row r="27908" spans="1:15" x14ac:dyDescent="0.35">
      <c r="A27908" t="s">
        <v>110029</v>
      </c>
      <c r="B27908">
        <v>68</v>
      </c>
      <c r="C27908" t="s">
        <v>15</v>
      </c>
      <c r="D27908" t="s">
        <v>51</v>
      </c>
      <c r="E27908" t="s">
        <v>47</v>
      </c>
      <c r="F27908" t="s">
        <v>68260</v>
      </c>
      <c r="G27908" t="s">
        <v>40886</v>
      </c>
      <c r="H27908" t="s">
        <v>1537</v>
      </c>
      <c r="I27908" t="s">
        <v>36</v>
      </c>
      <c r="J27908">
        <v>45884.753470000003</v>
      </c>
      <c r="K27908">
        <v>482</v>
      </c>
      <c r="L27908" t="s">
        <v>41</v>
      </c>
      <c r="M27908" t="s">
        <v>69039</v>
      </c>
      <c r="N27908" t="s">
        <v>37</v>
      </c>
      <c r="O27908" t="s">
        <v>23</v>
      </c>
    </row>
    <row r="27909" spans="1:15" x14ac:dyDescent="0.35">
      <c r="A27909" t="s">
        <v>110030</v>
      </c>
      <c r="B27909">
        <v>64</v>
      </c>
      <c r="C27909" t="s">
        <v>15</v>
      </c>
      <c r="D27909" t="s">
        <v>43</v>
      </c>
      <c r="E27909" t="s">
        <v>73</v>
      </c>
      <c r="F27909" t="s">
        <v>67904</v>
      </c>
      <c r="G27909" t="s">
        <v>40887</v>
      </c>
      <c r="H27909" t="s">
        <v>76793</v>
      </c>
      <c r="I27909" t="s">
        <v>28</v>
      </c>
      <c r="J27909">
        <v>893.39871029999995</v>
      </c>
      <c r="K27909">
        <v>355</v>
      </c>
      <c r="L27909" t="s">
        <v>41</v>
      </c>
      <c r="M27909" t="s">
        <v>68593</v>
      </c>
      <c r="N27909" t="s">
        <v>22</v>
      </c>
      <c r="O27909" t="s">
        <v>42</v>
      </c>
    </row>
    <row r="27910" spans="1:15" x14ac:dyDescent="0.35">
      <c r="A27910" t="s">
        <v>110031</v>
      </c>
      <c r="B27910">
        <v>31</v>
      </c>
      <c r="C27910" t="s">
        <v>32</v>
      </c>
      <c r="D27910" t="s">
        <v>38</v>
      </c>
      <c r="E27910" t="s">
        <v>73</v>
      </c>
      <c r="F27910" t="s">
        <v>68176</v>
      </c>
      <c r="G27910" t="s">
        <v>2258</v>
      </c>
      <c r="H27910" t="s">
        <v>76794</v>
      </c>
      <c r="I27910" t="s">
        <v>28</v>
      </c>
      <c r="J27910">
        <v>19452.67253</v>
      </c>
      <c r="K27910">
        <v>335</v>
      </c>
      <c r="L27910" t="s">
        <v>41</v>
      </c>
      <c r="M27910" t="s">
        <v>68837</v>
      </c>
      <c r="N27910" t="s">
        <v>30</v>
      </c>
      <c r="O27910" t="s">
        <v>31</v>
      </c>
    </row>
    <row r="27911" spans="1:15" x14ac:dyDescent="0.35">
      <c r="A27911" t="s">
        <v>110032</v>
      </c>
      <c r="B27911">
        <v>65</v>
      </c>
      <c r="C27911" t="s">
        <v>15</v>
      </c>
      <c r="D27911" t="s">
        <v>33</v>
      </c>
      <c r="E27911" t="s">
        <v>73</v>
      </c>
      <c r="F27911" t="s">
        <v>67901</v>
      </c>
      <c r="G27911" t="s">
        <v>40888</v>
      </c>
      <c r="H27911" t="s">
        <v>17172</v>
      </c>
      <c r="I27911" t="s">
        <v>28</v>
      </c>
      <c r="J27911">
        <v>4579.0205020000003</v>
      </c>
      <c r="K27911">
        <v>185</v>
      </c>
      <c r="L27911" t="s">
        <v>21</v>
      </c>
      <c r="M27911" t="s">
        <v>69777</v>
      </c>
      <c r="N27911" t="s">
        <v>22</v>
      </c>
      <c r="O27911" t="s">
        <v>31</v>
      </c>
    </row>
    <row r="27912" spans="1:15" x14ac:dyDescent="0.35">
      <c r="A27912" t="s">
        <v>110033</v>
      </c>
      <c r="B27912">
        <v>28</v>
      </c>
      <c r="C27912" t="s">
        <v>32</v>
      </c>
      <c r="D27912" t="s">
        <v>16</v>
      </c>
      <c r="E27912" t="s">
        <v>73</v>
      </c>
      <c r="F27912" t="s">
        <v>69480</v>
      </c>
      <c r="G27912" t="s">
        <v>40889</v>
      </c>
      <c r="H27912" t="s">
        <v>40890</v>
      </c>
      <c r="I27912" t="s">
        <v>20</v>
      </c>
      <c r="J27912">
        <v>669.26700589999996</v>
      </c>
      <c r="K27912">
        <v>276</v>
      </c>
      <c r="L27912" t="s">
        <v>29</v>
      </c>
      <c r="M27912" t="s">
        <v>68171</v>
      </c>
      <c r="N27912" t="s">
        <v>37</v>
      </c>
      <c r="O27912" t="s">
        <v>31</v>
      </c>
    </row>
    <row r="27913" spans="1:15" x14ac:dyDescent="0.35">
      <c r="A27913" t="s">
        <v>110034</v>
      </c>
      <c r="B27913">
        <v>18</v>
      </c>
      <c r="C27913" t="s">
        <v>32</v>
      </c>
      <c r="D27913" t="s">
        <v>33</v>
      </c>
      <c r="E27913" t="s">
        <v>39</v>
      </c>
      <c r="F27913" t="s">
        <v>68358</v>
      </c>
      <c r="G27913" t="s">
        <v>40891</v>
      </c>
      <c r="H27913" t="s">
        <v>76795</v>
      </c>
      <c r="I27913" t="s">
        <v>50</v>
      </c>
      <c r="J27913">
        <v>22623.95752</v>
      </c>
      <c r="K27913">
        <v>101</v>
      </c>
      <c r="L27913" t="s">
        <v>29</v>
      </c>
      <c r="M27913" t="s">
        <v>69780</v>
      </c>
      <c r="N27913" t="s">
        <v>64</v>
      </c>
      <c r="O27913" t="s">
        <v>42</v>
      </c>
    </row>
    <row r="27914" spans="1:15" x14ac:dyDescent="0.35">
      <c r="A27914" t="s">
        <v>110035</v>
      </c>
      <c r="B27914">
        <v>75</v>
      </c>
      <c r="C27914" t="s">
        <v>32</v>
      </c>
      <c r="D27914" t="s">
        <v>16</v>
      </c>
      <c r="E27914" t="s">
        <v>61</v>
      </c>
      <c r="F27914" t="s">
        <v>68199</v>
      </c>
      <c r="G27914" t="s">
        <v>40892</v>
      </c>
      <c r="H27914" t="s">
        <v>40893</v>
      </c>
      <c r="I27914" t="s">
        <v>36</v>
      </c>
      <c r="J27914">
        <v>13425.68419</v>
      </c>
      <c r="K27914">
        <v>148</v>
      </c>
      <c r="L27914" t="s">
        <v>41</v>
      </c>
      <c r="M27914" t="s">
        <v>70143</v>
      </c>
      <c r="N27914" t="s">
        <v>64</v>
      </c>
      <c r="O27914" t="s">
        <v>31</v>
      </c>
    </row>
    <row r="27915" spans="1:15" x14ac:dyDescent="0.35">
      <c r="A27915" t="s">
        <v>110036</v>
      </c>
      <c r="B27915">
        <v>58</v>
      </c>
      <c r="C27915" t="s">
        <v>15</v>
      </c>
      <c r="D27915" t="s">
        <v>16</v>
      </c>
      <c r="E27915" t="s">
        <v>25</v>
      </c>
      <c r="F27915" t="s">
        <v>68020</v>
      </c>
      <c r="G27915" t="s">
        <v>40894</v>
      </c>
      <c r="H27915" t="s">
        <v>36222</v>
      </c>
      <c r="I27915" t="s">
        <v>36</v>
      </c>
      <c r="J27915">
        <v>24340.45722</v>
      </c>
      <c r="K27915">
        <v>497</v>
      </c>
      <c r="L27915" t="s">
        <v>41</v>
      </c>
      <c r="M27915" t="s">
        <v>68267</v>
      </c>
      <c r="N27915" t="s">
        <v>46</v>
      </c>
      <c r="O27915" t="s">
        <v>31</v>
      </c>
    </row>
    <row r="27916" spans="1:15" x14ac:dyDescent="0.35">
      <c r="A27916" t="s">
        <v>110037</v>
      </c>
      <c r="B27916">
        <v>58</v>
      </c>
      <c r="C27916" t="s">
        <v>15</v>
      </c>
      <c r="D27916" t="s">
        <v>43</v>
      </c>
      <c r="E27916" t="s">
        <v>61</v>
      </c>
      <c r="F27916" t="s">
        <v>67916</v>
      </c>
      <c r="G27916" t="s">
        <v>40895</v>
      </c>
      <c r="H27916" t="s">
        <v>40896</v>
      </c>
      <c r="I27916" t="s">
        <v>36</v>
      </c>
      <c r="J27916">
        <v>36243.982839999997</v>
      </c>
      <c r="K27916">
        <v>188</v>
      </c>
      <c r="L27916" t="s">
        <v>41</v>
      </c>
      <c r="M27916" t="s">
        <v>68738</v>
      </c>
      <c r="N27916" t="s">
        <v>64</v>
      </c>
      <c r="O27916" t="s">
        <v>42</v>
      </c>
    </row>
    <row r="27917" spans="1:15" x14ac:dyDescent="0.35">
      <c r="A27917" t="s">
        <v>110038</v>
      </c>
      <c r="B27917">
        <v>57</v>
      </c>
      <c r="C27917" t="s">
        <v>32</v>
      </c>
      <c r="D27917" t="s">
        <v>38</v>
      </c>
      <c r="E27917" t="s">
        <v>47</v>
      </c>
      <c r="F27917" t="s">
        <v>67972</v>
      </c>
      <c r="G27917" t="s">
        <v>8902</v>
      </c>
      <c r="H27917" t="s">
        <v>76796</v>
      </c>
      <c r="I27917" t="s">
        <v>28</v>
      </c>
      <c r="J27917">
        <v>48220.368130000003</v>
      </c>
      <c r="K27917">
        <v>208</v>
      </c>
      <c r="L27917" t="s">
        <v>29</v>
      </c>
      <c r="M27917" t="s">
        <v>67872</v>
      </c>
      <c r="N27917" t="s">
        <v>46</v>
      </c>
      <c r="O27917" t="s">
        <v>42</v>
      </c>
    </row>
    <row r="27918" spans="1:15" x14ac:dyDescent="0.35">
      <c r="A27918" t="s">
        <v>110039</v>
      </c>
      <c r="B27918">
        <v>53</v>
      </c>
      <c r="C27918" t="s">
        <v>32</v>
      </c>
      <c r="D27918" t="s">
        <v>38</v>
      </c>
      <c r="E27918" t="s">
        <v>25</v>
      </c>
      <c r="F27918" t="s">
        <v>67925</v>
      </c>
      <c r="G27918" t="s">
        <v>40897</v>
      </c>
      <c r="H27918" t="s">
        <v>76797</v>
      </c>
      <c r="I27918" t="s">
        <v>55</v>
      </c>
      <c r="J27918">
        <v>4689.9955630000004</v>
      </c>
      <c r="K27918">
        <v>244</v>
      </c>
      <c r="L27918" t="s">
        <v>41</v>
      </c>
      <c r="M27918" t="s">
        <v>70237</v>
      </c>
      <c r="N27918" t="s">
        <v>22</v>
      </c>
      <c r="O27918" t="s">
        <v>23</v>
      </c>
    </row>
    <row r="27919" spans="1:15" x14ac:dyDescent="0.35">
      <c r="A27919" t="s">
        <v>110040</v>
      </c>
      <c r="B27919">
        <v>75</v>
      </c>
      <c r="C27919" t="s">
        <v>32</v>
      </c>
      <c r="D27919" t="s">
        <v>80</v>
      </c>
      <c r="E27919" t="s">
        <v>73</v>
      </c>
      <c r="F27919" t="s">
        <v>69085</v>
      </c>
      <c r="G27919" t="s">
        <v>17994</v>
      </c>
      <c r="H27919" t="s">
        <v>76798</v>
      </c>
      <c r="I27919" t="s">
        <v>28</v>
      </c>
      <c r="J27919">
        <v>7256.4274400000004</v>
      </c>
      <c r="K27919">
        <v>414</v>
      </c>
      <c r="L27919" t="s">
        <v>29</v>
      </c>
      <c r="M27919" t="s">
        <v>69256</v>
      </c>
      <c r="N27919" t="s">
        <v>37</v>
      </c>
      <c r="O27919" t="s">
        <v>31</v>
      </c>
    </row>
    <row r="27920" spans="1:15" x14ac:dyDescent="0.35">
      <c r="A27920" t="s">
        <v>110041</v>
      </c>
      <c r="B27920">
        <v>64</v>
      </c>
      <c r="C27920" t="s">
        <v>15</v>
      </c>
      <c r="D27920" t="s">
        <v>24</v>
      </c>
      <c r="E27920" t="s">
        <v>61</v>
      </c>
      <c r="F27920" t="s">
        <v>69072</v>
      </c>
      <c r="G27920" t="s">
        <v>40898</v>
      </c>
      <c r="H27920" t="s">
        <v>40899</v>
      </c>
      <c r="I27920" t="s">
        <v>55</v>
      </c>
      <c r="J27920">
        <v>3452.2480909999999</v>
      </c>
      <c r="K27920">
        <v>451</v>
      </c>
      <c r="L27920" t="s">
        <v>41</v>
      </c>
      <c r="M27920" t="s">
        <v>68248</v>
      </c>
      <c r="N27920" t="s">
        <v>22</v>
      </c>
      <c r="O27920" t="s">
        <v>42</v>
      </c>
    </row>
    <row r="27921" spans="1:15" x14ac:dyDescent="0.35">
      <c r="A27921" t="s">
        <v>110042</v>
      </c>
      <c r="B27921">
        <v>32</v>
      </c>
      <c r="C27921" t="s">
        <v>32</v>
      </c>
      <c r="D27921" t="s">
        <v>51</v>
      </c>
      <c r="E27921" t="s">
        <v>73</v>
      </c>
      <c r="F27921" t="s">
        <v>68651</v>
      </c>
      <c r="G27921" t="s">
        <v>40900</v>
      </c>
      <c r="H27921" t="s">
        <v>40901</v>
      </c>
      <c r="I27921" t="s">
        <v>28</v>
      </c>
      <c r="J27921">
        <v>1567.045001</v>
      </c>
      <c r="K27921">
        <v>339</v>
      </c>
      <c r="L27921" t="s">
        <v>41</v>
      </c>
      <c r="M27921" t="s">
        <v>68601</v>
      </c>
      <c r="N27921" t="s">
        <v>46</v>
      </c>
      <c r="O27921" t="s">
        <v>42</v>
      </c>
    </row>
    <row r="27922" spans="1:15" x14ac:dyDescent="0.35">
      <c r="A27922" t="s">
        <v>110043</v>
      </c>
      <c r="B27922">
        <v>43</v>
      </c>
      <c r="C27922" t="s">
        <v>15</v>
      </c>
      <c r="D27922" t="s">
        <v>51</v>
      </c>
      <c r="E27922" t="s">
        <v>25</v>
      </c>
      <c r="F27922" t="s">
        <v>68793</v>
      </c>
      <c r="G27922" t="s">
        <v>40902</v>
      </c>
      <c r="H27922" t="s">
        <v>32894</v>
      </c>
      <c r="I27922" t="s">
        <v>28</v>
      </c>
      <c r="J27922">
        <v>21976.284489999998</v>
      </c>
      <c r="K27922">
        <v>392</v>
      </c>
      <c r="L27922" t="s">
        <v>29</v>
      </c>
      <c r="M27922" t="s">
        <v>67983</v>
      </c>
      <c r="N27922" t="s">
        <v>22</v>
      </c>
      <c r="O27922" t="s">
        <v>42</v>
      </c>
    </row>
    <row r="27923" spans="1:15" x14ac:dyDescent="0.35">
      <c r="A27923" t="s">
        <v>110044</v>
      </c>
      <c r="B27923">
        <v>67</v>
      </c>
      <c r="C27923" t="s">
        <v>15</v>
      </c>
      <c r="D27923" t="s">
        <v>16</v>
      </c>
      <c r="E27923" t="s">
        <v>25</v>
      </c>
      <c r="F27923" t="s">
        <v>69970</v>
      </c>
      <c r="G27923" t="s">
        <v>32640</v>
      </c>
      <c r="H27923" t="s">
        <v>40903</v>
      </c>
      <c r="I27923" t="s">
        <v>20</v>
      </c>
      <c r="J27923">
        <v>33655.579619999997</v>
      </c>
      <c r="K27923">
        <v>201</v>
      </c>
      <c r="L27923" t="s">
        <v>21</v>
      </c>
      <c r="M27923" t="s">
        <v>68816</v>
      </c>
      <c r="N27923" t="s">
        <v>30</v>
      </c>
      <c r="O27923" t="s">
        <v>31</v>
      </c>
    </row>
    <row r="27924" spans="1:15" x14ac:dyDescent="0.35">
      <c r="A27924" t="s">
        <v>110045</v>
      </c>
      <c r="B27924">
        <v>81</v>
      </c>
      <c r="C27924" t="s">
        <v>15</v>
      </c>
      <c r="D27924" t="s">
        <v>80</v>
      </c>
      <c r="E27924" t="s">
        <v>73</v>
      </c>
      <c r="F27924" t="s">
        <v>68132</v>
      </c>
      <c r="G27924" t="s">
        <v>40904</v>
      </c>
      <c r="H27924" t="s">
        <v>7012</v>
      </c>
      <c r="I27924" t="s">
        <v>36</v>
      </c>
      <c r="J27924">
        <v>45812.762239999996</v>
      </c>
      <c r="K27924">
        <v>343</v>
      </c>
      <c r="L27924" t="s">
        <v>21</v>
      </c>
      <c r="M27924" t="s">
        <v>69164</v>
      </c>
      <c r="N27924" t="s">
        <v>46</v>
      </c>
      <c r="O27924" t="s">
        <v>31</v>
      </c>
    </row>
    <row r="27925" spans="1:15" x14ac:dyDescent="0.35">
      <c r="A27925" t="s">
        <v>110046</v>
      </c>
      <c r="B27925">
        <v>34</v>
      </c>
      <c r="C27925" t="s">
        <v>32</v>
      </c>
      <c r="D27925" t="s">
        <v>24</v>
      </c>
      <c r="E27925" t="s">
        <v>73</v>
      </c>
      <c r="F27925" t="s">
        <v>68733</v>
      </c>
      <c r="G27925" t="s">
        <v>40905</v>
      </c>
      <c r="H27925" t="s">
        <v>40906</v>
      </c>
      <c r="I27925" t="s">
        <v>55</v>
      </c>
      <c r="J27925">
        <v>39950.006939999999</v>
      </c>
      <c r="K27925">
        <v>118</v>
      </c>
      <c r="L27925" t="s">
        <v>29</v>
      </c>
      <c r="M27925" t="s">
        <v>68390</v>
      </c>
      <c r="N27925" t="s">
        <v>22</v>
      </c>
      <c r="O27925" t="s">
        <v>42</v>
      </c>
    </row>
    <row r="27926" spans="1:15" x14ac:dyDescent="0.35">
      <c r="A27926" t="s">
        <v>110047</v>
      </c>
      <c r="B27926">
        <v>50</v>
      </c>
      <c r="C27926" t="s">
        <v>15</v>
      </c>
      <c r="D27926" t="s">
        <v>43</v>
      </c>
      <c r="E27926" t="s">
        <v>17</v>
      </c>
      <c r="F27926" t="s">
        <v>68659</v>
      </c>
      <c r="G27926" t="s">
        <v>6469</v>
      </c>
      <c r="H27926" t="s">
        <v>25413</v>
      </c>
      <c r="I27926" t="s">
        <v>36</v>
      </c>
      <c r="J27926">
        <v>8256.4042329999993</v>
      </c>
      <c r="K27926">
        <v>309</v>
      </c>
      <c r="L27926" t="s">
        <v>41</v>
      </c>
      <c r="M27926" t="s">
        <v>68776</v>
      </c>
      <c r="N27926" t="s">
        <v>46</v>
      </c>
      <c r="O27926" t="s">
        <v>42</v>
      </c>
    </row>
    <row r="27927" spans="1:15" x14ac:dyDescent="0.35">
      <c r="A27927" t="s">
        <v>110048</v>
      </c>
      <c r="B27927">
        <v>55</v>
      </c>
      <c r="C27927" t="s">
        <v>32</v>
      </c>
      <c r="D27927" t="s">
        <v>94</v>
      </c>
      <c r="E27927" t="s">
        <v>17</v>
      </c>
      <c r="F27927" t="s">
        <v>68753</v>
      </c>
      <c r="G27927" t="s">
        <v>40907</v>
      </c>
      <c r="H27927" t="s">
        <v>40908</v>
      </c>
      <c r="I27927" t="s">
        <v>28</v>
      </c>
      <c r="J27927">
        <v>32524.469690000002</v>
      </c>
      <c r="K27927">
        <v>115</v>
      </c>
      <c r="L27927" t="s">
        <v>29</v>
      </c>
      <c r="M27927" t="s">
        <v>68012</v>
      </c>
      <c r="N27927" t="s">
        <v>22</v>
      </c>
      <c r="O27927" t="s">
        <v>23</v>
      </c>
    </row>
    <row r="27928" spans="1:15" x14ac:dyDescent="0.35">
      <c r="A27928" t="s">
        <v>110049</v>
      </c>
      <c r="B27928">
        <v>22</v>
      </c>
      <c r="C27928" t="s">
        <v>32</v>
      </c>
      <c r="D27928" t="s">
        <v>24</v>
      </c>
      <c r="E27928" t="s">
        <v>17</v>
      </c>
      <c r="F27928" t="s">
        <v>69954</v>
      </c>
      <c r="G27928" t="s">
        <v>40909</v>
      </c>
      <c r="H27928" t="s">
        <v>36931</v>
      </c>
      <c r="I27928" t="s">
        <v>28</v>
      </c>
      <c r="J27928">
        <v>26660.550439999999</v>
      </c>
      <c r="K27928">
        <v>304</v>
      </c>
      <c r="L27928" t="s">
        <v>29</v>
      </c>
      <c r="M27928" t="s">
        <v>68768</v>
      </c>
      <c r="N27928" t="s">
        <v>64</v>
      </c>
      <c r="O27928" t="s">
        <v>42</v>
      </c>
    </row>
    <row r="27929" spans="1:15" x14ac:dyDescent="0.35">
      <c r="A27929" t="s">
        <v>110050</v>
      </c>
      <c r="B27929">
        <v>44</v>
      </c>
      <c r="C27929" t="s">
        <v>15</v>
      </c>
      <c r="D27929" t="s">
        <v>38</v>
      </c>
      <c r="E27929" t="s">
        <v>17</v>
      </c>
      <c r="F27929" t="s">
        <v>68072</v>
      </c>
      <c r="G27929" t="s">
        <v>40910</v>
      </c>
      <c r="H27929" t="s">
        <v>76799</v>
      </c>
      <c r="I27929" t="s">
        <v>36</v>
      </c>
      <c r="J27929">
        <v>15503.307150000001</v>
      </c>
      <c r="K27929">
        <v>132</v>
      </c>
      <c r="L27929" t="s">
        <v>29</v>
      </c>
      <c r="M27929" t="s">
        <v>69201</v>
      </c>
      <c r="N27929" t="s">
        <v>46</v>
      </c>
      <c r="O27929" t="s">
        <v>23</v>
      </c>
    </row>
    <row r="27930" spans="1:15" x14ac:dyDescent="0.35">
      <c r="A27930" t="s">
        <v>110051</v>
      </c>
      <c r="B27930">
        <v>80</v>
      </c>
      <c r="C27930" t="s">
        <v>15</v>
      </c>
      <c r="D27930" t="s">
        <v>80</v>
      </c>
      <c r="E27930" t="s">
        <v>25</v>
      </c>
      <c r="F27930" t="s">
        <v>70108</v>
      </c>
      <c r="G27930" t="s">
        <v>40911</v>
      </c>
      <c r="H27930" t="s">
        <v>8511</v>
      </c>
      <c r="I27930" t="s">
        <v>55</v>
      </c>
      <c r="J27930">
        <v>50621.323490000002</v>
      </c>
      <c r="K27930">
        <v>258</v>
      </c>
      <c r="L27930" t="s">
        <v>29</v>
      </c>
      <c r="M27930" t="s">
        <v>69927</v>
      </c>
      <c r="N27930" t="s">
        <v>22</v>
      </c>
      <c r="O27930" t="s">
        <v>42</v>
      </c>
    </row>
    <row r="27931" spans="1:15" x14ac:dyDescent="0.35">
      <c r="A27931" t="s">
        <v>110052</v>
      </c>
      <c r="B27931">
        <v>52</v>
      </c>
      <c r="C27931" t="s">
        <v>15</v>
      </c>
      <c r="D27931" t="s">
        <v>24</v>
      </c>
      <c r="E27931" t="s">
        <v>61</v>
      </c>
      <c r="F27931" t="s">
        <v>69151</v>
      </c>
      <c r="G27931" t="s">
        <v>40912</v>
      </c>
      <c r="H27931" t="s">
        <v>40913</v>
      </c>
      <c r="I27931" t="s">
        <v>20</v>
      </c>
      <c r="J27931">
        <v>10395.57201</v>
      </c>
      <c r="K27931">
        <v>292</v>
      </c>
      <c r="L27931" t="s">
        <v>41</v>
      </c>
      <c r="M27931" t="s">
        <v>69884</v>
      </c>
      <c r="N27931" t="s">
        <v>46</v>
      </c>
      <c r="O27931" t="s">
        <v>31</v>
      </c>
    </row>
    <row r="27932" spans="1:15" x14ac:dyDescent="0.35">
      <c r="A27932" t="s">
        <v>110053</v>
      </c>
      <c r="B27932">
        <v>74</v>
      </c>
      <c r="C27932" t="s">
        <v>15</v>
      </c>
      <c r="D27932" t="s">
        <v>24</v>
      </c>
      <c r="E27932" t="s">
        <v>73</v>
      </c>
      <c r="F27932" t="s">
        <v>69656</v>
      </c>
      <c r="G27932" t="s">
        <v>40914</v>
      </c>
      <c r="H27932" t="s">
        <v>30289</v>
      </c>
      <c r="I27932" t="s">
        <v>20</v>
      </c>
      <c r="J27932">
        <v>21569.01946</v>
      </c>
      <c r="K27932">
        <v>456</v>
      </c>
      <c r="L27932" t="s">
        <v>21</v>
      </c>
      <c r="M27932" t="s">
        <v>69132</v>
      </c>
      <c r="N27932" t="s">
        <v>46</v>
      </c>
      <c r="O27932" t="s">
        <v>23</v>
      </c>
    </row>
    <row r="27933" spans="1:15" x14ac:dyDescent="0.35">
      <c r="A27933" t="s">
        <v>110054</v>
      </c>
      <c r="B27933">
        <v>26</v>
      </c>
      <c r="C27933" t="s">
        <v>15</v>
      </c>
      <c r="D27933" t="s">
        <v>43</v>
      </c>
      <c r="E27933" t="s">
        <v>61</v>
      </c>
      <c r="F27933" t="s">
        <v>69480</v>
      </c>
      <c r="G27933" t="s">
        <v>40915</v>
      </c>
      <c r="H27933" t="s">
        <v>76800</v>
      </c>
      <c r="I27933" t="s">
        <v>28</v>
      </c>
      <c r="J27933">
        <v>9856.6967459999996</v>
      </c>
      <c r="K27933">
        <v>369</v>
      </c>
      <c r="L27933" t="s">
        <v>21</v>
      </c>
      <c r="M27933" t="s">
        <v>67871</v>
      </c>
      <c r="N27933" t="s">
        <v>22</v>
      </c>
      <c r="O27933" t="s">
        <v>31</v>
      </c>
    </row>
    <row r="27934" spans="1:15" x14ac:dyDescent="0.35">
      <c r="A27934" t="s">
        <v>110055</v>
      </c>
      <c r="B27934">
        <v>42</v>
      </c>
      <c r="C27934" t="s">
        <v>32</v>
      </c>
      <c r="D27934" t="s">
        <v>43</v>
      </c>
      <c r="E27934" t="s">
        <v>17</v>
      </c>
      <c r="F27934" t="s">
        <v>68801</v>
      </c>
      <c r="G27934" t="s">
        <v>19261</v>
      </c>
      <c r="H27934" t="s">
        <v>73691</v>
      </c>
      <c r="I27934" t="s">
        <v>36</v>
      </c>
      <c r="J27934">
        <v>44082.795810000003</v>
      </c>
      <c r="K27934">
        <v>338</v>
      </c>
      <c r="L27934" t="s">
        <v>29</v>
      </c>
      <c r="M27934" t="s">
        <v>68378</v>
      </c>
      <c r="N27934" t="s">
        <v>30</v>
      </c>
      <c r="O27934" t="s">
        <v>23</v>
      </c>
    </row>
    <row r="27935" spans="1:15" x14ac:dyDescent="0.35">
      <c r="A27935" t="s">
        <v>110056</v>
      </c>
      <c r="B27935">
        <v>31</v>
      </c>
      <c r="C27935" t="s">
        <v>32</v>
      </c>
      <c r="D27935" t="s">
        <v>80</v>
      </c>
      <c r="E27935" t="s">
        <v>39</v>
      </c>
      <c r="F27935" t="s">
        <v>68603</v>
      </c>
      <c r="G27935" t="s">
        <v>31923</v>
      </c>
      <c r="H27935" t="s">
        <v>40916</v>
      </c>
      <c r="I27935" t="s">
        <v>28</v>
      </c>
      <c r="J27935">
        <v>30221.308580000001</v>
      </c>
      <c r="K27935">
        <v>329</v>
      </c>
      <c r="L27935" t="s">
        <v>21</v>
      </c>
      <c r="M27935" t="s">
        <v>68386</v>
      </c>
      <c r="N27935" t="s">
        <v>30</v>
      </c>
      <c r="O27935" t="s">
        <v>31</v>
      </c>
    </row>
    <row r="27936" spans="1:15" x14ac:dyDescent="0.35">
      <c r="A27936" t="s">
        <v>110057</v>
      </c>
      <c r="B27936">
        <v>52</v>
      </c>
      <c r="C27936" t="s">
        <v>15</v>
      </c>
      <c r="D27936" t="s">
        <v>24</v>
      </c>
      <c r="E27936" t="s">
        <v>39</v>
      </c>
      <c r="F27936" t="s">
        <v>69884</v>
      </c>
      <c r="G27936" t="s">
        <v>40917</v>
      </c>
      <c r="H27936" t="s">
        <v>76801</v>
      </c>
      <c r="I27936" t="s">
        <v>20</v>
      </c>
      <c r="J27936">
        <v>22796.020649999999</v>
      </c>
      <c r="K27936">
        <v>169</v>
      </c>
      <c r="L27936" t="s">
        <v>21</v>
      </c>
      <c r="M27936" t="s">
        <v>68449</v>
      </c>
      <c r="N27936" t="s">
        <v>22</v>
      </c>
      <c r="O27936" t="s">
        <v>23</v>
      </c>
    </row>
    <row r="27937" spans="1:15" x14ac:dyDescent="0.35">
      <c r="A27937" t="s">
        <v>110058</v>
      </c>
      <c r="B27937">
        <v>28</v>
      </c>
      <c r="C27937" t="s">
        <v>15</v>
      </c>
      <c r="D27937" t="s">
        <v>80</v>
      </c>
      <c r="E27937" t="s">
        <v>25</v>
      </c>
      <c r="F27937" t="s">
        <v>68056</v>
      </c>
      <c r="G27937" t="s">
        <v>40918</v>
      </c>
      <c r="H27937" t="s">
        <v>40919</v>
      </c>
      <c r="I27937" t="s">
        <v>55</v>
      </c>
      <c r="J27937">
        <v>23212.761999999999</v>
      </c>
      <c r="K27937">
        <v>457</v>
      </c>
      <c r="L27937" t="s">
        <v>29</v>
      </c>
      <c r="M27937" t="s">
        <v>68220</v>
      </c>
      <c r="N27937" t="s">
        <v>22</v>
      </c>
      <c r="O27937" t="s">
        <v>23</v>
      </c>
    </row>
    <row r="27938" spans="1:15" x14ac:dyDescent="0.35">
      <c r="A27938" t="s">
        <v>110059</v>
      </c>
      <c r="B27938">
        <v>82</v>
      </c>
      <c r="C27938" t="s">
        <v>32</v>
      </c>
      <c r="D27938" t="s">
        <v>16</v>
      </c>
      <c r="E27938" t="s">
        <v>47</v>
      </c>
      <c r="F27938" t="s">
        <v>68222</v>
      </c>
      <c r="G27938" t="s">
        <v>40920</v>
      </c>
      <c r="H27938" t="s">
        <v>76802</v>
      </c>
      <c r="I27938" t="s">
        <v>50</v>
      </c>
      <c r="J27938">
        <v>11944.843940000001</v>
      </c>
      <c r="K27938">
        <v>150</v>
      </c>
      <c r="L27938" t="s">
        <v>21</v>
      </c>
      <c r="M27938" t="s">
        <v>68854</v>
      </c>
      <c r="N27938" t="s">
        <v>30</v>
      </c>
      <c r="O27938" t="s">
        <v>42</v>
      </c>
    </row>
    <row r="27939" spans="1:15" x14ac:dyDescent="0.35">
      <c r="A27939" t="s">
        <v>110060</v>
      </c>
      <c r="B27939">
        <v>19</v>
      </c>
      <c r="C27939" t="s">
        <v>15</v>
      </c>
      <c r="D27939" t="s">
        <v>38</v>
      </c>
      <c r="E27939" t="s">
        <v>39</v>
      </c>
      <c r="F27939" t="s">
        <v>69925</v>
      </c>
      <c r="G27939" t="s">
        <v>26780</v>
      </c>
      <c r="H27939" t="s">
        <v>4513</v>
      </c>
      <c r="I27939" t="s">
        <v>28</v>
      </c>
      <c r="J27939">
        <v>35018.85338</v>
      </c>
      <c r="K27939">
        <v>425</v>
      </c>
      <c r="L27939" t="s">
        <v>21</v>
      </c>
      <c r="M27939" t="s">
        <v>68328</v>
      </c>
      <c r="N27939" t="s">
        <v>30</v>
      </c>
      <c r="O27939" t="s">
        <v>42</v>
      </c>
    </row>
    <row r="27940" spans="1:15" x14ac:dyDescent="0.35">
      <c r="A27940" t="s">
        <v>110061</v>
      </c>
      <c r="B27940">
        <v>30</v>
      </c>
      <c r="C27940" t="s">
        <v>32</v>
      </c>
      <c r="D27940" t="s">
        <v>38</v>
      </c>
      <c r="E27940" t="s">
        <v>73</v>
      </c>
      <c r="F27940" t="s">
        <v>69164</v>
      </c>
      <c r="G27940" t="s">
        <v>40921</v>
      </c>
      <c r="H27940" t="s">
        <v>40922</v>
      </c>
      <c r="I27940" t="s">
        <v>55</v>
      </c>
      <c r="J27940">
        <v>8544.7278279999991</v>
      </c>
      <c r="K27940">
        <v>477</v>
      </c>
      <c r="L27940" t="s">
        <v>29</v>
      </c>
      <c r="M27940" t="s">
        <v>70322</v>
      </c>
      <c r="N27940" t="s">
        <v>64</v>
      </c>
      <c r="O27940" t="s">
        <v>42</v>
      </c>
    </row>
    <row r="27941" spans="1:15" x14ac:dyDescent="0.35">
      <c r="A27941" t="s">
        <v>110062</v>
      </c>
      <c r="B27941">
        <v>59</v>
      </c>
      <c r="C27941" t="s">
        <v>32</v>
      </c>
      <c r="D27941" t="s">
        <v>51</v>
      </c>
      <c r="E27941" t="s">
        <v>25</v>
      </c>
      <c r="F27941" t="s">
        <v>69643</v>
      </c>
      <c r="G27941" t="s">
        <v>40923</v>
      </c>
      <c r="H27941" t="s">
        <v>40924</v>
      </c>
      <c r="I27941" t="s">
        <v>20</v>
      </c>
      <c r="J27941">
        <v>41174.610589999997</v>
      </c>
      <c r="K27941">
        <v>155</v>
      </c>
      <c r="L27941" t="s">
        <v>29</v>
      </c>
      <c r="M27941" t="s">
        <v>69894</v>
      </c>
      <c r="N27941" t="s">
        <v>64</v>
      </c>
      <c r="O27941" t="s">
        <v>42</v>
      </c>
    </row>
    <row r="27942" spans="1:15" x14ac:dyDescent="0.35">
      <c r="A27942" t="s">
        <v>110063</v>
      </c>
      <c r="B27942">
        <v>72</v>
      </c>
      <c r="C27942" t="s">
        <v>32</v>
      </c>
      <c r="D27942" t="s">
        <v>24</v>
      </c>
      <c r="E27942" t="s">
        <v>25</v>
      </c>
      <c r="F27942" t="s">
        <v>68437</v>
      </c>
      <c r="G27942" t="s">
        <v>40925</v>
      </c>
      <c r="H27942" t="s">
        <v>27476</v>
      </c>
      <c r="I27942" t="s">
        <v>50</v>
      </c>
      <c r="J27942">
        <v>44068.815900000001</v>
      </c>
      <c r="K27942">
        <v>383</v>
      </c>
      <c r="L27942" t="s">
        <v>41</v>
      </c>
      <c r="M27942" t="s">
        <v>69365</v>
      </c>
      <c r="N27942" t="s">
        <v>64</v>
      </c>
      <c r="O27942" t="s">
        <v>42</v>
      </c>
    </row>
    <row r="27943" spans="1:15" x14ac:dyDescent="0.35">
      <c r="A27943" t="s">
        <v>110064</v>
      </c>
      <c r="B27943">
        <v>71</v>
      </c>
      <c r="C27943" t="s">
        <v>15</v>
      </c>
      <c r="D27943" t="s">
        <v>80</v>
      </c>
      <c r="E27943" t="s">
        <v>47</v>
      </c>
      <c r="F27943" t="s">
        <v>69826</v>
      </c>
      <c r="G27943" t="s">
        <v>40926</v>
      </c>
      <c r="H27943" t="s">
        <v>5052</v>
      </c>
      <c r="I27943" t="s">
        <v>20</v>
      </c>
      <c r="J27943">
        <v>17110.69428</v>
      </c>
      <c r="K27943">
        <v>261</v>
      </c>
      <c r="L27943" t="s">
        <v>21</v>
      </c>
      <c r="M27943" t="s">
        <v>70022</v>
      </c>
      <c r="N27943" t="s">
        <v>46</v>
      </c>
      <c r="O27943" t="s">
        <v>23</v>
      </c>
    </row>
    <row r="27944" spans="1:15" x14ac:dyDescent="0.35">
      <c r="A27944" t="s">
        <v>110065</v>
      </c>
      <c r="B27944">
        <v>19</v>
      </c>
      <c r="C27944" t="s">
        <v>32</v>
      </c>
      <c r="D27944" t="s">
        <v>51</v>
      </c>
      <c r="E27944" t="s">
        <v>17</v>
      </c>
      <c r="F27944" t="s">
        <v>68759</v>
      </c>
      <c r="G27944" t="s">
        <v>17714</v>
      </c>
      <c r="H27944" t="s">
        <v>40927</v>
      </c>
      <c r="I27944" t="s">
        <v>50</v>
      </c>
      <c r="J27944">
        <v>30997.105869999999</v>
      </c>
      <c r="K27944">
        <v>218</v>
      </c>
      <c r="L27944" t="s">
        <v>21</v>
      </c>
      <c r="M27944" t="s">
        <v>68750</v>
      </c>
      <c r="N27944" t="s">
        <v>37</v>
      </c>
      <c r="O27944" t="s">
        <v>23</v>
      </c>
    </row>
    <row r="27945" spans="1:15" x14ac:dyDescent="0.35">
      <c r="A27945" t="s">
        <v>110066</v>
      </c>
      <c r="B27945">
        <v>49</v>
      </c>
      <c r="C27945" t="s">
        <v>32</v>
      </c>
      <c r="D27945" t="s">
        <v>16</v>
      </c>
      <c r="E27945" t="s">
        <v>61</v>
      </c>
      <c r="F27945" t="s">
        <v>68173</v>
      </c>
      <c r="G27945" t="s">
        <v>40928</v>
      </c>
      <c r="H27945" t="s">
        <v>12572</v>
      </c>
      <c r="I27945" t="s">
        <v>36</v>
      </c>
      <c r="J27945">
        <v>35043.132210000003</v>
      </c>
      <c r="K27945">
        <v>370</v>
      </c>
      <c r="L27945" t="s">
        <v>21</v>
      </c>
      <c r="M27945" t="s">
        <v>69066</v>
      </c>
      <c r="N27945" t="s">
        <v>22</v>
      </c>
      <c r="O27945" t="s">
        <v>23</v>
      </c>
    </row>
    <row r="27946" spans="1:15" x14ac:dyDescent="0.35">
      <c r="A27946" t="s">
        <v>110067</v>
      </c>
      <c r="B27946">
        <v>77</v>
      </c>
      <c r="C27946" t="s">
        <v>32</v>
      </c>
      <c r="D27946" t="s">
        <v>24</v>
      </c>
      <c r="E27946" t="s">
        <v>39</v>
      </c>
      <c r="F27946" t="s">
        <v>68067</v>
      </c>
      <c r="G27946" t="s">
        <v>40929</v>
      </c>
      <c r="H27946" t="s">
        <v>40930</v>
      </c>
      <c r="I27946" t="s">
        <v>55</v>
      </c>
      <c r="J27946">
        <v>35788.623209999998</v>
      </c>
      <c r="K27946">
        <v>318</v>
      </c>
      <c r="L27946" t="s">
        <v>41</v>
      </c>
      <c r="M27946" t="s">
        <v>68235</v>
      </c>
      <c r="N27946" t="s">
        <v>30</v>
      </c>
      <c r="O27946" t="s">
        <v>42</v>
      </c>
    </row>
    <row r="27947" spans="1:15" x14ac:dyDescent="0.35">
      <c r="A27947" t="s">
        <v>110068</v>
      </c>
      <c r="B27947">
        <v>79</v>
      </c>
      <c r="C27947" t="s">
        <v>15</v>
      </c>
      <c r="D27947" t="s">
        <v>94</v>
      </c>
      <c r="E27947" t="s">
        <v>25</v>
      </c>
      <c r="F27947" t="s">
        <v>69091</v>
      </c>
      <c r="G27947" t="s">
        <v>40931</v>
      </c>
      <c r="H27947" t="s">
        <v>40932</v>
      </c>
      <c r="I27947" t="s">
        <v>20</v>
      </c>
      <c r="J27947">
        <v>43972.727290000003</v>
      </c>
      <c r="K27947">
        <v>314</v>
      </c>
      <c r="L27947" t="s">
        <v>41</v>
      </c>
      <c r="M27947" t="s">
        <v>70523</v>
      </c>
      <c r="N27947" t="s">
        <v>37</v>
      </c>
      <c r="O27947" t="s">
        <v>23</v>
      </c>
    </row>
    <row r="27948" spans="1:15" x14ac:dyDescent="0.35">
      <c r="A27948" t="s">
        <v>110069</v>
      </c>
      <c r="B27948">
        <v>57</v>
      </c>
      <c r="C27948" t="s">
        <v>32</v>
      </c>
      <c r="D27948" t="s">
        <v>43</v>
      </c>
      <c r="E27948" t="s">
        <v>39</v>
      </c>
      <c r="F27948" t="s">
        <v>69370</v>
      </c>
      <c r="G27948" t="s">
        <v>40933</v>
      </c>
      <c r="H27948" t="s">
        <v>11954</v>
      </c>
      <c r="I27948" t="s">
        <v>20</v>
      </c>
      <c r="J27948">
        <v>23589.655170000002</v>
      </c>
      <c r="K27948">
        <v>120</v>
      </c>
      <c r="L27948" t="s">
        <v>29</v>
      </c>
      <c r="M27948" t="s">
        <v>68577</v>
      </c>
      <c r="N27948" t="s">
        <v>64</v>
      </c>
      <c r="O27948" t="s">
        <v>31</v>
      </c>
    </row>
    <row r="27949" spans="1:15" x14ac:dyDescent="0.35">
      <c r="A27949" t="s">
        <v>110070</v>
      </c>
      <c r="B27949">
        <v>23</v>
      </c>
      <c r="C27949" t="s">
        <v>32</v>
      </c>
      <c r="D27949" t="s">
        <v>51</v>
      </c>
      <c r="E27949" t="s">
        <v>25</v>
      </c>
      <c r="F27949" t="s">
        <v>69327</v>
      </c>
      <c r="G27949" t="s">
        <v>40934</v>
      </c>
      <c r="H27949" t="s">
        <v>4351</v>
      </c>
      <c r="I27949" t="s">
        <v>55</v>
      </c>
      <c r="J27949">
        <v>5756.0261739999996</v>
      </c>
      <c r="K27949">
        <v>458</v>
      </c>
      <c r="L27949" t="s">
        <v>29</v>
      </c>
      <c r="M27949" t="s">
        <v>69952</v>
      </c>
      <c r="N27949" t="s">
        <v>37</v>
      </c>
      <c r="O27949" t="s">
        <v>23</v>
      </c>
    </row>
    <row r="27950" spans="1:15" x14ac:dyDescent="0.35">
      <c r="A27950" t="s">
        <v>110071</v>
      </c>
      <c r="B27950">
        <v>36</v>
      </c>
      <c r="C27950" t="s">
        <v>15</v>
      </c>
      <c r="D27950" t="s">
        <v>16</v>
      </c>
      <c r="E27950" t="s">
        <v>17</v>
      </c>
      <c r="F27950" t="s">
        <v>68427</v>
      </c>
      <c r="G27950" t="s">
        <v>352</v>
      </c>
      <c r="H27950" t="s">
        <v>40935</v>
      </c>
      <c r="I27950" t="s">
        <v>55</v>
      </c>
      <c r="J27950">
        <v>10974.400240000001</v>
      </c>
      <c r="K27950">
        <v>260</v>
      </c>
      <c r="L27950" t="s">
        <v>29</v>
      </c>
      <c r="M27950" t="s">
        <v>69149</v>
      </c>
      <c r="N27950" t="s">
        <v>37</v>
      </c>
      <c r="O27950" t="s">
        <v>42</v>
      </c>
    </row>
    <row r="27951" spans="1:15" x14ac:dyDescent="0.35">
      <c r="A27951" t="s">
        <v>110072</v>
      </c>
      <c r="B27951">
        <v>48</v>
      </c>
      <c r="C27951" t="s">
        <v>32</v>
      </c>
      <c r="D27951" t="s">
        <v>43</v>
      </c>
      <c r="E27951" t="s">
        <v>47</v>
      </c>
      <c r="F27951" t="s">
        <v>69460</v>
      </c>
      <c r="G27951" t="s">
        <v>40936</v>
      </c>
      <c r="H27951" t="s">
        <v>40937</v>
      </c>
      <c r="I27951" t="s">
        <v>36</v>
      </c>
      <c r="J27951">
        <v>31047.193869999999</v>
      </c>
      <c r="K27951">
        <v>281</v>
      </c>
      <c r="L27951" t="s">
        <v>21</v>
      </c>
      <c r="M27951" t="s">
        <v>68919</v>
      </c>
      <c r="N27951" t="s">
        <v>22</v>
      </c>
      <c r="O27951" t="s">
        <v>23</v>
      </c>
    </row>
    <row r="27952" spans="1:15" x14ac:dyDescent="0.35">
      <c r="A27952" t="s">
        <v>110073</v>
      </c>
      <c r="B27952">
        <v>49</v>
      </c>
      <c r="C27952" t="s">
        <v>15</v>
      </c>
      <c r="D27952" t="s">
        <v>80</v>
      </c>
      <c r="E27952" t="s">
        <v>73</v>
      </c>
      <c r="F27952" t="s">
        <v>68244</v>
      </c>
      <c r="G27952" t="s">
        <v>25909</v>
      </c>
      <c r="H27952" t="s">
        <v>40938</v>
      </c>
      <c r="I27952" t="s">
        <v>36</v>
      </c>
      <c r="J27952">
        <v>21507.809929999999</v>
      </c>
      <c r="K27952">
        <v>180</v>
      </c>
      <c r="L27952" t="s">
        <v>29</v>
      </c>
      <c r="M27952" t="s">
        <v>68693</v>
      </c>
      <c r="N27952" t="s">
        <v>37</v>
      </c>
      <c r="O27952" t="s">
        <v>23</v>
      </c>
    </row>
    <row r="27953" spans="1:15" x14ac:dyDescent="0.35">
      <c r="A27953" t="s">
        <v>110074</v>
      </c>
      <c r="B27953">
        <v>62</v>
      </c>
      <c r="C27953" t="s">
        <v>15</v>
      </c>
      <c r="D27953" t="s">
        <v>80</v>
      </c>
      <c r="E27953" t="s">
        <v>73</v>
      </c>
      <c r="F27953" t="s">
        <v>68361</v>
      </c>
      <c r="G27953" t="s">
        <v>40939</v>
      </c>
      <c r="H27953" t="s">
        <v>40940</v>
      </c>
      <c r="I27953" t="s">
        <v>20</v>
      </c>
      <c r="J27953">
        <v>48160.703520000003</v>
      </c>
      <c r="K27953">
        <v>468</v>
      </c>
      <c r="L27953" t="s">
        <v>29</v>
      </c>
      <c r="M27953" t="s">
        <v>70240</v>
      </c>
      <c r="N27953" t="s">
        <v>37</v>
      </c>
      <c r="O27953" t="s">
        <v>31</v>
      </c>
    </row>
    <row r="27954" spans="1:15" x14ac:dyDescent="0.35">
      <c r="A27954" t="s">
        <v>110075</v>
      </c>
      <c r="B27954">
        <v>21</v>
      </c>
      <c r="C27954" t="s">
        <v>32</v>
      </c>
      <c r="D27954" t="s">
        <v>80</v>
      </c>
      <c r="E27954" t="s">
        <v>25</v>
      </c>
      <c r="F27954" t="s">
        <v>68847</v>
      </c>
      <c r="G27954" t="s">
        <v>40941</v>
      </c>
      <c r="H27954" t="s">
        <v>76803</v>
      </c>
      <c r="I27954" t="s">
        <v>28</v>
      </c>
      <c r="J27954">
        <v>7738.0366290000002</v>
      </c>
      <c r="K27954">
        <v>474</v>
      </c>
      <c r="L27954" t="s">
        <v>41</v>
      </c>
      <c r="M27954" t="s">
        <v>69197</v>
      </c>
      <c r="N27954" t="s">
        <v>64</v>
      </c>
      <c r="O27954" t="s">
        <v>42</v>
      </c>
    </row>
    <row r="27955" spans="1:15" x14ac:dyDescent="0.35">
      <c r="A27955" t="s">
        <v>110076</v>
      </c>
      <c r="B27955">
        <v>26</v>
      </c>
      <c r="C27955" t="s">
        <v>32</v>
      </c>
      <c r="D27955" t="s">
        <v>38</v>
      </c>
      <c r="E27955" t="s">
        <v>25</v>
      </c>
      <c r="F27955" t="s">
        <v>68783</v>
      </c>
      <c r="G27955" t="s">
        <v>40942</v>
      </c>
      <c r="H27955" t="s">
        <v>40943</v>
      </c>
      <c r="I27955" t="s">
        <v>28</v>
      </c>
      <c r="J27955">
        <v>15351.773810000001</v>
      </c>
      <c r="K27955">
        <v>478</v>
      </c>
      <c r="L27955" t="s">
        <v>41</v>
      </c>
      <c r="M27955" t="s">
        <v>69644</v>
      </c>
      <c r="N27955" t="s">
        <v>37</v>
      </c>
      <c r="O27955" t="s">
        <v>31</v>
      </c>
    </row>
    <row r="27956" spans="1:15" x14ac:dyDescent="0.35">
      <c r="A27956" t="s">
        <v>110077</v>
      </c>
      <c r="B27956">
        <v>45</v>
      </c>
      <c r="C27956" t="s">
        <v>15</v>
      </c>
      <c r="D27956" t="s">
        <v>24</v>
      </c>
      <c r="E27956" t="s">
        <v>17</v>
      </c>
      <c r="F27956" t="s">
        <v>69954</v>
      </c>
      <c r="G27956" t="s">
        <v>40944</v>
      </c>
      <c r="H27956" t="s">
        <v>40945</v>
      </c>
      <c r="I27956" t="s">
        <v>55</v>
      </c>
      <c r="J27956">
        <v>13762.4638</v>
      </c>
      <c r="K27956">
        <v>225</v>
      </c>
      <c r="L27956" t="s">
        <v>41</v>
      </c>
      <c r="M27956" t="s">
        <v>70379</v>
      </c>
      <c r="N27956" t="s">
        <v>64</v>
      </c>
      <c r="O27956" t="s">
        <v>42</v>
      </c>
    </row>
    <row r="27957" spans="1:15" x14ac:dyDescent="0.35">
      <c r="A27957" t="s">
        <v>110078</v>
      </c>
      <c r="B27957">
        <v>66</v>
      </c>
      <c r="C27957" t="s">
        <v>32</v>
      </c>
      <c r="D27957" t="s">
        <v>43</v>
      </c>
      <c r="E27957" t="s">
        <v>17</v>
      </c>
      <c r="F27957" t="s">
        <v>69843</v>
      </c>
      <c r="G27957" t="s">
        <v>40946</v>
      </c>
      <c r="H27957" t="s">
        <v>76804</v>
      </c>
      <c r="I27957" t="s">
        <v>50</v>
      </c>
      <c r="J27957">
        <v>28194.356189999999</v>
      </c>
      <c r="K27957">
        <v>244</v>
      </c>
      <c r="L27957" t="s">
        <v>29</v>
      </c>
      <c r="M27957" t="s">
        <v>68774</v>
      </c>
      <c r="N27957" t="s">
        <v>37</v>
      </c>
      <c r="O27957" t="s">
        <v>31</v>
      </c>
    </row>
    <row r="27958" spans="1:15" x14ac:dyDescent="0.35">
      <c r="A27958" t="s">
        <v>110079</v>
      </c>
      <c r="B27958">
        <v>25</v>
      </c>
      <c r="C27958" t="s">
        <v>32</v>
      </c>
      <c r="D27958" t="s">
        <v>38</v>
      </c>
      <c r="E27958" t="s">
        <v>73</v>
      </c>
      <c r="F27958" t="s">
        <v>68135</v>
      </c>
      <c r="G27958" t="s">
        <v>33411</v>
      </c>
      <c r="H27958" t="s">
        <v>40947</v>
      </c>
      <c r="I27958" t="s">
        <v>36</v>
      </c>
      <c r="J27958">
        <v>5956.195428</v>
      </c>
      <c r="K27958">
        <v>357</v>
      </c>
      <c r="L27958" t="s">
        <v>41</v>
      </c>
      <c r="M27958" t="s">
        <v>68505</v>
      </c>
      <c r="N27958" t="s">
        <v>64</v>
      </c>
      <c r="O27958" t="s">
        <v>31</v>
      </c>
    </row>
    <row r="27959" spans="1:15" x14ac:dyDescent="0.35">
      <c r="A27959" t="s">
        <v>110080</v>
      </c>
      <c r="B27959">
        <v>28</v>
      </c>
      <c r="C27959" t="s">
        <v>15</v>
      </c>
      <c r="D27959" t="s">
        <v>38</v>
      </c>
      <c r="E27959" t="s">
        <v>25</v>
      </c>
      <c r="F27959" t="s">
        <v>69275</v>
      </c>
      <c r="G27959" t="s">
        <v>40948</v>
      </c>
      <c r="H27959" t="s">
        <v>76805</v>
      </c>
      <c r="I27959" t="s">
        <v>28</v>
      </c>
      <c r="J27959">
        <v>15646.93584</v>
      </c>
      <c r="K27959">
        <v>366</v>
      </c>
      <c r="L27959" t="s">
        <v>41</v>
      </c>
      <c r="M27959" t="s">
        <v>69851</v>
      </c>
      <c r="N27959" t="s">
        <v>46</v>
      </c>
      <c r="O27959" t="s">
        <v>42</v>
      </c>
    </row>
    <row r="27960" spans="1:15" x14ac:dyDescent="0.35">
      <c r="A27960" t="s">
        <v>110081</v>
      </c>
      <c r="B27960">
        <v>43</v>
      </c>
      <c r="C27960" t="s">
        <v>15</v>
      </c>
      <c r="D27960" t="s">
        <v>43</v>
      </c>
      <c r="E27960" t="s">
        <v>47</v>
      </c>
      <c r="F27960" t="s">
        <v>70179</v>
      </c>
      <c r="G27960" t="s">
        <v>36125</v>
      </c>
      <c r="H27960" t="s">
        <v>76806</v>
      </c>
      <c r="I27960" t="s">
        <v>50</v>
      </c>
      <c r="J27960">
        <v>8862.0361850000008</v>
      </c>
      <c r="K27960">
        <v>474</v>
      </c>
      <c r="L27960" t="s">
        <v>29</v>
      </c>
      <c r="M27960" t="s">
        <v>68244</v>
      </c>
      <c r="N27960" t="s">
        <v>64</v>
      </c>
      <c r="O27960" t="s">
        <v>31</v>
      </c>
    </row>
    <row r="27961" spans="1:15" x14ac:dyDescent="0.35">
      <c r="A27961" t="s">
        <v>110082</v>
      </c>
      <c r="B27961">
        <v>83</v>
      </c>
      <c r="C27961" t="s">
        <v>15</v>
      </c>
      <c r="D27961" t="s">
        <v>43</v>
      </c>
      <c r="E27961" t="s">
        <v>61</v>
      </c>
      <c r="F27961" t="s">
        <v>68069</v>
      </c>
      <c r="G27961" t="s">
        <v>40949</v>
      </c>
      <c r="H27961" t="s">
        <v>23532</v>
      </c>
      <c r="I27961" t="s">
        <v>55</v>
      </c>
      <c r="J27961">
        <v>6141.2267949999996</v>
      </c>
      <c r="K27961">
        <v>187</v>
      </c>
      <c r="L27961" t="s">
        <v>29</v>
      </c>
      <c r="M27961" t="s">
        <v>70006</v>
      </c>
      <c r="N27961" t="s">
        <v>64</v>
      </c>
      <c r="O27961" t="s">
        <v>42</v>
      </c>
    </row>
    <row r="27962" spans="1:15" x14ac:dyDescent="0.35">
      <c r="A27962" t="s">
        <v>110083</v>
      </c>
      <c r="B27962">
        <v>84</v>
      </c>
      <c r="C27962" t="s">
        <v>32</v>
      </c>
      <c r="D27962" t="s">
        <v>38</v>
      </c>
      <c r="E27962" t="s">
        <v>61</v>
      </c>
      <c r="F27962" t="s">
        <v>67977</v>
      </c>
      <c r="G27962" t="s">
        <v>40950</v>
      </c>
      <c r="H27962" t="s">
        <v>76807</v>
      </c>
      <c r="I27962" t="s">
        <v>55</v>
      </c>
      <c r="J27962">
        <v>2477.763402</v>
      </c>
      <c r="K27962">
        <v>352</v>
      </c>
      <c r="L27962" t="s">
        <v>41</v>
      </c>
      <c r="M27962" t="s">
        <v>69127</v>
      </c>
      <c r="N27962" t="s">
        <v>30</v>
      </c>
      <c r="O27962" t="s">
        <v>23</v>
      </c>
    </row>
    <row r="27963" spans="1:15" x14ac:dyDescent="0.35">
      <c r="A27963" t="s">
        <v>110084</v>
      </c>
      <c r="B27963">
        <v>26</v>
      </c>
      <c r="C27963" t="s">
        <v>15</v>
      </c>
      <c r="D27963" t="s">
        <v>38</v>
      </c>
      <c r="E27963" t="s">
        <v>39</v>
      </c>
      <c r="F27963" t="s">
        <v>69064</v>
      </c>
      <c r="G27963" t="s">
        <v>40951</v>
      </c>
      <c r="H27963" t="s">
        <v>40952</v>
      </c>
      <c r="I27963" t="s">
        <v>50</v>
      </c>
      <c r="J27963">
        <v>9993.6238570000005</v>
      </c>
      <c r="K27963">
        <v>448</v>
      </c>
      <c r="L27963" t="s">
        <v>41</v>
      </c>
      <c r="M27963" t="s">
        <v>68423</v>
      </c>
      <c r="N27963" t="s">
        <v>46</v>
      </c>
      <c r="O27963" t="s">
        <v>42</v>
      </c>
    </row>
    <row r="27964" spans="1:15" x14ac:dyDescent="0.35">
      <c r="A27964" t="s">
        <v>110085</v>
      </c>
      <c r="B27964">
        <v>51</v>
      </c>
      <c r="C27964" t="s">
        <v>32</v>
      </c>
      <c r="D27964" t="s">
        <v>16</v>
      </c>
      <c r="E27964" t="s">
        <v>25</v>
      </c>
      <c r="F27964" t="s">
        <v>68283</v>
      </c>
      <c r="G27964" t="s">
        <v>40953</v>
      </c>
      <c r="H27964" t="s">
        <v>76808</v>
      </c>
      <c r="I27964" t="s">
        <v>55</v>
      </c>
      <c r="J27964">
        <v>48194.057330000003</v>
      </c>
      <c r="K27964">
        <v>247</v>
      </c>
      <c r="L27964" t="s">
        <v>29</v>
      </c>
      <c r="M27964" t="s">
        <v>69115</v>
      </c>
      <c r="N27964" t="s">
        <v>22</v>
      </c>
      <c r="O27964" t="s">
        <v>42</v>
      </c>
    </row>
    <row r="27965" spans="1:15" x14ac:dyDescent="0.35">
      <c r="A27965" t="s">
        <v>110086</v>
      </c>
      <c r="B27965">
        <v>77</v>
      </c>
      <c r="C27965" t="s">
        <v>15</v>
      </c>
      <c r="D27965" t="s">
        <v>24</v>
      </c>
      <c r="E27965" t="s">
        <v>47</v>
      </c>
      <c r="F27965" t="s">
        <v>69148</v>
      </c>
      <c r="G27965" t="s">
        <v>40954</v>
      </c>
      <c r="H27965" t="s">
        <v>18335</v>
      </c>
      <c r="I27965" t="s">
        <v>55</v>
      </c>
      <c r="J27965">
        <v>20943.56884</v>
      </c>
      <c r="K27965">
        <v>466</v>
      </c>
      <c r="L27965" t="s">
        <v>21</v>
      </c>
      <c r="M27965" t="s">
        <v>68073</v>
      </c>
      <c r="N27965" t="s">
        <v>64</v>
      </c>
      <c r="O27965" t="s">
        <v>23</v>
      </c>
    </row>
    <row r="27966" spans="1:15" x14ac:dyDescent="0.35">
      <c r="A27966" t="s">
        <v>110087</v>
      </c>
      <c r="B27966">
        <v>57</v>
      </c>
      <c r="C27966" t="s">
        <v>32</v>
      </c>
      <c r="D27966" t="s">
        <v>16</v>
      </c>
      <c r="E27966" t="s">
        <v>73</v>
      </c>
      <c r="F27966" t="s">
        <v>68474</v>
      </c>
      <c r="G27966" t="s">
        <v>40955</v>
      </c>
      <c r="H27966" t="s">
        <v>76809</v>
      </c>
      <c r="I27966" t="s">
        <v>50</v>
      </c>
      <c r="J27966">
        <v>3468.7194789999999</v>
      </c>
      <c r="K27966">
        <v>138</v>
      </c>
      <c r="L27966" t="s">
        <v>41</v>
      </c>
      <c r="M27966" t="s">
        <v>67903</v>
      </c>
      <c r="N27966" t="s">
        <v>22</v>
      </c>
      <c r="O27966" t="s">
        <v>42</v>
      </c>
    </row>
    <row r="27967" spans="1:15" x14ac:dyDescent="0.35">
      <c r="A27967" t="s">
        <v>110088</v>
      </c>
      <c r="B27967">
        <v>75</v>
      </c>
      <c r="C27967" t="s">
        <v>32</v>
      </c>
      <c r="D27967" t="s">
        <v>51</v>
      </c>
      <c r="E27967" t="s">
        <v>17</v>
      </c>
      <c r="F27967" t="s">
        <v>69045</v>
      </c>
      <c r="G27967" t="s">
        <v>10592</v>
      </c>
      <c r="H27967" t="s">
        <v>40956</v>
      </c>
      <c r="I27967" t="s">
        <v>28</v>
      </c>
      <c r="J27967">
        <v>37524.405709999999</v>
      </c>
      <c r="K27967">
        <v>455</v>
      </c>
      <c r="L27967" t="s">
        <v>41</v>
      </c>
      <c r="M27967" t="s">
        <v>69326</v>
      </c>
      <c r="N27967" t="s">
        <v>30</v>
      </c>
      <c r="O27967" t="s">
        <v>23</v>
      </c>
    </row>
    <row r="27968" spans="1:15" x14ac:dyDescent="0.35">
      <c r="A27968" t="s">
        <v>110089</v>
      </c>
      <c r="B27968">
        <v>77</v>
      </c>
      <c r="C27968" t="s">
        <v>32</v>
      </c>
      <c r="D27968" t="s">
        <v>51</v>
      </c>
      <c r="E27968" t="s">
        <v>39</v>
      </c>
      <c r="F27968" t="s">
        <v>69198</v>
      </c>
      <c r="G27968" t="s">
        <v>40957</v>
      </c>
      <c r="H27968" t="s">
        <v>76810</v>
      </c>
      <c r="I27968" t="s">
        <v>28</v>
      </c>
      <c r="J27968">
        <v>34220.32243</v>
      </c>
      <c r="K27968">
        <v>204</v>
      </c>
      <c r="L27968" t="s">
        <v>21</v>
      </c>
      <c r="M27968" t="s">
        <v>70726</v>
      </c>
      <c r="N27968" t="s">
        <v>37</v>
      </c>
      <c r="O27968" t="s">
        <v>31</v>
      </c>
    </row>
    <row r="27969" spans="1:15" x14ac:dyDescent="0.35">
      <c r="A27969" t="s">
        <v>110090</v>
      </c>
      <c r="B27969">
        <v>72</v>
      </c>
      <c r="C27969" t="s">
        <v>32</v>
      </c>
      <c r="D27969" t="s">
        <v>80</v>
      </c>
      <c r="E27969" t="s">
        <v>39</v>
      </c>
      <c r="F27969" t="s">
        <v>69002</v>
      </c>
      <c r="G27969" t="s">
        <v>40958</v>
      </c>
      <c r="H27969" t="s">
        <v>14264</v>
      </c>
      <c r="I27969" t="s">
        <v>55</v>
      </c>
      <c r="J27969">
        <v>19341.673510000001</v>
      </c>
      <c r="K27969">
        <v>147</v>
      </c>
      <c r="L27969" t="s">
        <v>41</v>
      </c>
      <c r="M27969" t="s">
        <v>69003</v>
      </c>
      <c r="N27969" t="s">
        <v>64</v>
      </c>
      <c r="O27969" t="s">
        <v>42</v>
      </c>
    </row>
    <row r="27970" spans="1:15" x14ac:dyDescent="0.35">
      <c r="A27970" t="s">
        <v>110091</v>
      </c>
      <c r="B27970">
        <v>59</v>
      </c>
      <c r="C27970" t="s">
        <v>32</v>
      </c>
      <c r="D27970" t="s">
        <v>51</v>
      </c>
      <c r="E27970" t="s">
        <v>39</v>
      </c>
      <c r="F27970" t="s">
        <v>69922</v>
      </c>
      <c r="G27970" t="s">
        <v>18208</v>
      </c>
      <c r="H27970" t="s">
        <v>40959</v>
      </c>
      <c r="I27970" t="s">
        <v>55</v>
      </c>
      <c r="J27970">
        <v>21075.0736</v>
      </c>
      <c r="K27970">
        <v>218</v>
      </c>
      <c r="L27970" t="s">
        <v>21</v>
      </c>
      <c r="M27970" t="s">
        <v>68306</v>
      </c>
      <c r="N27970" t="s">
        <v>30</v>
      </c>
      <c r="O27970" t="s">
        <v>23</v>
      </c>
    </row>
    <row r="27971" spans="1:15" x14ac:dyDescent="0.35">
      <c r="A27971" t="s">
        <v>110092</v>
      </c>
      <c r="B27971">
        <v>78</v>
      </c>
      <c r="C27971" t="s">
        <v>32</v>
      </c>
      <c r="D27971" t="s">
        <v>43</v>
      </c>
      <c r="E27971" t="s">
        <v>39</v>
      </c>
      <c r="F27971" t="s">
        <v>68120</v>
      </c>
      <c r="G27971" t="s">
        <v>40960</v>
      </c>
      <c r="H27971" t="s">
        <v>25133</v>
      </c>
      <c r="I27971" t="s">
        <v>20</v>
      </c>
      <c r="J27971">
        <v>35174.89518</v>
      </c>
      <c r="K27971">
        <v>166</v>
      </c>
      <c r="L27971" t="s">
        <v>41</v>
      </c>
      <c r="M27971" t="s">
        <v>69578</v>
      </c>
      <c r="N27971" t="s">
        <v>64</v>
      </c>
      <c r="O27971" t="s">
        <v>31</v>
      </c>
    </row>
    <row r="27972" spans="1:15" x14ac:dyDescent="0.35">
      <c r="A27972" t="s">
        <v>110093</v>
      </c>
      <c r="B27972">
        <v>75</v>
      </c>
      <c r="C27972" t="s">
        <v>15</v>
      </c>
      <c r="D27972" t="s">
        <v>16</v>
      </c>
      <c r="E27972" t="s">
        <v>47</v>
      </c>
      <c r="F27972" t="s">
        <v>68572</v>
      </c>
      <c r="G27972" t="s">
        <v>34226</v>
      </c>
      <c r="H27972" t="s">
        <v>4630</v>
      </c>
      <c r="I27972" t="s">
        <v>50</v>
      </c>
      <c r="J27972">
        <v>45898.334390000004</v>
      </c>
      <c r="K27972">
        <v>464</v>
      </c>
      <c r="L27972" t="s">
        <v>41</v>
      </c>
      <c r="M27972" t="s">
        <v>68927</v>
      </c>
      <c r="N27972" t="s">
        <v>30</v>
      </c>
      <c r="O27972" t="s">
        <v>31</v>
      </c>
    </row>
    <row r="27973" spans="1:15" x14ac:dyDescent="0.35">
      <c r="A27973" t="s">
        <v>110094</v>
      </c>
      <c r="B27973">
        <v>50</v>
      </c>
      <c r="C27973" t="s">
        <v>32</v>
      </c>
      <c r="D27973" t="s">
        <v>80</v>
      </c>
      <c r="E27973" t="s">
        <v>47</v>
      </c>
      <c r="F27973" t="s">
        <v>70227</v>
      </c>
      <c r="G27973" t="s">
        <v>40961</v>
      </c>
      <c r="H27973" t="s">
        <v>76811</v>
      </c>
      <c r="I27973" t="s">
        <v>36</v>
      </c>
      <c r="J27973">
        <v>16184.797430000001</v>
      </c>
      <c r="K27973">
        <v>368</v>
      </c>
      <c r="L27973" t="s">
        <v>21</v>
      </c>
      <c r="M27973" t="s">
        <v>69773</v>
      </c>
      <c r="N27973" t="s">
        <v>64</v>
      </c>
      <c r="O27973" t="s">
        <v>31</v>
      </c>
    </row>
    <row r="27974" spans="1:15" x14ac:dyDescent="0.35">
      <c r="A27974" t="s">
        <v>110095</v>
      </c>
      <c r="B27974">
        <v>68</v>
      </c>
      <c r="C27974" t="s">
        <v>32</v>
      </c>
      <c r="D27974" t="s">
        <v>94</v>
      </c>
      <c r="E27974" t="s">
        <v>47</v>
      </c>
      <c r="F27974" t="s">
        <v>70141</v>
      </c>
      <c r="G27974" t="s">
        <v>40962</v>
      </c>
      <c r="H27974" t="s">
        <v>76812</v>
      </c>
      <c r="I27974" t="s">
        <v>28</v>
      </c>
      <c r="J27974">
        <v>29073.423500000001</v>
      </c>
      <c r="K27974">
        <v>110</v>
      </c>
      <c r="L27974" t="s">
        <v>41</v>
      </c>
      <c r="M27974" t="s">
        <v>68071</v>
      </c>
      <c r="N27974" t="s">
        <v>37</v>
      </c>
      <c r="O27974" t="s">
        <v>23</v>
      </c>
    </row>
    <row r="27975" spans="1:15" x14ac:dyDescent="0.35">
      <c r="A27975" t="s">
        <v>110096</v>
      </c>
      <c r="B27975">
        <v>85</v>
      </c>
      <c r="C27975" t="s">
        <v>32</v>
      </c>
      <c r="D27975" t="s">
        <v>24</v>
      </c>
      <c r="E27975" t="s">
        <v>39</v>
      </c>
      <c r="F27975" t="s">
        <v>68266</v>
      </c>
      <c r="G27975" t="s">
        <v>37890</v>
      </c>
      <c r="H27975" t="s">
        <v>20783</v>
      </c>
      <c r="I27975" t="s">
        <v>55</v>
      </c>
      <c r="J27975">
        <v>38304.75806</v>
      </c>
      <c r="K27975">
        <v>438</v>
      </c>
      <c r="L27975" t="s">
        <v>41</v>
      </c>
      <c r="M27975" t="s">
        <v>68314</v>
      </c>
      <c r="N27975" t="s">
        <v>22</v>
      </c>
      <c r="O27975" t="s">
        <v>42</v>
      </c>
    </row>
    <row r="27976" spans="1:15" x14ac:dyDescent="0.35">
      <c r="A27976" t="s">
        <v>110097</v>
      </c>
      <c r="B27976">
        <v>24</v>
      </c>
      <c r="C27976" t="s">
        <v>32</v>
      </c>
      <c r="D27976" t="s">
        <v>24</v>
      </c>
      <c r="E27976" t="s">
        <v>61</v>
      </c>
      <c r="F27976" t="s">
        <v>68337</v>
      </c>
      <c r="G27976" t="s">
        <v>40963</v>
      </c>
      <c r="H27976" t="s">
        <v>76813</v>
      </c>
      <c r="I27976" t="s">
        <v>28</v>
      </c>
      <c r="J27976">
        <v>17683.197319999999</v>
      </c>
      <c r="K27976">
        <v>294</v>
      </c>
      <c r="L27976" t="s">
        <v>21</v>
      </c>
      <c r="M27976" t="s">
        <v>67892</v>
      </c>
      <c r="N27976" t="s">
        <v>30</v>
      </c>
      <c r="O27976" t="s">
        <v>42</v>
      </c>
    </row>
    <row r="27977" spans="1:15" x14ac:dyDescent="0.35">
      <c r="A27977" t="s">
        <v>110098</v>
      </c>
      <c r="B27977">
        <v>74</v>
      </c>
      <c r="C27977" t="s">
        <v>15</v>
      </c>
      <c r="D27977" t="s">
        <v>43</v>
      </c>
      <c r="E27977" t="s">
        <v>39</v>
      </c>
      <c r="F27977" t="s">
        <v>69121</v>
      </c>
      <c r="G27977" t="s">
        <v>40964</v>
      </c>
      <c r="H27977" t="s">
        <v>40965</v>
      </c>
      <c r="I27977" t="s">
        <v>36</v>
      </c>
      <c r="J27977">
        <v>6631.1269169999996</v>
      </c>
      <c r="K27977">
        <v>246</v>
      </c>
      <c r="L27977" t="s">
        <v>29</v>
      </c>
      <c r="M27977" t="s">
        <v>70216</v>
      </c>
      <c r="N27977" t="s">
        <v>46</v>
      </c>
      <c r="O27977" t="s">
        <v>42</v>
      </c>
    </row>
    <row r="27978" spans="1:15" x14ac:dyDescent="0.35">
      <c r="A27978" t="s">
        <v>110099</v>
      </c>
      <c r="B27978">
        <v>73</v>
      </c>
      <c r="C27978" t="s">
        <v>32</v>
      </c>
      <c r="D27978" t="s">
        <v>38</v>
      </c>
      <c r="E27978" t="s">
        <v>39</v>
      </c>
      <c r="F27978" t="s">
        <v>69403</v>
      </c>
      <c r="G27978" t="s">
        <v>40966</v>
      </c>
      <c r="H27978" t="s">
        <v>76814</v>
      </c>
      <c r="I27978" t="s">
        <v>55</v>
      </c>
      <c r="J27978">
        <v>4377.8453849999996</v>
      </c>
      <c r="K27978">
        <v>450</v>
      </c>
      <c r="L27978" t="s">
        <v>29</v>
      </c>
      <c r="M27978" t="s">
        <v>68909</v>
      </c>
      <c r="N27978" t="s">
        <v>37</v>
      </c>
      <c r="O27978" t="s">
        <v>42</v>
      </c>
    </row>
    <row r="27979" spans="1:15" x14ac:dyDescent="0.35">
      <c r="A27979" t="s">
        <v>110100</v>
      </c>
      <c r="B27979">
        <v>19</v>
      </c>
      <c r="C27979" t="s">
        <v>32</v>
      </c>
      <c r="D27979" t="s">
        <v>24</v>
      </c>
      <c r="E27979" t="s">
        <v>73</v>
      </c>
      <c r="F27979" t="s">
        <v>69500</v>
      </c>
      <c r="G27979" t="s">
        <v>40967</v>
      </c>
      <c r="H27979" t="s">
        <v>76815</v>
      </c>
      <c r="I27979" t="s">
        <v>50</v>
      </c>
      <c r="J27979">
        <v>33204.73515</v>
      </c>
      <c r="K27979">
        <v>391</v>
      </c>
      <c r="L27979" t="s">
        <v>21</v>
      </c>
      <c r="M27979" t="s">
        <v>68421</v>
      </c>
      <c r="N27979" t="s">
        <v>22</v>
      </c>
      <c r="O27979" t="s">
        <v>42</v>
      </c>
    </row>
    <row r="27980" spans="1:15" x14ac:dyDescent="0.35">
      <c r="A27980" t="s">
        <v>110101</v>
      </c>
      <c r="B27980">
        <v>69</v>
      </c>
      <c r="C27980" t="s">
        <v>15</v>
      </c>
      <c r="D27980" t="s">
        <v>33</v>
      </c>
      <c r="E27980" t="s">
        <v>17</v>
      </c>
      <c r="F27980" t="s">
        <v>68108</v>
      </c>
      <c r="G27980" t="s">
        <v>40968</v>
      </c>
      <c r="H27980" t="s">
        <v>76816</v>
      </c>
      <c r="I27980" t="s">
        <v>28</v>
      </c>
      <c r="J27980">
        <v>27941.888610000002</v>
      </c>
      <c r="K27980">
        <v>355</v>
      </c>
      <c r="L27980" t="s">
        <v>41</v>
      </c>
      <c r="M27980" t="s">
        <v>68723</v>
      </c>
      <c r="N27980" t="s">
        <v>22</v>
      </c>
      <c r="O27980" t="s">
        <v>42</v>
      </c>
    </row>
    <row r="27981" spans="1:15" x14ac:dyDescent="0.35">
      <c r="A27981" t="s">
        <v>110102</v>
      </c>
      <c r="B27981">
        <v>71</v>
      </c>
      <c r="C27981" t="s">
        <v>15</v>
      </c>
      <c r="D27981" t="s">
        <v>43</v>
      </c>
      <c r="E27981" t="s">
        <v>73</v>
      </c>
      <c r="F27981" t="s">
        <v>68570</v>
      </c>
      <c r="G27981" t="s">
        <v>1268</v>
      </c>
      <c r="H27981" t="s">
        <v>40969</v>
      </c>
      <c r="I27981" t="s">
        <v>20</v>
      </c>
      <c r="J27981">
        <v>4046.5831760000001</v>
      </c>
      <c r="K27981">
        <v>396</v>
      </c>
      <c r="L27981" t="s">
        <v>29</v>
      </c>
      <c r="M27981" t="s">
        <v>69700</v>
      </c>
      <c r="N27981" t="s">
        <v>30</v>
      </c>
      <c r="O27981" t="s">
        <v>31</v>
      </c>
    </row>
    <row r="27982" spans="1:15" x14ac:dyDescent="0.35">
      <c r="A27982" t="s">
        <v>110103</v>
      </c>
      <c r="B27982">
        <v>43</v>
      </c>
      <c r="C27982" t="s">
        <v>15</v>
      </c>
      <c r="D27982" t="s">
        <v>16</v>
      </c>
      <c r="E27982" t="s">
        <v>73</v>
      </c>
      <c r="F27982" t="s">
        <v>67995</v>
      </c>
      <c r="G27982" t="s">
        <v>17851</v>
      </c>
      <c r="H27982" t="s">
        <v>76817</v>
      </c>
      <c r="I27982" t="s">
        <v>50</v>
      </c>
      <c r="J27982">
        <v>32031.285690000001</v>
      </c>
      <c r="K27982">
        <v>148</v>
      </c>
      <c r="L27982" t="s">
        <v>21</v>
      </c>
      <c r="M27982" t="s">
        <v>69238</v>
      </c>
      <c r="N27982" t="s">
        <v>22</v>
      </c>
      <c r="O27982" t="s">
        <v>23</v>
      </c>
    </row>
    <row r="27983" spans="1:15" x14ac:dyDescent="0.35">
      <c r="A27983" t="s">
        <v>110104</v>
      </c>
      <c r="B27983">
        <v>64</v>
      </c>
      <c r="C27983" t="s">
        <v>15</v>
      </c>
      <c r="D27983" t="s">
        <v>38</v>
      </c>
      <c r="E27983" t="s">
        <v>39</v>
      </c>
      <c r="F27983" t="s">
        <v>69195</v>
      </c>
      <c r="G27983" t="s">
        <v>40970</v>
      </c>
      <c r="H27983" t="s">
        <v>40971</v>
      </c>
      <c r="I27983" t="s">
        <v>55</v>
      </c>
      <c r="J27983">
        <v>27232.211719999999</v>
      </c>
      <c r="K27983">
        <v>114</v>
      </c>
      <c r="L27983" t="s">
        <v>21</v>
      </c>
      <c r="M27983" t="s">
        <v>69197</v>
      </c>
      <c r="N27983" t="s">
        <v>30</v>
      </c>
      <c r="O27983" t="s">
        <v>31</v>
      </c>
    </row>
    <row r="27984" spans="1:15" x14ac:dyDescent="0.35">
      <c r="A27984" t="s">
        <v>110105</v>
      </c>
      <c r="B27984">
        <v>50</v>
      </c>
      <c r="C27984" t="s">
        <v>15</v>
      </c>
      <c r="D27984" t="s">
        <v>24</v>
      </c>
      <c r="E27984" t="s">
        <v>25</v>
      </c>
      <c r="F27984" t="s">
        <v>69446</v>
      </c>
      <c r="G27984" t="s">
        <v>40972</v>
      </c>
      <c r="H27984" t="s">
        <v>28946</v>
      </c>
      <c r="I27984" t="s">
        <v>55</v>
      </c>
      <c r="J27984">
        <v>33006.751550000001</v>
      </c>
      <c r="K27984">
        <v>376</v>
      </c>
      <c r="L27984" t="s">
        <v>21</v>
      </c>
      <c r="M27984" t="s">
        <v>68303</v>
      </c>
      <c r="N27984" t="s">
        <v>64</v>
      </c>
      <c r="O27984" t="s">
        <v>23</v>
      </c>
    </row>
    <row r="27985" spans="1:15" x14ac:dyDescent="0.35">
      <c r="A27985" t="s">
        <v>110106</v>
      </c>
      <c r="B27985">
        <v>45</v>
      </c>
      <c r="C27985" t="s">
        <v>32</v>
      </c>
      <c r="D27985" t="s">
        <v>16</v>
      </c>
      <c r="E27985" t="s">
        <v>39</v>
      </c>
      <c r="F27985" t="s">
        <v>69788</v>
      </c>
      <c r="G27985" t="s">
        <v>40973</v>
      </c>
      <c r="H27985" t="s">
        <v>26073</v>
      </c>
      <c r="I27985" t="s">
        <v>36</v>
      </c>
      <c r="J27985">
        <v>27232.412110000001</v>
      </c>
      <c r="K27985">
        <v>235</v>
      </c>
      <c r="L27985" t="s">
        <v>41</v>
      </c>
      <c r="M27985" t="s">
        <v>68217</v>
      </c>
      <c r="N27985" t="s">
        <v>22</v>
      </c>
      <c r="O27985" t="s">
        <v>31</v>
      </c>
    </row>
    <row r="27986" spans="1:15" x14ac:dyDescent="0.35">
      <c r="A27986" t="s">
        <v>110107</v>
      </c>
      <c r="B27986">
        <v>34</v>
      </c>
      <c r="C27986" t="s">
        <v>15</v>
      </c>
      <c r="D27986" t="s">
        <v>38</v>
      </c>
      <c r="E27986" t="s">
        <v>73</v>
      </c>
      <c r="F27986" t="s">
        <v>68378</v>
      </c>
      <c r="G27986" t="s">
        <v>27314</v>
      </c>
      <c r="H27986" t="s">
        <v>76818</v>
      </c>
      <c r="I27986" t="s">
        <v>55</v>
      </c>
      <c r="J27986">
        <v>12845.49481</v>
      </c>
      <c r="K27986">
        <v>199</v>
      </c>
      <c r="L27986" t="s">
        <v>21</v>
      </c>
      <c r="M27986" t="s">
        <v>68224</v>
      </c>
      <c r="N27986" t="s">
        <v>30</v>
      </c>
      <c r="O27986" t="s">
        <v>31</v>
      </c>
    </row>
    <row r="27987" spans="1:15" x14ac:dyDescent="0.35">
      <c r="A27987" t="s">
        <v>110108</v>
      </c>
      <c r="B27987">
        <v>75</v>
      </c>
      <c r="C27987" t="s">
        <v>15</v>
      </c>
      <c r="D27987" t="s">
        <v>94</v>
      </c>
      <c r="E27987" t="s">
        <v>39</v>
      </c>
      <c r="F27987" t="s">
        <v>67897</v>
      </c>
      <c r="G27987" t="s">
        <v>18141</v>
      </c>
      <c r="H27987" t="s">
        <v>40974</v>
      </c>
      <c r="I27987" t="s">
        <v>55</v>
      </c>
      <c r="J27987">
        <v>19034.945029999999</v>
      </c>
      <c r="K27987">
        <v>407</v>
      </c>
      <c r="L27987" t="s">
        <v>41</v>
      </c>
      <c r="M27987" t="s">
        <v>69570</v>
      </c>
      <c r="N27987" t="s">
        <v>64</v>
      </c>
      <c r="O27987" t="s">
        <v>42</v>
      </c>
    </row>
    <row r="27988" spans="1:15" x14ac:dyDescent="0.35">
      <c r="A27988" t="s">
        <v>110109</v>
      </c>
      <c r="B27988">
        <v>57</v>
      </c>
      <c r="C27988" t="s">
        <v>15</v>
      </c>
      <c r="D27988" t="s">
        <v>80</v>
      </c>
      <c r="E27988" t="s">
        <v>39</v>
      </c>
      <c r="F27988" t="s">
        <v>68230</v>
      </c>
      <c r="G27988" t="s">
        <v>40975</v>
      </c>
      <c r="H27988" t="s">
        <v>40976</v>
      </c>
      <c r="I27988" t="s">
        <v>36</v>
      </c>
      <c r="J27988">
        <v>14280.28548</v>
      </c>
      <c r="K27988">
        <v>411</v>
      </c>
      <c r="L27988" t="s">
        <v>29</v>
      </c>
      <c r="M27988" t="s">
        <v>69876</v>
      </c>
      <c r="N27988" t="s">
        <v>30</v>
      </c>
      <c r="O27988" t="s">
        <v>23</v>
      </c>
    </row>
    <row r="27989" spans="1:15" x14ac:dyDescent="0.35">
      <c r="A27989" t="s">
        <v>110110</v>
      </c>
      <c r="B27989">
        <v>75</v>
      </c>
      <c r="C27989" t="s">
        <v>32</v>
      </c>
      <c r="D27989" t="s">
        <v>16</v>
      </c>
      <c r="E27989" t="s">
        <v>61</v>
      </c>
      <c r="F27989" t="s">
        <v>68489</v>
      </c>
      <c r="G27989" t="s">
        <v>40977</v>
      </c>
      <c r="H27989" t="s">
        <v>72266</v>
      </c>
      <c r="I27989" t="s">
        <v>36</v>
      </c>
      <c r="J27989">
        <v>17038.755959999999</v>
      </c>
      <c r="K27989">
        <v>421</v>
      </c>
      <c r="L27989" t="s">
        <v>21</v>
      </c>
      <c r="M27989" t="s">
        <v>68751</v>
      </c>
      <c r="N27989" t="s">
        <v>37</v>
      </c>
      <c r="O27989" t="s">
        <v>23</v>
      </c>
    </row>
    <row r="27990" spans="1:15" x14ac:dyDescent="0.35">
      <c r="A27990" t="s">
        <v>110111</v>
      </c>
      <c r="B27990">
        <v>39</v>
      </c>
      <c r="C27990" t="s">
        <v>32</v>
      </c>
      <c r="D27990" t="s">
        <v>38</v>
      </c>
      <c r="E27990" t="s">
        <v>25</v>
      </c>
      <c r="F27990" t="s">
        <v>69478</v>
      </c>
      <c r="G27990" t="s">
        <v>40978</v>
      </c>
      <c r="H27990" t="s">
        <v>40979</v>
      </c>
      <c r="I27990" t="s">
        <v>28</v>
      </c>
      <c r="J27990">
        <v>49731.233090000002</v>
      </c>
      <c r="K27990">
        <v>352</v>
      </c>
      <c r="L27990" t="s">
        <v>41</v>
      </c>
      <c r="M27990" t="s">
        <v>68489</v>
      </c>
      <c r="N27990" t="s">
        <v>37</v>
      </c>
      <c r="O27990" t="s">
        <v>31</v>
      </c>
    </row>
    <row r="27991" spans="1:15" x14ac:dyDescent="0.35">
      <c r="A27991" t="s">
        <v>110112</v>
      </c>
      <c r="B27991">
        <v>54</v>
      </c>
      <c r="C27991" t="s">
        <v>32</v>
      </c>
      <c r="D27991" t="s">
        <v>43</v>
      </c>
      <c r="E27991" t="s">
        <v>73</v>
      </c>
      <c r="F27991" t="s">
        <v>68043</v>
      </c>
      <c r="G27991" t="s">
        <v>40980</v>
      </c>
      <c r="H27991" t="s">
        <v>40981</v>
      </c>
      <c r="I27991" t="s">
        <v>28</v>
      </c>
      <c r="J27991">
        <v>8445.0339070000009</v>
      </c>
      <c r="K27991">
        <v>161</v>
      </c>
      <c r="L27991" t="s">
        <v>41</v>
      </c>
      <c r="M27991" t="s">
        <v>69538</v>
      </c>
      <c r="N27991" t="s">
        <v>30</v>
      </c>
      <c r="O27991" t="s">
        <v>42</v>
      </c>
    </row>
    <row r="27992" spans="1:15" x14ac:dyDescent="0.35">
      <c r="A27992" t="s">
        <v>110113</v>
      </c>
      <c r="B27992">
        <v>71</v>
      </c>
      <c r="C27992" t="s">
        <v>15</v>
      </c>
      <c r="D27992" t="s">
        <v>80</v>
      </c>
      <c r="E27992" t="s">
        <v>47</v>
      </c>
      <c r="F27992" t="s">
        <v>68849</v>
      </c>
      <c r="G27992" t="s">
        <v>40982</v>
      </c>
      <c r="H27992" t="s">
        <v>40983</v>
      </c>
      <c r="I27992" t="s">
        <v>50</v>
      </c>
      <c r="J27992">
        <v>43032.142079999998</v>
      </c>
      <c r="K27992">
        <v>333</v>
      </c>
      <c r="L27992" t="s">
        <v>21</v>
      </c>
      <c r="M27992" t="s">
        <v>69826</v>
      </c>
      <c r="N27992" t="s">
        <v>64</v>
      </c>
      <c r="O27992" t="s">
        <v>31</v>
      </c>
    </row>
    <row r="27993" spans="1:15" x14ac:dyDescent="0.35">
      <c r="A27993" t="s">
        <v>110114</v>
      </c>
      <c r="B27993">
        <v>53</v>
      </c>
      <c r="C27993" t="s">
        <v>32</v>
      </c>
      <c r="D27993" t="s">
        <v>16</v>
      </c>
      <c r="E27993" t="s">
        <v>25</v>
      </c>
      <c r="F27993" t="s">
        <v>68042</v>
      </c>
      <c r="G27993" t="s">
        <v>40984</v>
      </c>
      <c r="H27993" t="s">
        <v>76819</v>
      </c>
      <c r="I27993" t="s">
        <v>50</v>
      </c>
      <c r="J27993">
        <v>19952.531139999999</v>
      </c>
      <c r="K27993">
        <v>326</v>
      </c>
      <c r="L27993" t="s">
        <v>41</v>
      </c>
      <c r="M27993" t="s">
        <v>68674</v>
      </c>
      <c r="N27993" t="s">
        <v>37</v>
      </c>
      <c r="O27993" t="s">
        <v>31</v>
      </c>
    </row>
    <row r="27994" spans="1:15" x14ac:dyDescent="0.35">
      <c r="A27994" t="s">
        <v>110115</v>
      </c>
      <c r="B27994">
        <v>33</v>
      </c>
      <c r="C27994" t="s">
        <v>32</v>
      </c>
      <c r="D27994" t="s">
        <v>38</v>
      </c>
      <c r="E27994" t="s">
        <v>47</v>
      </c>
      <c r="F27994" t="s">
        <v>68706</v>
      </c>
      <c r="G27994" t="s">
        <v>40985</v>
      </c>
      <c r="H27994" t="s">
        <v>40986</v>
      </c>
      <c r="I27994" t="s">
        <v>50</v>
      </c>
      <c r="J27994">
        <v>3140.6981700000001</v>
      </c>
      <c r="K27994">
        <v>481</v>
      </c>
      <c r="L27994" t="s">
        <v>29</v>
      </c>
      <c r="M27994" t="s">
        <v>68718</v>
      </c>
      <c r="N27994" t="s">
        <v>22</v>
      </c>
      <c r="O27994" t="s">
        <v>42</v>
      </c>
    </row>
    <row r="27995" spans="1:15" x14ac:dyDescent="0.35">
      <c r="A27995" t="s">
        <v>110116</v>
      </c>
      <c r="B27995">
        <v>48</v>
      </c>
      <c r="C27995" t="s">
        <v>15</v>
      </c>
      <c r="D27995" t="s">
        <v>43</v>
      </c>
      <c r="E27995" t="s">
        <v>73</v>
      </c>
      <c r="F27995" t="s">
        <v>70454</v>
      </c>
      <c r="G27995" t="s">
        <v>40987</v>
      </c>
      <c r="H27995" t="s">
        <v>40988</v>
      </c>
      <c r="I27995" t="s">
        <v>55</v>
      </c>
      <c r="J27995">
        <v>11288.473529999999</v>
      </c>
      <c r="K27995">
        <v>298</v>
      </c>
      <c r="L27995" t="s">
        <v>41</v>
      </c>
      <c r="M27995" t="s">
        <v>68125</v>
      </c>
      <c r="N27995" t="s">
        <v>46</v>
      </c>
      <c r="O27995" t="s">
        <v>31</v>
      </c>
    </row>
    <row r="27996" spans="1:15" x14ac:dyDescent="0.35">
      <c r="A27996" t="s">
        <v>110117</v>
      </c>
      <c r="B27996">
        <v>45</v>
      </c>
      <c r="C27996" t="s">
        <v>15</v>
      </c>
      <c r="D27996" t="s">
        <v>51</v>
      </c>
      <c r="E27996" t="s">
        <v>39</v>
      </c>
      <c r="F27996" t="s">
        <v>69096</v>
      </c>
      <c r="G27996" t="s">
        <v>40989</v>
      </c>
      <c r="H27996" t="s">
        <v>3243</v>
      </c>
      <c r="I27996" t="s">
        <v>36</v>
      </c>
      <c r="J27996">
        <v>37033.737150000001</v>
      </c>
      <c r="K27996">
        <v>411</v>
      </c>
      <c r="L27996" t="s">
        <v>29</v>
      </c>
      <c r="M27996" t="s">
        <v>68084</v>
      </c>
      <c r="N27996" t="s">
        <v>37</v>
      </c>
      <c r="O27996" t="s">
        <v>42</v>
      </c>
    </row>
    <row r="27997" spans="1:15" x14ac:dyDescent="0.35">
      <c r="A27997" t="s">
        <v>110118</v>
      </c>
      <c r="B27997">
        <v>52</v>
      </c>
      <c r="C27997" t="s">
        <v>32</v>
      </c>
      <c r="D27997" t="s">
        <v>16</v>
      </c>
      <c r="E27997" t="s">
        <v>39</v>
      </c>
      <c r="F27997" t="s">
        <v>69395</v>
      </c>
      <c r="G27997" t="s">
        <v>40990</v>
      </c>
      <c r="H27997" t="s">
        <v>40991</v>
      </c>
      <c r="I27997" t="s">
        <v>36</v>
      </c>
      <c r="J27997">
        <v>21465.261060000001</v>
      </c>
      <c r="K27997">
        <v>480</v>
      </c>
      <c r="L27997" t="s">
        <v>41</v>
      </c>
      <c r="M27997" t="s">
        <v>67955</v>
      </c>
      <c r="N27997" t="s">
        <v>46</v>
      </c>
      <c r="O27997" t="s">
        <v>42</v>
      </c>
    </row>
    <row r="27998" spans="1:15" x14ac:dyDescent="0.35">
      <c r="A27998" t="s">
        <v>110119</v>
      </c>
      <c r="B27998">
        <v>67</v>
      </c>
      <c r="C27998" t="s">
        <v>32</v>
      </c>
      <c r="D27998" t="s">
        <v>51</v>
      </c>
      <c r="E27998" t="s">
        <v>39</v>
      </c>
      <c r="F27998" t="s">
        <v>68012</v>
      </c>
      <c r="G27998" t="s">
        <v>2869</v>
      </c>
      <c r="H27998" t="s">
        <v>76820</v>
      </c>
      <c r="I27998" t="s">
        <v>55</v>
      </c>
      <c r="J27998">
        <v>9021.5173620000005</v>
      </c>
      <c r="K27998">
        <v>249</v>
      </c>
      <c r="L27998" t="s">
        <v>41</v>
      </c>
      <c r="M27998" t="s">
        <v>68291</v>
      </c>
      <c r="N27998" t="s">
        <v>22</v>
      </c>
      <c r="O27998" t="s">
        <v>42</v>
      </c>
    </row>
    <row r="27999" spans="1:15" x14ac:dyDescent="0.35">
      <c r="A27999" t="s">
        <v>110120</v>
      </c>
      <c r="B27999">
        <v>30</v>
      </c>
      <c r="C27999" t="s">
        <v>15</v>
      </c>
      <c r="D27999" t="s">
        <v>24</v>
      </c>
      <c r="E27999" t="s">
        <v>25</v>
      </c>
      <c r="F27999" t="s">
        <v>68557</v>
      </c>
      <c r="G27999" t="s">
        <v>32041</v>
      </c>
      <c r="H27999" t="s">
        <v>40992</v>
      </c>
      <c r="I27999" t="s">
        <v>28</v>
      </c>
      <c r="J27999">
        <v>14972.3554</v>
      </c>
      <c r="K27999">
        <v>434</v>
      </c>
      <c r="L27999" t="s">
        <v>29</v>
      </c>
      <c r="M27999" t="s">
        <v>69202</v>
      </c>
      <c r="N27999" t="s">
        <v>46</v>
      </c>
      <c r="O27999" t="s">
        <v>31</v>
      </c>
    </row>
    <row r="28000" spans="1:15" x14ac:dyDescent="0.35">
      <c r="A28000" t="s">
        <v>110121</v>
      </c>
      <c r="B28000">
        <v>42</v>
      </c>
      <c r="C28000" t="s">
        <v>15</v>
      </c>
      <c r="D28000" t="s">
        <v>80</v>
      </c>
      <c r="E28000" t="s">
        <v>61</v>
      </c>
      <c r="F28000" t="s">
        <v>68287</v>
      </c>
      <c r="G28000" t="s">
        <v>40993</v>
      </c>
      <c r="H28000" t="s">
        <v>7661</v>
      </c>
      <c r="I28000" t="s">
        <v>36</v>
      </c>
      <c r="J28000">
        <v>18567.064620000001</v>
      </c>
      <c r="K28000">
        <v>109</v>
      </c>
      <c r="L28000" t="s">
        <v>21</v>
      </c>
      <c r="M28000" t="s">
        <v>68164</v>
      </c>
      <c r="N28000" t="s">
        <v>37</v>
      </c>
      <c r="O28000" t="s">
        <v>42</v>
      </c>
    </row>
    <row r="28001" spans="1:15" x14ac:dyDescent="0.35">
      <c r="A28001" t="s">
        <v>110122</v>
      </c>
      <c r="B28001">
        <v>35</v>
      </c>
      <c r="C28001" t="s">
        <v>32</v>
      </c>
      <c r="D28001" t="s">
        <v>43</v>
      </c>
      <c r="E28001" t="s">
        <v>17</v>
      </c>
      <c r="F28001" t="s">
        <v>70153</v>
      </c>
      <c r="G28001" t="s">
        <v>40994</v>
      </c>
      <c r="H28001" t="s">
        <v>40995</v>
      </c>
      <c r="I28001" t="s">
        <v>28</v>
      </c>
      <c r="J28001">
        <v>44856.809079999999</v>
      </c>
      <c r="K28001">
        <v>101</v>
      </c>
      <c r="L28001" t="s">
        <v>41</v>
      </c>
      <c r="M28001" t="s">
        <v>69078</v>
      </c>
      <c r="N28001" t="s">
        <v>64</v>
      </c>
      <c r="O28001" t="s">
        <v>31</v>
      </c>
    </row>
    <row r="28002" spans="1:15" x14ac:dyDescent="0.35">
      <c r="A28002" t="s">
        <v>110123</v>
      </c>
      <c r="B28002">
        <v>47</v>
      </c>
      <c r="C28002" t="s">
        <v>15</v>
      </c>
      <c r="D28002" t="s">
        <v>16</v>
      </c>
      <c r="E28002" t="s">
        <v>73</v>
      </c>
      <c r="F28002" t="s">
        <v>67884</v>
      </c>
      <c r="G28002" t="s">
        <v>40996</v>
      </c>
      <c r="H28002" t="s">
        <v>76821</v>
      </c>
      <c r="I28002" t="s">
        <v>50</v>
      </c>
      <c r="J28002">
        <v>10186.30485</v>
      </c>
      <c r="K28002">
        <v>253</v>
      </c>
      <c r="L28002" t="s">
        <v>21</v>
      </c>
      <c r="M28002" t="s">
        <v>68122</v>
      </c>
      <c r="N28002" t="s">
        <v>46</v>
      </c>
      <c r="O28002" t="s">
        <v>42</v>
      </c>
    </row>
    <row r="28003" spans="1:15" x14ac:dyDescent="0.35">
      <c r="A28003" t="s">
        <v>110124</v>
      </c>
      <c r="B28003">
        <v>58</v>
      </c>
      <c r="C28003" t="s">
        <v>15</v>
      </c>
      <c r="D28003" t="s">
        <v>43</v>
      </c>
      <c r="E28003" t="s">
        <v>17</v>
      </c>
      <c r="F28003" t="s">
        <v>69022</v>
      </c>
      <c r="G28003" t="s">
        <v>40997</v>
      </c>
      <c r="H28003" t="s">
        <v>76822</v>
      </c>
      <c r="I28003" t="s">
        <v>55</v>
      </c>
      <c r="J28003">
        <v>31281.98086</v>
      </c>
      <c r="K28003">
        <v>192</v>
      </c>
      <c r="L28003" t="s">
        <v>29</v>
      </c>
      <c r="M28003" t="s">
        <v>68000</v>
      </c>
      <c r="N28003" t="s">
        <v>30</v>
      </c>
      <c r="O28003" t="s">
        <v>23</v>
      </c>
    </row>
    <row r="28004" spans="1:15" x14ac:dyDescent="0.35">
      <c r="A28004" t="s">
        <v>110125</v>
      </c>
      <c r="B28004">
        <v>35</v>
      </c>
      <c r="C28004" t="s">
        <v>32</v>
      </c>
      <c r="D28004" t="s">
        <v>38</v>
      </c>
      <c r="E28004" t="s">
        <v>39</v>
      </c>
      <c r="F28004" t="s">
        <v>68503</v>
      </c>
      <c r="G28004" t="s">
        <v>40998</v>
      </c>
      <c r="H28004" t="s">
        <v>325</v>
      </c>
      <c r="I28004" t="s">
        <v>55</v>
      </c>
      <c r="J28004">
        <v>9975.4921300000005</v>
      </c>
      <c r="K28004">
        <v>484</v>
      </c>
      <c r="L28004" t="s">
        <v>21</v>
      </c>
      <c r="M28004" t="s">
        <v>68073</v>
      </c>
      <c r="N28004" t="s">
        <v>22</v>
      </c>
      <c r="O28004" t="s">
        <v>23</v>
      </c>
    </row>
    <row r="28005" spans="1:15" x14ac:dyDescent="0.35">
      <c r="A28005" t="s">
        <v>110126</v>
      </c>
      <c r="B28005">
        <v>43</v>
      </c>
      <c r="C28005" t="s">
        <v>32</v>
      </c>
      <c r="D28005" t="s">
        <v>94</v>
      </c>
      <c r="E28005" t="s">
        <v>61</v>
      </c>
      <c r="F28005" t="s">
        <v>68502</v>
      </c>
      <c r="G28005" t="s">
        <v>40999</v>
      </c>
      <c r="H28005" t="s">
        <v>41000</v>
      </c>
      <c r="I28005" t="s">
        <v>50</v>
      </c>
      <c r="J28005">
        <v>13222.934499999999</v>
      </c>
      <c r="K28005">
        <v>181</v>
      </c>
      <c r="L28005" t="s">
        <v>41</v>
      </c>
      <c r="M28005" t="s">
        <v>69304</v>
      </c>
      <c r="N28005" t="s">
        <v>46</v>
      </c>
      <c r="O28005" t="s">
        <v>42</v>
      </c>
    </row>
    <row r="28006" spans="1:15" x14ac:dyDescent="0.35">
      <c r="A28006" t="s">
        <v>110127</v>
      </c>
      <c r="B28006">
        <v>52</v>
      </c>
      <c r="C28006" t="s">
        <v>15</v>
      </c>
      <c r="D28006" t="s">
        <v>16</v>
      </c>
      <c r="E28006" t="s">
        <v>39</v>
      </c>
      <c r="F28006" t="s">
        <v>68019</v>
      </c>
      <c r="G28006" t="s">
        <v>41001</v>
      </c>
      <c r="H28006" t="s">
        <v>41002</v>
      </c>
      <c r="I28006" t="s">
        <v>50</v>
      </c>
      <c r="J28006">
        <v>9771.213624</v>
      </c>
      <c r="K28006">
        <v>204</v>
      </c>
      <c r="L28006" t="s">
        <v>21</v>
      </c>
      <c r="M28006" t="s">
        <v>68873</v>
      </c>
      <c r="N28006" t="s">
        <v>46</v>
      </c>
      <c r="O28006" t="s">
        <v>31</v>
      </c>
    </row>
    <row r="28007" spans="1:15" x14ac:dyDescent="0.35">
      <c r="A28007" t="s">
        <v>110128</v>
      </c>
      <c r="B28007">
        <v>67</v>
      </c>
      <c r="C28007" t="s">
        <v>15</v>
      </c>
      <c r="D28007" t="s">
        <v>51</v>
      </c>
      <c r="E28007" t="s">
        <v>17</v>
      </c>
      <c r="F28007" t="s">
        <v>68845</v>
      </c>
      <c r="G28007" t="s">
        <v>41003</v>
      </c>
      <c r="H28007" t="s">
        <v>41004</v>
      </c>
      <c r="I28007" t="s">
        <v>20</v>
      </c>
      <c r="J28007">
        <v>25792.072219999998</v>
      </c>
      <c r="K28007">
        <v>317</v>
      </c>
      <c r="L28007" t="s">
        <v>41</v>
      </c>
      <c r="M28007" t="s">
        <v>69946</v>
      </c>
      <c r="N28007" t="s">
        <v>37</v>
      </c>
      <c r="O28007" t="s">
        <v>23</v>
      </c>
    </row>
    <row r="28008" spans="1:15" x14ac:dyDescent="0.35">
      <c r="A28008" t="s">
        <v>110129</v>
      </c>
      <c r="B28008">
        <v>50</v>
      </c>
      <c r="C28008" t="s">
        <v>32</v>
      </c>
      <c r="D28008" t="s">
        <v>80</v>
      </c>
      <c r="E28008" t="s">
        <v>39</v>
      </c>
      <c r="F28008" t="s">
        <v>69256</v>
      </c>
      <c r="G28008" t="s">
        <v>41005</v>
      </c>
      <c r="H28008" t="s">
        <v>41006</v>
      </c>
      <c r="I28008" t="s">
        <v>50</v>
      </c>
      <c r="J28008">
        <v>45578.191400000003</v>
      </c>
      <c r="K28008">
        <v>492</v>
      </c>
      <c r="L28008" t="s">
        <v>41</v>
      </c>
      <c r="M28008" t="s">
        <v>69783</v>
      </c>
      <c r="N28008" t="s">
        <v>64</v>
      </c>
      <c r="O28008" t="s">
        <v>23</v>
      </c>
    </row>
    <row r="28009" spans="1:15" x14ac:dyDescent="0.35">
      <c r="A28009" t="s">
        <v>110130</v>
      </c>
      <c r="B28009">
        <v>56</v>
      </c>
      <c r="C28009" t="s">
        <v>32</v>
      </c>
      <c r="D28009" t="s">
        <v>16</v>
      </c>
      <c r="E28009" t="s">
        <v>17</v>
      </c>
      <c r="F28009" t="s">
        <v>70299</v>
      </c>
      <c r="G28009" t="s">
        <v>41007</v>
      </c>
      <c r="H28009" t="s">
        <v>76823</v>
      </c>
      <c r="I28009" t="s">
        <v>55</v>
      </c>
      <c r="J28009">
        <v>19974.584289999999</v>
      </c>
      <c r="K28009">
        <v>234</v>
      </c>
      <c r="L28009" t="s">
        <v>41</v>
      </c>
      <c r="M28009" t="s">
        <v>68184</v>
      </c>
      <c r="N28009" t="s">
        <v>37</v>
      </c>
      <c r="O28009" t="s">
        <v>31</v>
      </c>
    </row>
    <row r="28010" spans="1:15" x14ac:dyDescent="0.35">
      <c r="A28010" t="s">
        <v>110131</v>
      </c>
      <c r="B28010">
        <v>20</v>
      </c>
      <c r="C28010" t="s">
        <v>32</v>
      </c>
      <c r="D28010" t="s">
        <v>24</v>
      </c>
      <c r="E28010" t="s">
        <v>61</v>
      </c>
      <c r="F28010" t="s">
        <v>69496</v>
      </c>
      <c r="G28010" t="s">
        <v>41008</v>
      </c>
      <c r="H28010" t="s">
        <v>41009</v>
      </c>
      <c r="I28010" t="s">
        <v>50</v>
      </c>
      <c r="J28010">
        <v>37755.194040000002</v>
      </c>
      <c r="K28010">
        <v>324</v>
      </c>
      <c r="L28010" t="s">
        <v>29</v>
      </c>
      <c r="M28010" t="s">
        <v>69303</v>
      </c>
      <c r="N28010" t="s">
        <v>37</v>
      </c>
      <c r="O28010" t="s">
        <v>31</v>
      </c>
    </row>
    <row r="28011" spans="1:15" x14ac:dyDescent="0.35">
      <c r="A28011" t="s">
        <v>110132</v>
      </c>
      <c r="B28011">
        <v>52</v>
      </c>
      <c r="C28011" t="s">
        <v>32</v>
      </c>
      <c r="D28011" t="s">
        <v>24</v>
      </c>
      <c r="E28011" t="s">
        <v>39</v>
      </c>
      <c r="F28011" t="s">
        <v>68831</v>
      </c>
      <c r="G28011" t="s">
        <v>41010</v>
      </c>
      <c r="H28011" t="s">
        <v>41011</v>
      </c>
      <c r="I28011" t="s">
        <v>20</v>
      </c>
      <c r="J28011">
        <v>13709.56762</v>
      </c>
      <c r="K28011">
        <v>201</v>
      </c>
      <c r="L28011" t="s">
        <v>21</v>
      </c>
      <c r="M28011" t="s">
        <v>69569</v>
      </c>
      <c r="N28011" t="s">
        <v>22</v>
      </c>
      <c r="O28011" t="s">
        <v>42</v>
      </c>
    </row>
    <row r="28012" spans="1:15" x14ac:dyDescent="0.35">
      <c r="A28012" t="s">
        <v>110133</v>
      </c>
      <c r="B28012">
        <v>81</v>
      </c>
      <c r="C28012" t="s">
        <v>15</v>
      </c>
      <c r="D28012" t="s">
        <v>51</v>
      </c>
      <c r="E28012" t="s">
        <v>61</v>
      </c>
      <c r="F28012" t="s">
        <v>69244</v>
      </c>
      <c r="G28012" t="s">
        <v>41012</v>
      </c>
      <c r="H28012" t="s">
        <v>41013</v>
      </c>
      <c r="I28012" t="s">
        <v>36</v>
      </c>
      <c r="J28012">
        <v>13139.22876</v>
      </c>
      <c r="K28012">
        <v>297</v>
      </c>
      <c r="L28012" t="s">
        <v>41</v>
      </c>
      <c r="M28012" t="s">
        <v>68490</v>
      </c>
      <c r="N28012" t="s">
        <v>37</v>
      </c>
      <c r="O28012" t="s">
        <v>42</v>
      </c>
    </row>
    <row r="28013" spans="1:15" x14ac:dyDescent="0.35">
      <c r="A28013" t="s">
        <v>110134</v>
      </c>
      <c r="B28013">
        <v>26</v>
      </c>
      <c r="C28013" t="s">
        <v>32</v>
      </c>
      <c r="D28013" t="s">
        <v>24</v>
      </c>
      <c r="E28013" t="s">
        <v>25</v>
      </c>
      <c r="F28013" t="s">
        <v>69423</v>
      </c>
      <c r="G28013" t="s">
        <v>35176</v>
      </c>
      <c r="H28013" t="s">
        <v>41014</v>
      </c>
      <c r="I28013" t="s">
        <v>28</v>
      </c>
      <c r="J28013">
        <v>32981.786590000003</v>
      </c>
      <c r="K28013">
        <v>339</v>
      </c>
      <c r="L28013" t="s">
        <v>29</v>
      </c>
      <c r="M28013" t="s">
        <v>69889</v>
      </c>
      <c r="N28013" t="s">
        <v>30</v>
      </c>
      <c r="O28013" t="s">
        <v>42</v>
      </c>
    </row>
    <row r="28014" spans="1:15" x14ac:dyDescent="0.35">
      <c r="A28014" t="s">
        <v>110135</v>
      </c>
      <c r="B28014">
        <v>34</v>
      </c>
      <c r="C28014" t="s">
        <v>32</v>
      </c>
      <c r="D28014" t="s">
        <v>33</v>
      </c>
      <c r="E28014" t="s">
        <v>39</v>
      </c>
      <c r="F28014" t="s">
        <v>68129</v>
      </c>
      <c r="G28014" t="s">
        <v>41015</v>
      </c>
      <c r="H28014" t="s">
        <v>76824</v>
      </c>
      <c r="I28014" t="s">
        <v>20</v>
      </c>
      <c r="J28014">
        <v>10631.378280000001</v>
      </c>
      <c r="K28014">
        <v>101</v>
      </c>
      <c r="L28014" t="s">
        <v>41</v>
      </c>
      <c r="M28014" t="s">
        <v>68733</v>
      </c>
      <c r="N28014" t="s">
        <v>37</v>
      </c>
      <c r="O28014" t="s">
        <v>31</v>
      </c>
    </row>
    <row r="28015" spans="1:15" x14ac:dyDescent="0.35">
      <c r="A28015" t="s">
        <v>110136</v>
      </c>
      <c r="B28015">
        <v>68</v>
      </c>
      <c r="C28015" t="s">
        <v>32</v>
      </c>
      <c r="D28015" t="s">
        <v>24</v>
      </c>
      <c r="E28015" t="s">
        <v>73</v>
      </c>
      <c r="F28015" t="s">
        <v>68123</v>
      </c>
      <c r="G28015" t="s">
        <v>41016</v>
      </c>
      <c r="H28015" t="s">
        <v>41017</v>
      </c>
      <c r="I28015" t="s">
        <v>36</v>
      </c>
      <c r="J28015">
        <v>37751.788540000001</v>
      </c>
      <c r="K28015">
        <v>479</v>
      </c>
      <c r="L28015" t="s">
        <v>29</v>
      </c>
      <c r="M28015" t="s">
        <v>70940</v>
      </c>
      <c r="N28015" t="s">
        <v>46</v>
      </c>
      <c r="O28015" t="s">
        <v>23</v>
      </c>
    </row>
    <row r="28016" spans="1:15" x14ac:dyDescent="0.35">
      <c r="A28016" t="s">
        <v>110137</v>
      </c>
      <c r="B28016">
        <v>21</v>
      </c>
      <c r="C28016" t="s">
        <v>32</v>
      </c>
      <c r="D28016" t="s">
        <v>24</v>
      </c>
      <c r="E28016" t="s">
        <v>61</v>
      </c>
      <c r="F28016" t="s">
        <v>69031</v>
      </c>
      <c r="G28016" t="s">
        <v>41018</v>
      </c>
      <c r="H28016" t="s">
        <v>41019</v>
      </c>
      <c r="I28016" t="s">
        <v>50</v>
      </c>
      <c r="J28016">
        <v>6050.3102520000002</v>
      </c>
      <c r="K28016">
        <v>221</v>
      </c>
      <c r="L28016" t="s">
        <v>29</v>
      </c>
      <c r="M28016" t="s">
        <v>70021</v>
      </c>
      <c r="N28016" t="s">
        <v>64</v>
      </c>
      <c r="O28016" t="s">
        <v>31</v>
      </c>
    </row>
    <row r="28017" spans="1:15" x14ac:dyDescent="0.35">
      <c r="A28017" t="s">
        <v>110138</v>
      </c>
      <c r="B28017">
        <v>40</v>
      </c>
      <c r="C28017" t="s">
        <v>15</v>
      </c>
      <c r="D28017" t="s">
        <v>16</v>
      </c>
      <c r="E28017" t="s">
        <v>25</v>
      </c>
      <c r="F28017" t="s">
        <v>68700</v>
      </c>
      <c r="G28017" t="s">
        <v>41020</v>
      </c>
      <c r="H28017" t="s">
        <v>76825</v>
      </c>
      <c r="I28017" t="s">
        <v>50</v>
      </c>
      <c r="J28017">
        <v>38503.235619999999</v>
      </c>
      <c r="K28017">
        <v>197</v>
      </c>
      <c r="L28017" t="s">
        <v>41</v>
      </c>
      <c r="M28017" t="s">
        <v>70179</v>
      </c>
      <c r="N28017" t="s">
        <v>22</v>
      </c>
      <c r="O28017" t="s">
        <v>42</v>
      </c>
    </row>
    <row r="28018" spans="1:15" x14ac:dyDescent="0.35">
      <c r="A28018" t="s">
        <v>110139</v>
      </c>
      <c r="B28018">
        <v>64</v>
      </c>
      <c r="C28018" t="s">
        <v>15</v>
      </c>
      <c r="D28018" t="s">
        <v>33</v>
      </c>
      <c r="E28018" t="s">
        <v>39</v>
      </c>
      <c r="F28018" t="s">
        <v>68985</v>
      </c>
      <c r="G28018" t="s">
        <v>23763</v>
      </c>
      <c r="H28018" t="s">
        <v>11018</v>
      </c>
      <c r="I28018" t="s">
        <v>20</v>
      </c>
      <c r="J28018">
        <v>49301.828200000004</v>
      </c>
      <c r="K28018">
        <v>300</v>
      </c>
      <c r="L28018" t="s">
        <v>21</v>
      </c>
      <c r="M28018" t="s">
        <v>70182</v>
      </c>
      <c r="N28018" t="s">
        <v>64</v>
      </c>
      <c r="O28018" t="s">
        <v>42</v>
      </c>
    </row>
    <row r="28019" spans="1:15" x14ac:dyDescent="0.35">
      <c r="A28019" t="s">
        <v>110140</v>
      </c>
      <c r="B28019">
        <v>24</v>
      </c>
      <c r="C28019" t="s">
        <v>15</v>
      </c>
      <c r="D28019" t="s">
        <v>33</v>
      </c>
      <c r="E28019" t="s">
        <v>73</v>
      </c>
      <c r="F28019" t="s">
        <v>69287</v>
      </c>
      <c r="G28019" t="s">
        <v>41021</v>
      </c>
      <c r="H28019" t="s">
        <v>41022</v>
      </c>
      <c r="I28019" t="s">
        <v>36</v>
      </c>
      <c r="J28019">
        <v>27563.813900000001</v>
      </c>
      <c r="K28019">
        <v>183</v>
      </c>
      <c r="L28019" t="s">
        <v>29</v>
      </c>
      <c r="M28019" t="s">
        <v>68909</v>
      </c>
      <c r="N28019" t="s">
        <v>37</v>
      </c>
      <c r="O28019" t="s">
        <v>42</v>
      </c>
    </row>
    <row r="28020" spans="1:15" x14ac:dyDescent="0.35">
      <c r="A28020" t="s">
        <v>110141</v>
      </c>
      <c r="B28020">
        <v>81</v>
      </c>
      <c r="C28020" t="s">
        <v>32</v>
      </c>
      <c r="D28020" t="s">
        <v>80</v>
      </c>
      <c r="E28020" t="s">
        <v>39</v>
      </c>
      <c r="F28020" t="s">
        <v>68435</v>
      </c>
      <c r="G28020" t="s">
        <v>41023</v>
      </c>
      <c r="H28020" t="s">
        <v>41024</v>
      </c>
      <c r="I28020" t="s">
        <v>36</v>
      </c>
      <c r="J28020">
        <v>38537.691899999998</v>
      </c>
      <c r="K28020">
        <v>356</v>
      </c>
      <c r="L28020" t="s">
        <v>29</v>
      </c>
      <c r="M28020" t="s">
        <v>68878</v>
      </c>
      <c r="N28020" t="s">
        <v>64</v>
      </c>
      <c r="O28020" t="s">
        <v>23</v>
      </c>
    </row>
    <row r="28021" spans="1:15" x14ac:dyDescent="0.35">
      <c r="A28021" t="s">
        <v>110142</v>
      </c>
      <c r="B28021">
        <v>52</v>
      </c>
      <c r="C28021" t="s">
        <v>32</v>
      </c>
      <c r="D28021" t="s">
        <v>16</v>
      </c>
      <c r="E28021" t="s">
        <v>17</v>
      </c>
      <c r="F28021" t="s">
        <v>69316</v>
      </c>
      <c r="G28021" t="s">
        <v>41025</v>
      </c>
      <c r="H28021" t="s">
        <v>513</v>
      </c>
      <c r="I28021" t="s">
        <v>28</v>
      </c>
      <c r="J28021">
        <v>19300.05947</v>
      </c>
      <c r="K28021">
        <v>488</v>
      </c>
      <c r="L28021" t="s">
        <v>29</v>
      </c>
      <c r="M28021" t="s">
        <v>68887</v>
      </c>
      <c r="N28021" t="s">
        <v>37</v>
      </c>
      <c r="O28021" t="s">
        <v>31</v>
      </c>
    </row>
    <row r="28022" spans="1:15" x14ac:dyDescent="0.35">
      <c r="A28022" t="s">
        <v>110143</v>
      </c>
      <c r="B28022">
        <v>45</v>
      </c>
      <c r="C28022" t="s">
        <v>15</v>
      </c>
      <c r="D28022" t="s">
        <v>94</v>
      </c>
      <c r="E28022" t="s">
        <v>25</v>
      </c>
      <c r="F28022" t="s">
        <v>69768</v>
      </c>
      <c r="G28022" t="s">
        <v>15831</v>
      </c>
      <c r="H28022" t="s">
        <v>41026</v>
      </c>
      <c r="I28022" t="s">
        <v>28</v>
      </c>
      <c r="J28022">
        <v>5131.1410969999997</v>
      </c>
      <c r="K28022">
        <v>280</v>
      </c>
      <c r="L28022" t="s">
        <v>29</v>
      </c>
      <c r="M28022" t="s">
        <v>69274</v>
      </c>
      <c r="N28022" t="s">
        <v>46</v>
      </c>
      <c r="O28022" t="s">
        <v>23</v>
      </c>
    </row>
    <row r="28023" spans="1:15" x14ac:dyDescent="0.35">
      <c r="A28023" t="s">
        <v>110144</v>
      </c>
      <c r="B28023">
        <v>76</v>
      </c>
      <c r="C28023" t="s">
        <v>15</v>
      </c>
      <c r="D28023" t="s">
        <v>51</v>
      </c>
      <c r="E28023" t="s">
        <v>39</v>
      </c>
      <c r="F28023" t="s">
        <v>69270</v>
      </c>
      <c r="G28023" t="s">
        <v>41027</v>
      </c>
      <c r="H28023" t="s">
        <v>12979</v>
      </c>
      <c r="I28023" t="s">
        <v>36</v>
      </c>
      <c r="J28023">
        <v>25762.71012</v>
      </c>
      <c r="K28023">
        <v>273</v>
      </c>
      <c r="L28023" t="s">
        <v>21</v>
      </c>
      <c r="M28023" t="s">
        <v>70320</v>
      </c>
      <c r="N28023" t="s">
        <v>46</v>
      </c>
      <c r="O28023" t="s">
        <v>23</v>
      </c>
    </row>
    <row r="28024" spans="1:15" x14ac:dyDescent="0.35">
      <c r="A28024" t="s">
        <v>110145</v>
      </c>
      <c r="B28024">
        <v>19</v>
      </c>
      <c r="C28024" t="s">
        <v>32</v>
      </c>
      <c r="D28024" t="s">
        <v>80</v>
      </c>
      <c r="E28024" t="s">
        <v>25</v>
      </c>
      <c r="F28024" t="s">
        <v>68413</v>
      </c>
      <c r="G28024" t="s">
        <v>41028</v>
      </c>
      <c r="H28024" t="s">
        <v>76826</v>
      </c>
      <c r="I28024" t="s">
        <v>20</v>
      </c>
      <c r="J28024">
        <v>20727.698479999999</v>
      </c>
      <c r="K28024">
        <v>313</v>
      </c>
      <c r="L28024" t="s">
        <v>41</v>
      </c>
      <c r="M28024" t="s">
        <v>68337</v>
      </c>
      <c r="N28024" t="s">
        <v>46</v>
      </c>
      <c r="O28024" t="s">
        <v>42</v>
      </c>
    </row>
    <row r="28025" spans="1:15" x14ac:dyDescent="0.35">
      <c r="A28025" t="s">
        <v>110146</v>
      </c>
      <c r="B28025">
        <v>68</v>
      </c>
      <c r="C28025" t="s">
        <v>15</v>
      </c>
      <c r="D28025" t="s">
        <v>33</v>
      </c>
      <c r="E28025" t="s">
        <v>47</v>
      </c>
      <c r="F28025" t="s">
        <v>69441</v>
      </c>
      <c r="G28025" t="s">
        <v>2955</v>
      </c>
      <c r="H28025" t="s">
        <v>16047</v>
      </c>
      <c r="I28025" t="s">
        <v>55</v>
      </c>
      <c r="J28025">
        <v>16417.18417</v>
      </c>
      <c r="K28025">
        <v>391</v>
      </c>
      <c r="L28025" t="s">
        <v>41</v>
      </c>
      <c r="M28025" t="s">
        <v>69472</v>
      </c>
      <c r="N28025" t="s">
        <v>37</v>
      </c>
      <c r="O28025" t="s">
        <v>42</v>
      </c>
    </row>
    <row r="28026" spans="1:15" x14ac:dyDescent="0.35">
      <c r="A28026" t="s">
        <v>110147</v>
      </c>
      <c r="B28026">
        <v>19</v>
      </c>
      <c r="C28026" t="s">
        <v>32</v>
      </c>
      <c r="D28026" t="s">
        <v>51</v>
      </c>
      <c r="E28026" t="s">
        <v>39</v>
      </c>
      <c r="F28026" t="s">
        <v>69397</v>
      </c>
      <c r="G28026" t="s">
        <v>41029</v>
      </c>
      <c r="H28026" t="s">
        <v>41030</v>
      </c>
      <c r="I28026" t="s">
        <v>36</v>
      </c>
      <c r="J28026">
        <v>48173.987399999998</v>
      </c>
      <c r="K28026">
        <v>279</v>
      </c>
      <c r="L28026" t="s">
        <v>41</v>
      </c>
      <c r="M28026" t="s">
        <v>69286</v>
      </c>
      <c r="N28026" t="s">
        <v>30</v>
      </c>
      <c r="O28026" t="s">
        <v>42</v>
      </c>
    </row>
    <row r="28027" spans="1:15" x14ac:dyDescent="0.35">
      <c r="A28027" t="s">
        <v>110148</v>
      </c>
      <c r="B28027">
        <v>20</v>
      </c>
      <c r="C28027" t="s">
        <v>32</v>
      </c>
      <c r="D28027" t="s">
        <v>24</v>
      </c>
      <c r="E28027" t="s">
        <v>39</v>
      </c>
      <c r="F28027" t="s">
        <v>70070</v>
      </c>
      <c r="G28027" t="s">
        <v>41031</v>
      </c>
      <c r="H28027" t="s">
        <v>41032</v>
      </c>
      <c r="I28027" t="s">
        <v>55</v>
      </c>
      <c r="J28027">
        <v>26125.767779999998</v>
      </c>
      <c r="K28027">
        <v>138</v>
      </c>
      <c r="L28027" t="s">
        <v>29</v>
      </c>
      <c r="M28027" t="s">
        <v>69365</v>
      </c>
      <c r="N28027" t="s">
        <v>64</v>
      </c>
      <c r="O28027" t="s">
        <v>31</v>
      </c>
    </row>
    <row r="28028" spans="1:15" x14ac:dyDescent="0.35">
      <c r="A28028" t="s">
        <v>110149</v>
      </c>
      <c r="B28028">
        <v>61</v>
      </c>
      <c r="C28028" t="s">
        <v>32</v>
      </c>
      <c r="D28028" t="s">
        <v>24</v>
      </c>
      <c r="E28028" t="s">
        <v>47</v>
      </c>
      <c r="F28028" t="s">
        <v>68794</v>
      </c>
      <c r="G28028" t="s">
        <v>41033</v>
      </c>
      <c r="H28028" t="s">
        <v>76827</v>
      </c>
      <c r="I28028" t="s">
        <v>55</v>
      </c>
      <c r="J28028">
        <v>11688.91497</v>
      </c>
      <c r="K28028">
        <v>385</v>
      </c>
      <c r="L28028" t="s">
        <v>21</v>
      </c>
      <c r="M28028" t="s">
        <v>69651</v>
      </c>
      <c r="N28028" t="s">
        <v>30</v>
      </c>
      <c r="O28028" t="s">
        <v>31</v>
      </c>
    </row>
    <row r="28029" spans="1:15" x14ac:dyDescent="0.35">
      <c r="A28029" t="s">
        <v>110150</v>
      </c>
      <c r="B28029">
        <v>23</v>
      </c>
      <c r="C28029" t="s">
        <v>15</v>
      </c>
      <c r="D28029" t="s">
        <v>51</v>
      </c>
      <c r="E28029" t="s">
        <v>17</v>
      </c>
      <c r="F28029" t="s">
        <v>70239</v>
      </c>
      <c r="G28029" t="s">
        <v>9970</v>
      </c>
      <c r="H28029" t="s">
        <v>41034</v>
      </c>
      <c r="I28029" t="s">
        <v>20</v>
      </c>
      <c r="J28029">
        <v>44789.443350000001</v>
      </c>
      <c r="K28029">
        <v>220</v>
      </c>
      <c r="L28029" t="s">
        <v>21</v>
      </c>
      <c r="M28029" t="s">
        <v>68579</v>
      </c>
      <c r="N28029" t="s">
        <v>22</v>
      </c>
      <c r="O28029" t="s">
        <v>42</v>
      </c>
    </row>
    <row r="28030" spans="1:15" x14ac:dyDescent="0.35">
      <c r="A28030" t="s">
        <v>110151</v>
      </c>
      <c r="B28030">
        <v>77</v>
      </c>
      <c r="C28030" t="s">
        <v>15</v>
      </c>
      <c r="D28030" t="s">
        <v>24</v>
      </c>
      <c r="E28030" t="s">
        <v>47</v>
      </c>
      <c r="F28030" t="s">
        <v>70404</v>
      </c>
      <c r="G28030" t="s">
        <v>41035</v>
      </c>
      <c r="H28030" t="s">
        <v>41036</v>
      </c>
      <c r="I28030" t="s">
        <v>55</v>
      </c>
      <c r="J28030">
        <v>4145.4220960000002</v>
      </c>
      <c r="K28030">
        <v>465</v>
      </c>
      <c r="L28030" t="s">
        <v>29</v>
      </c>
      <c r="M28030" t="s">
        <v>68648</v>
      </c>
      <c r="N28030" t="s">
        <v>64</v>
      </c>
      <c r="O28030" t="s">
        <v>23</v>
      </c>
    </row>
    <row r="28031" spans="1:15" x14ac:dyDescent="0.35">
      <c r="A28031" t="s">
        <v>110152</v>
      </c>
      <c r="B28031">
        <v>80</v>
      </c>
      <c r="C28031" t="s">
        <v>32</v>
      </c>
      <c r="D28031" t="s">
        <v>24</v>
      </c>
      <c r="E28031" t="s">
        <v>39</v>
      </c>
      <c r="F28031" t="s">
        <v>68855</v>
      </c>
      <c r="G28031" t="s">
        <v>41037</v>
      </c>
      <c r="H28031" t="s">
        <v>76828</v>
      </c>
      <c r="I28031" t="s">
        <v>36</v>
      </c>
      <c r="J28031">
        <v>42274.601629999997</v>
      </c>
      <c r="K28031">
        <v>135</v>
      </c>
      <c r="L28031" t="s">
        <v>41</v>
      </c>
      <c r="M28031" t="s">
        <v>69030</v>
      </c>
      <c r="N28031" t="s">
        <v>46</v>
      </c>
      <c r="O28031" t="s">
        <v>23</v>
      </c>
    </row>
    <row r="28032" spans="1:15" x14ac:dyDescent="0.35">
      <c r="A28032" t="s">
        <v>110153</v>
      </c>
      <c r="B28032">
        <v>51</v>
      </c>
      <c r="C28032" t="s">
        <v>32</v>
      </c>
      <c r="D28032" t="s">
        <v>80</v>
      </c>
      <c r="E28032" t="s">
        <v>61</v>
      </c>
      <c r="F28032" t="s">
        <v>70058</v>
      </c>
      <c r="G28032" t="s">
        <v>41038</v>
      </c>
      <c r="H28032" t="s">
        <v>41039</v>
      </c>
      <c r="I28032" t="s">
        <v>50</v>
      </c>
      <c r="J28032">
        <v>13407.758879999999</v>
      </c>
      <c r="K28032">
        <v>124</v>
      </c>
      <c r="L28032" t="s">
        <v>21</v>
      </c>
      <c r="M28032" t="s">
        <v>69892</v>
      </c>
      <c r="N28032" t="s">
        <v>64</v>
      </c>
      <c r="O28032" t="s">
        <v>23</v>
      </c>
    </row>
    <row r="28033" spans="1:15" x14ac:dyDescent="0.35">
      <c r="A28033" t="s">
        <v>110154</v>
      </c>
      <c r="B28033">
        <v>42</v>
      </c>
      <c r="C28033" t="s">
        <v>32</v>
      </c>
      <c r="D28033" t="s">
        <v>33</v>
      </c>
      <c r="E28033" t="s">
        <v>47</v>
      </c>
      <c r="F28033" t="s">
        <v>69894</v>
      </c>
      <c r="G28033" t="s">
        <v>5326</v>
      </c>
      <c r="H28033" t="s">
        <v>76829</v>
      </c>
      <c r="I28033" t="s">
        <v>55</v>
      </c>
      <c r="J28033">
        <v>3703.3665780000001</v>
      </c>
      <c r="K28033">
        <v>451</v>
      </c>
      <c r="L28033" t="s">
        <v>29</v>
      </c>
      <c r="M28033" t="s">
        <v>67964</v>
      </c>
      <c r="N28033" t="s">
        <v>30</v>
      </c>
      <c r="O28033" t="s">
        <v>31</v>
      </c>
    </row>
    <row r="28034" spans="1:15" x14ac:dyDescent="0.35">
      <c r="A28034" t="s">
        <v>110155</v>
      </c>
      <c r="B28034">
        <v>26</v>
      </c>
      <c r="C28034" t="s">
        <v>15</v>
      </c>
      <c r="D28034" t="s">
        <v>16</v>
      </c>
      <c r="E28034" t="s">
        <v>25</v>
      </c>
      <c r="F28034" t="s">
        <v>69520</v>
      </c>
      <c r="G28034" t="s">
        <v>41040</v>
      </c>
      <c r="H28034" t="s">
        <v>41041</v>
      </c>
      <c r="I28034" t="s">
        <v>55</v>
      </c>
      <c r="J28034">
        <v>34616.405290000002</v>
      </c>
      <c r="K28034">
        <v>122</v>
      </c>
      <c r="L28034" t="s">
        <v>41</v>
      </c>
      <c r="M28034" t="s">
        <v>70762</v>
      </c>
      <c r="N28034" t="s">
        <v>46</v>
      </c>
      <c r="O28034" t="s">
        <v>42</v>
      </c>
    </row>
    <row r="28035" spans="1:15" x14ac:dyDescent="0.35">
      <c r="A28035" t="s">
        <v>110156</v>
      </c>
      <c r="B28035">
        <v>25</v>
      </c>
      <c r="C28035" t="s">
        <v>32</v>
      </c>
      <c r="D28035" t="s">
        <v>51</v>
      </c>
      <c r="E28035" t="s">
        <v>39</v>
      </c>
      <c r="F28035" t="s">
        <v>68895</v>
      </c>
      <c r="G28035" t="s">
        <v>22454</v>
      </c>
      <c r="H28035" t="s">
        <v>41042</v>
      </c>
      <c r="I28035" t="s">
        <v>28</v>
      </c>
      <c r="J28035">
        <v>17690.79319</v>
      </c>
      <c r="K28035">
        <v>144</v>
      </c>
      <c r="L28035" t="s">
        <v>41</v>
      </c>
      <c r="M28035" t="s">
        <v>68849</v>
      </c>
      <c r="N28035" t="s">
        <v>37</v>
      </c>
      <c r="O28035" t="s">
        <v>42</v>
      </c>
    </row>
    <row r="28036" spans="1:15" x14ac:dyDescent="0.35">
      <c r="A28036" t="s">
        <v>110157</v>
      </c>
      <c r="B28036">
        <v>36</v>
      </c>
      <c r="C28036" t="s">
        <v>32</v>
      </c>
      <c r="D28036" t="s">
        <v>38</v>
      </c>
      <c r="E28036" t="s">
        <v>61</v>
      </c>
      <c r="F28036" t="s">
        <v>69646</v>
      </c>
      <c r="G28036" t="s">
        <v>41043</v>
      </c>
      <c r="H28036" t="s">
        <v>41044</v>
      </c>
      <c r="I28036" t="s">
        <v>55</v>
      </c>
      <c r="J28036">
        <v>31941.56538</v>
      </c>
      <c r="K28036">
        <v>307</v>
      </c>
      <c r="L28036" t="s">
        <v>29</v>
      </c>
      <c r="M28036" t="s">
        <v>69995</v>
      </c>
      <c r="N28036" t="s">
        <v>22</v>
      </c>
      <c r="O28036" t="s">
        <v>31</v>
      </c>
    </row>
    <row r="28037" spans="1:15" x14ac:dyDescent="0.35">
      <c r="A28037" t="s">
        <v>110158</v>
      </c>
      <c r="B28037">
        <v>73</v>
      </c>
      <c r="C28037" t="s">
        <v>32</v>
      </c>
      <c r="D28037" t="s">
        <v>51</v>
      </c>
      <c r="E28037" t="s">
        <v>39</v>
      </c>
      <c r="F28037" t="s">
        <v>68558</v>
      </c>
      <c r="G28037" t="s">
        <v>41045</v>
      </c>
      <c r="H28037" t="s">
        <v>37593</v>
      </c>
      <c r="I28037" t="s">
        <v>36</v>
      </c>
      <c r="J28037">
        <v>32559.008839999999</v>
      </c>
      <c r="K28037">
        <v>144</v>
      </c>
      <c r="L28037" t="s">
        <v>29</v>
      </c>
      <c r="M28037" t="s">
        <v>69118</v>
      </c>
      <c r="N28037" t="s">
        <v>22</v>
      </c>
      <c r="O28037" t="s">
        <v>23</v>
      </c>
    </row>
    <row r="28038" spans="1:15" x14ac:dyDescent="0.35">
      <c r="A28038" t="s">
        <v>110159</v>
      </c>
      <c r="B28038">
        <v>73</v>
      </c>
      <c r="C28038" t="s">
        <v>32</v>
      </c>
      <c r="D28038" t="s">
        <v>94</v>
      </c>
      <c r="E28038" t="s">
        <v>17</v>
      </c>
      <c r="F28038" t="s">
        <v>69365</v>
      </c>
      <c r="G28038" t="s">
        <v>41046</v>
      </c>
      <c r="H28038" t="s">
        <v>12376</v>
      </c>
      <c r="I28038" t="s">
        <v>28</v>
      </c>
      <c r="J28038">
        <v>32223.99855</v>
      </c>
      <c r="K28038">
        <v>124</v>
      </c>
      <c r="L28038" t="s">
        <v>29</v>
      </c>
      <c r="M28038" t="s">
        <v>68268</v>
      </c>
      <c r="N28038" t="s">
        <v>22</v>
      </c>
      <c r="O28038" t="s">
        <v>31</v>
      </c>
    </row>
    <row r="28039" spans="1:15" x14ac:dyDescent="0.35">
      <c r="A28039" t="s">
        <v>110160</v>
      </c>
      <c r="B28039">
        <v>84</v>
      </c>
      <c r="C28039" t="s">
        <v>32</v>
      </c>
      <c r="D28039" t="s">
        <v>94</v>
      </c>
      <c r="E28039" t="s">
        <v>25</v>
      </c>
      <c r="F28039" t="s">
        <v>68656</v>
      </c>
      <c r="G28039" t="s">
        <v>41047</v>
      </c>
      <c r="H28039" t="s">
        <v>74148</v>
      </c>
      <c r="I28039" t="s">
        <v>20</v>
      </c>
      <c r="J28039">
        <v>10729.97572</v>
      </c>
      <c r="K28039">
        <v>214</v>
      </c>
      <c r="L28039" t="s">
        <v>29</v>
      </c>
      <c r="M28039" t="s">
        <v>69603</v>
      </c>
      <c r="N28039" t="s">
        <v>22</v>
      </c>
      <c r="O28039" t="s">
        <v>42</v>
      </c>
    </row>
    <row r="28040" spans="1:15" x14ac:dyDescent="0.35">
      <c r="A28040" t="s">
        <v>110161</v>
      </c>
      <c r="B28040">
        <v>35</v>
      </c>
      <c r="C28040" t="s">
        <v>15</v>
      </c>
      <c r="D28040" t="s">
        <v>24</v>
      </c>
      <c r="E28040" t="s">
        <v>39</v>
      </c>
      <c r="F28040" t="s">
        <v>70237</v>
      </c>
      <c r="G28040" t="s">
        <v>41048</v>
      </c>
      <c r="H28040" t="s">
        <v>41049</v>
      </c>
      <c r="I28040" t="s">
        <v>55</v>
      </c>
      <c r="J28040">
        <v>35218.764900000002</v>
      </c>
      <c r="K28040">
        <v>283</v>
      </c>
      <c r="L28040" t="s">
        <v>29</v>
      </c>
      <c r="M28040" t="s">
        <v>68050</v>
      </c>
      <c r="N28040" t="s">
        <v>30</v>
      </c>
      <c r="O28040" t="s">
        <v>23</v>
      </c>
    </row>
    <row r="28041" spans="1:15" x14ac:dyDescent="0.35">
      <c r="A28041" t="s">
        <v>110162</v>
      </c>
      <c r="B28041">
        <v>35</v>
      </c>
      <c r="C28041" t="s">
        <v>32</v>
      </c>
      <c r="D28041" t="s">
        <v>16</v>
      </c>
      <c r="E28041" t="s">
        <v>17</v>
      </c>
      <c r="F28041" t="s">
        <v>68148</v>
      </c>
      <c r="G28041" t="s">
        <v>41050</v>
      </c>
      <c r="H28041" t="s">
        <v>36861</v>
      </c>
      <c r="I28041" t="s">
        <v>20</v>
      </c>
      <c r="J28041">
        <v>35835.300049999998</v>
      </c>
      <c r="K28041">
        <v>162</v>
      </c>
      <c r="L28041" t="s">
        <v>21</v>
      </c>
      <c r="M28041" t="s">
        <v>68036</v>
      </c>
      <c r="N28041" t="s">
        <v>22</v>
      </c>
      <c r="O28041" t="s">
        <v>42</v>
      </c>
    </row>
    <row r="28042" spans="1:15" x14ac:dyDescent="0.35">
      <c r="A28042" t="s">
        <v>110163</v>
      </c>
      <c r="B28042">
        <v>55</v>
      </c>
      <c r="C28042" t="s">
        <v>32</v>
      </c>
      <c r="D28042" t="s">
        <v>33</v>
      </c>
      <c r="E28042" t="s">
        <v>39</v>
      </c>
      <c r="F28042" t="s">
        <v>69752</v>
      </c>
      <c r="G28042" t="s">
        <v>41051</v>
      </c>
      <c r="H28042" t="s">
        <v>76830</v>
      </c>
      <c r="I28042" t="s">
        <v>36</v>
      </c>
      <c r="J28042">
        <v>24692.775689999999</v>
      </c>
      <c r="K28042">
        <v>426</v>
      </c>
      <c r="L28042" t="s">
        <v>41</v>
      </c>
      <c r="M28042" t="s">
        <v>68466</v>
      </c>
      <c r="N28042" t="s">
        <v>37</v>
      </c>
      <c r="O28042" t="s">
        <v>31</v>
      </c>
    </row>
    <row r="28043" spans="1:15" x14ac:dyDescent="0.35">
      <c r="A28043" t="s">
        <v>110164</v>
      </c>
      <c r="B28043">
        <v>76</v>
      </c>
      <c r="C28043" t="s">
        <v>32</v>
      </c>
      <c r="D28043" t="s">
        <v>51</v>
      </c>
      <c r="E28043" t="s">
        <v>73</v>
      </c>
      <c r="F28043" t="s">
        <v>70224</v>
      </c>
      <c r="G28043" t="s">
        <v>41052</v>
      </c>
      <c r="H28043" t="s">
        <v>76831</v>
      </c>
      <c r="I28043" t="s">
        <v>50</v>
      </c>
      <c r="J28043">
        <v>32164.875240000001</v>
      </c>
      <c r="K28043">
        <v>237</v>
      </c>
      <c r="L28043" t="s">
        <v>41</v>
      </c>
      <c r="M28043" t="s">
        <v>67949</v>
      </c>
      <c r="N28043" t="s">
        <v>30</v>
      </c>
      <c r="O28043" t="s">
        <v>42</v>
      </c>
    </row>
    <row r="28044" spans="1:15" x14ac:dyDescent="0.35">
      <c r="A28044" t="s">
        <v>110165</v>
      </c>
      <c r="B28044">
        <v>55</v>
      </c>
      <c r="C28044" t="s">
        <v>15</v>
      </c>
      <c r="D28044" t="s">
        <v>38</v>
      </c>
      <c r="E28044" t="s">
        <v>39</v>
      </c>
      <c r="F28044" t="s">
        <v>69749</v>
      </c>
      <c r="G28044" t="s">
        <v>41053</v>
      </c>
      <c r="H28044" t="s">
        <v>41054</v>
      </c>
      <c r="I28044" t="s">
        <v>36</v>
      </c>
      <c r="J28044">
        <v>30089.39572</v>
      </c>
      <c r="K28044">
        <v>112</v>
      </c>
      <c r="L28044" t="s">
        <v>29</v>
      </c>
      <c r="M28044" t="s">
        <v>70405</v>
      </c>
      <c r="N28044" t="s">
        <v>22</v>
      </c>
      <c r="O28044" t="s">
        <v>23</v>
      </c>
    </row>
    <row r="28045" spans="1:15" x14ac:dyDescent="0.35">
      <c r="A28045" t="s">
        <v>110166</v>
      </c>
      <c r="B28045">
        <v>46</v>
      </c>
      <c r="C28045" t="s">
        <v>32</v>
      </c>
      <c r="D28045" t="s">
        <v>16</v>
      </c>
      <c r="E28045" t="s">
        <v>73</v>
      </c>
      <c r="F28045" t="s">
        <v>67968</v>
      </c>
      <c r="G28045" t="s">
        <v>41055</v>
      </c>
      <c r="H28045" t="s">
        <v>41056</v>
      </c>
      <c r="I28045" t="s">
        <v>20</v>
      </c>
      <c r="J28045">
        <v>7430.3128939999997</v>
      </c>
      <c r="K28045">
        <v>358</v>
      </c>
      <c r="L28045" t="s">
        <v>21</v>
      </c>
      <c r="M28045" t="s">
        <v>69007</v>
      </c>
      <c r="N28045" t="s">
        <v>46</v>
      </c>
      <c r="O28045" t="s">
        <v>31</v>
      </c>
    </row>
    <row r="28046" spans="1:15" x14ac:dyDescent="0.35">
      <c r="A28046" t="s">
        <v>110167</v>
      </c>
      <c r="B28046">
        <v>33</v>
      </c>
      <c r="C28046" t="s">
        <v>15</v>
      </c>
      <c r="D28046" t="s">
        <v>24</v>
      </c>
      <c r="E28046" t="s">
        <v>47</v>
      </c>
      <c r="F28046" t="s">
        <v>67874</v>
      </c>
      <c r="G28046" t="s">
        <v>13456</v>
      </c>
      <c r="H28046" t="s">
        <v>41057</v>
      </c>
      <c r="I28046" t="s">
        <v>20</v>
      </c>
      <c r="J28046">
        <v>27179.917140000001</v>
      </c>
      <c r="K28046">
        <v>131</v>
      </c>
      <c r="L28046" t="s">
        <v>41</v>
      </c>
      <c r="M28046" t="s">
        <v>70799</v>
      </c>
      <c r="N28046" t="s">
        <v>46</v>
      </c>
      <c r="O28046" t="s">
        <v>31</v>
      </c>
    </row>
    <row r="28047" spans="1:15" x14ac:dyDescent="0.35">
      <c r="A28047" t="s">
        <v>110168</v>
      </c>
      <c r="B28047">
        <v>70</v>
      </c>
      <c r="C28047" t="s">
        <v>15</v>
      </c>
      <c r="D28047" t="s">
        <v>24</v>
      </c>
      <c r="E28047" t="s">
        <v>17</v>
      </c>
      <c r="F28047" t="s">
        <v>68934</v>
      </c>
      <c r="G28047" t="s">
        <v>41058</v>
      </c>
      <c r="H28047" t="s">
        <v>76832</v>
      </c>
      <c r="I28047" t="s">
        <v>55</v>
      </c>
      <c r="J28047">
        <v>24256.971689999998</v>
      </c>
      <c r="K28047">
        <v>498</v>
      </c>
      <c r="L28047" t="s">
        <v>41</v>
      </c>
      <c r="M28047" t="s">
        <v>68812</v>
      </c>
      <c r="N28047" t="s">
        <v>64</v>
      </c>
      <c r="O28047" t="s">
        <v>31</v>
      </c>
    </row>
    <row r="28048" spans="1:15" x14ac:dyDescent="0.35">
      <c r="A28048" t="s">
        <v>110169</v>
      </c>
      <c r="B28048">
        <v>37</v>
      </c>
      <c r="C28048" t="s">
        <v>32</v>
      </c>
      <c r="D28048" t="s">
        <v>43</v>
      </c>
      <c r="E28048" t="s">
        <v>25</v>
      </c>
      <c r="F28048" t="s">
        <v>68422</v>
      </c>
      <c r="G28048" t="s">
        <v>41059</v>
      </c>
      <c r="H28048" t="s">
        <v>41060</v>
      </c>
      <c r="I28048" t="s">
        <v>36</v>
      </c>
      <c r="J28048">
        <v>26295.04796</v>
      </c>
      <c r="K28048">
        <v>333</v>
      </c>
      <c r="L28048" t="s">
        <v>29</v>
      </c>
      <c r="M28048" t="s">
        <v>68794</v>
      </c>
      <c r="N28048" t="s">
        <v>46</v>
      </c>
      <c r="O28048" t="s">
        <v>31</v>
      </c>
    </row>
    <row r="28049" spans="1:15" x14ac:dyDescent="0.35">
      <c r="A28049" t="s">
        <v>110170</v>
      </c>
      <c r="B28049">
        <v>62</v>
      </c>
      <c r="C28049" t="s">
        <v>32</v>
      </c>
      <c r="D28049" t="s">
        <v>16</v>
      </c>
      <c r="E28049" t="s">
        <v>17</v>
      </c>
      <c r="F28049" t="s">
        <v>68076</v>
      </c>
      <c r="G28049" t="s">
        <v>41061</v>
      </c>
      <c r="H28049" t="s">
        <v>41062</v>
      </c>
      <c r="I28049" t="s">
        <v>20</v>
      </c>
      <c r="J28049">
        <v>32182.394929999999</v>
      </c>
      <c r="K28049">
        <v>418</v>
      </c>
      <c r="L28049" t="s">
        <v>21</v>
      </c>
      <c r="M28049" t="s">
        <v>68010</v>
      </c>
      <c r="N28049" t="s">
        <v>46</v>
      </c>
      <c r="O28049" t="s">
        <v>42</v>
      </c>
    </row>
    <row r="28050" spans="1:15" x14ac:dyDescent="0.35">
      <c r="A28050" t="s">
        <v>110171</v>
      </c>
      <c r="B28050">
        <v>64</v>
      </c>
      <c r="C28050" t="s">
        <v>32</v>
      </c>
      <c r="D28050" t="s">
        <v>38</v>
      </c>
      <c r="E28050" t="s">
        <v>61</v>
      </c>
      <c r="F28050" t="s">
        <v>70185</v>
      </c>
      <c r="G28050" t="s">
        <v>26879</v>
      </c>
      <c r="H28050" t="s">
        <v>41063</v>
      </c>
      <c r="I28050" t="s">
        <v>28</v>
      </c>
      <c r="J28050">
        <v>36944.652840000002</v>
      </c>
      <c r="K28050">
        <v>337</v>
      </c>
      <c r="L28050" t="s">
        <v>41</v>
      </c>
      <c r="M28050" t="s">
        <v>68676</v>
      </c>
      <c r="N28050" t="s">
        <v>37</v>
      </c>
      <c r="O28050" t="s">
        <v>31</v>
      </c>
    </row>
    <row r="28051" spans="1:15" x14ac:dyDescent="0.35">
      <c r="A28051" t="s">
        <v>110172</v>
      </c>
      <c r="B28051">
        <v>83</v>
      </c>
      <c r="C28051" t="s">
        <v>32</v>
      </c>
      <c r="D28051" t="s">
        <v>51</v>
      </c>
      <c r="E28051" t="s">
        <v>73</v>
      </c>
      <c r="F28051" t="s">
        <v>68485</v>
      </c>
      <c r="G28051" t="s">
        <v>41064</v>
      </c>
      <c r="H28051" t="s">
        <v>41065</v>
      </c>
      <c r="I28051" t="s">
        <v>28</v>
      </c>
      <c r="J28051">
        <v>33126.960019999999</v>
      </c>
      <c r="K28051">
        <v>402</v>
      </c>
      <c r="L28051" t="s">
        <v>21</v>
      </c>
      <c r="M28051" t="s">
        <v>68831</v>
      </c>
      <c r="N28051" t="s">
        <v>64</v>
      </c>
      <c r="O28051" t="s">
        <v>42</v>
      </c>
    </row>
    <row r="28052" spans="1:15" x14ac:dyDescent="0.35">
      <c r="A28052" t="s">
        <v>110173</v>
      </c>
      <c r="B28052">
        <v>70</v>
      </c>
      <c r="C28052" t="s">
        <v>15</v>
      </c>
      <c r="D28052" t="s">
        <v>43</v>
      </c>
      <c r="E28052" t="s">
        <v>61</v>
      </c>
      <c r="F28052" t="s">
        <v>70272</v>
      </c>
      <c r="G28052" t="s">
        <v>41066</v>
      </c>
      <c r="H28052" t="s">
        <v>76833</v>
      </c>
      <c r="I28052" t="s">
        <v>28</v>
      </c>
      <c r="J28052">
        <v>45806.205300000001</v>
      </c>
      <c r="K28052">
        <v>408</v>
      </c>
      <c r="L28052" t="s">
        <v>21</v>
      </c>
      <c r="M28052" t="s">
        <v>68218</v>
      </c>
      <c r="N28052" t="s">
        <v>22</v>
      </c>
      <c r="O28052" t="s">
        <v>23</v>
      </c>
    </row>
    <row r="28053" spans="1:15" x14ac:dyDescent="0.35">
      <c r="A28053" t="s">
        <v>110174</v>
      </c>
      <c r="B28053">
        <v>85</v>
      </c>
      <c r="C28053" t="s">
        <v>32</v>
      </c>
      <c r="D28053" t="s">
        <v>94</v>
      </c>
      <c r="E28053" t="s">
        <v>25</v>
      </c>
      <c r="F28053" t="s">
        <v>70755</v>
      </c>
      <c r="G28053" t="s">
        <v>41067</v>
      </c>
      <c r="H28053" t="s">
        <v>41068</v>
      </c>
      <c r="I28053" t="s">
        <v>50</v>
      </c>
      <c r="J28053">
        <v>27158.97464</v>
      </c>
      <c r="K28053">
        <v>158</v>
      </c>
      <c r="L28053" t="s">
        <v>29</v>
      </c>
      <c r="M28053" t="s">
        <v>68540</v>
      </c>
      <c r="N28053" t="s">
        <v>22</v>
      </c>
      <c r="O28053" t="s">
        <v>42</v>
      </c>
    </row>
    <row r="28054" spans="1:15" x14ac:dyDescent="0.35">
      <c r="A28054" t="s">
        <v>110175</v>
      </c>
      <c r="B28054">
        <v>77</v>
      </c>
      <c r="C28054" t="s">
        <v>32</v>
      </c>
      <c r="D28054" t="s">
        <v>33</v>
      </c>
      <c r="E28054" t="s">
        <v>47</v>
      </c>
      <c r="F28054" t="s">
        <v>68754</v>
      </c>
      <c r="G28054" t="s">
        <v>15130</v>
      </c>
      <c r="H28054" t="s">
        <v>41069</v>
      </c>
      <c r="I28054" t="s">
        <v>50</v>
      </c>
      <c r="J28054">
        <v>26781.10655</v>
      </c>
      <c r="K28054">
        <v>314</v>
      </c>
      <c r="L28054" t="s">
        <v>21</v>
      </c>
      <c r="M28054" t="s">
        <v>68490</v>
      </c>
      <c r="N28054" t="s">
        <v>22</v>
      </c>
      <c r="O28054" t="s">
        <v>31</v>
      </c>
    </row>
    <row r="28055" spans="1:15" x14ac:dyDescent="0.35">
      <c r="A28055" t="s">
        <v>110176</v>
      </c>
      <c r="B28055">
        <v>69</v>
      </c>
      <c r="C28055" t="s">
        <v>32</v>
      </c>
      <c r="D28055" t="s">
        <v>16</v>
      </c>
      <c r="E28055" t="s">
        <v>25</v>
      </c>
      <c r="F28055" t="s">
        <v>69520</v>
      </c>
      <c r="G28055" t="s">
        <v>9211</v>
      </c>
      <c r="H28055" t="s">
        <v>41070</v>
      </c>
      <c r="I28055" t="s">
        <v>50</v>
      </c>
      <c r="J28055">
        <v>16535.379580000001</v>
      </c>
      <c r="K28055">
        <v>101</v>
      </c>
      <c r="L28055" t="s">
        <v>21</v>
      </c>
      <c r="M28055" t="s">
        <v>68854</v>
      </c>
      <c r="N28055" t="s">
        <v>30</v>
      </c>
      <c r="O28055" t="s">
        <v>42</v>
      </c>
    </row>
    <row r="28056" spans="1:15" x14ac:dyDescent="0.35">
      <c r="A28056" t="s">
        <v>110177</v>
      </c>
      <c r="B28056">
        <v>59</v>
      </c>
      <c r="C28056" t="s">
        <v>15</v>
      </c>
      <c r="D28056" t="s">
        <v>80</v>
      </c>
      <c r="E28056" t="s">
        <v>61</v>
      </c>
      <c r="F28056" t="s">
        <v>68946</v>
      </c>
      <c r="G28056" t="s">
        <v>41071</v>
      </c>
      <c r="H28056" t="s">
        <v>76834</v>
      </c>
      <c r="I28056" t="s">
        <v>36</v>
      </c>
      <c r="J28056">
        <v>5470.8611000000001</v>
      </c>
      <c r="K28056">
        <v>136</v>
      </c>
      <c r="L28056" t="s">
        <v>41</v>
      </c>
      <c r="M28056" t="s">
        <v>69607</v>
      </c>
      <c r="N28056" t="s">
        <v>22</v>
      </c>
      <c r="O28056" t="s">
        <v>42</v>
      </c>
    </row>
    <row r="28057" spans="1:15" x14ac:dyDescent="0.35">
      <c r="A28057" t="s">
        <v>110178</v>
      </c>
      <c r="B28057">
        <v>18</v>
      </c>
      <c r="C28057" t="s">
        <v>32</v>
      </c>
      <c r="D28057" t="s">
        <v>51</v>
      </c>
      <c r="E28057" t="s">
        <v>39</v>
      </c>
      <c r="F28057" t="s">
        <v>67984</v>
      </c>
      <c r="G28057" t="s">
        <v>41072</v>
      </c>
      <c r="H28057" t="s">
        <v>76835</v>
      </c>
      <c r="I28057" t="s">
        <v>28</v>
      </c>
      <c r="J28057">
        <v>24811.171579999998</v>
      </c>
      <c r="K28057">
        <v>349</v>
      </c>
      <c r="L28057" t="s">
        <v>41</v>
      </c>
      <c r="M28057" t="s">
        <v>70417</v>
      </c>
      <c r="N28057" t="s">
        <v>37</v>
      </c>
      <c r="O28057" t="s">
        <v>23</v>
      </c>
    </row>
    <row r="28058" spans="1:15" x14ac:dyDescent="0.35">
      <c r="A28058" t="s">
        <v>110179</v>
      </c>
      <c r="B28058">
        <v>76</v>
      </c>
      <c r="C28058" t="s">
        <v>32</v>
      </c>
      <c r="D28058" t="s">
        <v>24</v>
      </c>
      <c r="E28058" t="s">
        <v>39</v>
      </c>
      <c r="F28058" t="s">
        <v>69480</v>
      </c>
      <c r="G28058" t="s">
        <v>41073</v>
      </c>
      <c r="H28058" t="s">
        <v>41074</v>
      </c>
      <c r="I28058" t="s">
        <v>20</v>
      </c>
      <c r="J28058">
        <v>35968.26816</v>
      </c>
      <c r="K28058">
        <v>281</v>
      </c>
      <c r="L28058" t="s">
        <v>41</v>
      </c>
      <c r="M28058" t="s">
        <v>68919</v>
      </c>
      <c r="N28058" t="s">
        <v>30</v>
      </c>
      <c r="O28058" t="s">
        <v>31</v>
      </c>
    </row>
    <row r="28059" spans="1:15" x14ac:dyDescent="0.35">
      <c r="A28059" t="s">
        <v>110180</v>
      </c>
      <c r="B28059">
        <v>39</v>
      </c>
      <c r="C28059" t="s">
        <v>15</v>
      </c>
      <c r="D28059" t="s">
        <v>33</v>
      </c>
      <c r="E28059" t="s">
        <v>47</v>
      </c>
      <c r="F28059" t="s">
        <v>69263</v>
      </c>
      <c r="G28059" t="s">
        <v>41075</v>
      </c>
      <c r="H28059" t="s">
        <v>41076</v>
      </c>
      <c r="I28059" t="s">
        <v>20</v>
      </c>
      <c r="J28059">
        <v>38791.676610000002</v>
      </c>
      <c r="K28059">
        <v>250</v>
      </c>
      <c r="L28059" t="s">
        <v>29</v>
      </c>
      <c r="M28059" t="s">
        <v>69025</v>
      </c>
      <c r="N28059" t="s">
        <v>30</v>
      </c>
      <c r="O28059" t="s">
        <v>23</v>
      </c>
    </row>
    <row r="28060" spans="1:15" x14ac:dyDescent="0.35">
      <c r="A28060" t="s">
        <v>110181</v>
      </c>
      <c r="B28060">
        <v>40</v>
      </c>
      <c r="C28060" t="s">
        <v>32</v>
      </c>
      <c r="D28060" t="s">
        <v>38</v>
      </c>
      <c r="E28060" t="s">
        <v>17</v>
      </c>
      <c r="F28060" t="s">
        <v>68404</v>
      </c>
      <c r="G28060" t="s">
        <v>41077</v>
      </c>
      <c r="H28060" t="s">
        <v>76836</v>
      </c>
      <c r="I28060" t="s">
        <v>55</v>
      </c>
      <c r="J28060">
        <v>17589.27723</v>
      </c>
      <c r="K28060">
        <v>412</v>
      </c>
      <c r="L28060" t="s">
        <v>21</v>
      </c>
      <c r="M28060" t="s">
        <v>69076</v>
      </c>
      <c r="N28060" t="s">
        <v>46</v>
      </c>
      <c r="O28060" t="s">
        <v>42</v>
      </c>
    </row>
    <row r="28061" spans="1:15" x14ac:dyDescent="0.35">
      <c r="A28061" t="s">
        <v>110182</v>
      </c>
      <c r="B28061">
        <v>50</v>
      </c>
      <c r="C28061" t="s">
        <v>15</v>
      </c>
      <c r="D28061" t="s">
        <v>43</v>
      </c>
      <c r="E28061" t="s">
        <v>17</v>
      </c>
      <c r="F28061" t="s">
        <v>68787</v>
      </c>
      <c r="G28061" t="s">
        <v>41078</v>
      </c>
      <c r="H28061" t="s">
        <v>41079</v>
      </c>
      <c r="I28061" t="s">
        <v>28</v>
      </c>
      <c r="J28061">
        <v>9667.195436</v>
      </c>
      <c r="K28061">
        <v>370</v>
      </c>
      <c r="L28061" t="s">
        <v>21</v>
      </c>
      <c r="M28061" t="s">
        <v>68064</v>
      </c>
      <c r="N28061" t="s">
        <v>30</v>
      </c>
      <c r="O28061" t="s">
        <v>23</v>
      </c>
    </row>
    <row r="28062" spans="1:15" x14ac:dyDescent="0.35">
      <c r="A28062" t="s">
        <v>110183</v>
      </c>
      <c r="B28062">
        <v>69</v>
      </c>
      <c r="C28062" t="s">
        <v>15</v>
      </c>
      <c r="D28062" t="s">
        <v>16</v>
      </c>
      <c r="E28062" t="s">
        <v>61</v>
      </c>
      <c r="F28062" t="s">
        <v>69641</v>
      </c>
      <c r="G28062" t="s">
        <v>41080</v>
      </c>
      <c r="H28062" t="s">
        <v>28563</v>
      </c>
      <c r="I28062" t="s">
        <v>28</v>
      </c>
      <c r="J28062">
        <v>12467.8045</v>
      </c>
      <c r="K28062">
        <v>243</v>
      </c>
      <c r="L28062" t="s">
        <v>21</v>
      </c>
      <c r="M28062" t="s">
        <v>69732</v>
      </c>
      <c r="N28062" t="s">
        <v>46</v>
      </c>
      <c r="O28062" t="s">
        <v>23</v>
      </c>
    </row>
    <row r="28063" spans="1:15" x14ac:dyDescent="0.35">
      <c r="A28063" t="s">
        <v>110184</v>
      </c>
      <c r="B28063">
        <v>48</v>
      </c>
      <c r="C28063" t="s">
        <v>32</v>
      </c>
      <c r="D28063" t="s">
        <v>94</v>
      </c>
      <c r="E28063" t="s">
        <v>25</v>
      </c>
      <c r="F28063" t="s">
        <v>67907</v>
      </c>
      <c r="G28063" t="s">
        <v>1072</v>
      </c>
      <c r="H28063" t="s">
        <v>23935</v>
      </c>
      <c r="I28063" t="s">
        <v>20</v>
      </c>
      <c r="J28063">
        <v>37086.788509999998</v>
      </c>
      <c r="K28063">
        <v>180</v>
      </c>
      <c r="L28063" t="s">
        <v>21</v>
      </c>
      <c r="M28063" t="s">
        <v>68879</v>
      </c>
      <c r="N28063" t="s">
        <v>46</v>
      </c>
      <c r="O28063" t="s">
        <v>31</v>
      </c>
    </row>
    <row r="28064" spans="1:15" x14ac:dyDescent="0.35">
      <c r="A28064" t="s">
        <v>110185</v>
      </c>
      <c r="B28064">
        <v>63</v>
      </c>
      <c r="C28064" t="s">
        <v>15</v>
      </c>
      <c r="D28064" t="s">
        <v>80</v>
      </c>
      <c r="E28064" t="s">
        <v>61</v>
      </c>
      <c r="F28064" t="s">
        <v>68097</v>
      </c>
      <c r="G28064" t="s">
        <v>17734</v>
      </c>
      <c r="H28064" t="s">
        <v>41081</v>
      </c>
      <c r="I28064" t="s">
        <v>20</v>
      </c>
      <c r="J28064">
        <v>44023.929880000003</v>
      </c>
      <c r="K28064">
        <v>365</v>
      </c>
      <c r="L28064" t="s">
        <v>21</v>
      </c>
      <c r="M28064" t="s">
        <v>68070</v>
      </c>
      <c r="N28064" t="s">
        <v>46</v>
      </c>
      <c r="O28064" t="s">
        <v>31</v>
      </c>
    </row>
    <row r="28065" spans="1:15" x14ac:dyDescent="0.35">
      <c r="A28065" t="s">
        <v>110186</v>
      </c>
      <c r="B28065">
        <v>49</v>
      </c>
      <c r="C28065" t="s">
        <v>32</v>
      </c>
      <c r="D28065" t="s">
        <v>38</v>
      </c>
      <c r="E28065" t="s">
        <v>17</v>
      </c>
      <c r="F28065" t="s">
        <v>69301</v>
      </c>
      <c r="G28065" t="s">
        <v>41082</v>
      </c>
      <c r="H28065" t="s">
        <v>41083</v>
      </c>
      <c r="I28065" t="s">
        <v>28</v>
      </c>
      <c r="J28065">
        <v>10348.35828</v>
      </c>
      <c r="K28065">
        <v>182</v>
      </c>
      <c r="L28065" t="s">
        <v>41</v>
      </c>
      <c r="M28065" t="s">
        <v>70278</v>
      </c>
      <c r="N28065" t="s">
        <v>46</v>
      </c>
      <c r="O28065" t="s">
        <v>31</v>
      </c>
    </row>
    <row r="28066" spans="1:15" x14ac:dyDescent="0.35">
      <c r="A28066" t="s">
        <v>110187</v>
      </c>
      <c r="B28066">
        <v>77</v>
      </c>
      <c r="C28066" t="s">
        <v>15</v>
      </c>
      <c r="D28066" t="s">
        <v>33</v>
      </c>
      <c r="E28066" t="s">
        <v>73</v>
      </c>
      <c r="F28066" t="s">
        <v>68769</v>
      </c>
      <c r="G28066" t="s">
        <v>41084</v>
      </c>
      <c r="H28066" t="s">
        <v>76837</v>
      </c>
      <c r="I28066" t="s">
        <v>36</v>
      </c>
      <c r="J28066">
        <v>23657.630379999999</v>
      </c>
      <c r="K28066">
        <v>366</v>
      </c>
      <c r="L28066" t="s">
        <v>29</v>
      </c>
      <c r="M28066" t="s">
        <v>68262</v>
      </c>
      <c r="N28066" t="s">
        <v>46</v>
      </c>
      <c r="O28066" t="s">
        <v>31</v>
      </c>
    </row>
    <row r="28067" spans="1:15" x14ac:dyDescent="0.35">
      <c r="A28067" t="s">
        <v>110188</v>
      </c>
      <c r="B28067">
        <v>26</v>
      </c>
      <c r="C28067" t="s">
        <v>15</v>
      </c>
      <c r="D28067" t="s">
        <v>51</v>
      </c>
      <c r="E28067" t="s">
        <v>47</v>
      </c>
      <c r="F28067" t="s">
        <v>71068</v>
      </c>
      <c r="G28067" t="s">
        <v>41085</v>
      </c>
      <c r="H28067" t="s">
        <v>41086</v>
      </c>
      <c r="I28067" t="s">
        <v>20</v>
      </c>
      <c r="J28067">
        <v>40475.19859</v>
      </c>
      <c r="K28067">
        <v>500</v>
      </c>
      <c r="L28067" t="s">
        <v>41</v>
      </c>
      <c r="M28067" t="s">
        <v>69802</v>
      </c>
      <c r="N28067" t="s">
        <v>64</v>
      </c>
      <c r="O28067" t="s">
        <v>42</v>
      </c>
    </row>
    <row r="28068" spans="1:15" x14ac:dyDescent="0.35">
      <c r="A28068" t="s">
        <v>110189</v>
      </c>
      <c r="B28068">
        <v>67</v>
      </c>
      <c r="C28068" t="s">
        <v>32</v>
      </c>
      <c r="D28068" t="s">
        <v>51</v>
      </c>
      <c r="E28068" t="s">
        <v>61</v>
      </c>
      <c r="F28068" t="s">
        <v>69183</v>
      </c>
      <c r="G28068" t="s">
        <v>11124</v>
      </c>
      <c r="H28068" t="s">
        <v>76838</v>
      </c>
      <c r="I28068" t="s">
        <v>50</v>
      </c>
      <c r="J28068">
        <v>37643.653129999999</v>
      </c>
      <c r="K28068">
        <v>478</v>
      </c>
      <c r="L28068" t="s">
        <v>21</v>
      </c>
      <c r="M28068" t="s">
        <v>68446</v>
      </c>
      <c r="N28068" t="s">
        <v>22</v>
      </c>
      <c r="O28068" t="s">
        <v>23</v>
      </c>
    </row>
    <row r="28069" spans="1:15" x14ac:dyDescent="0.35">
      <c r="A28069" t="s">
        <v>110190</v>
      </c>
      <c r="B28069">
        <v>57</v>
      </c>
      <c r="C28069" t="s">
        <v>32</v>
      </c>
      <c r="D28069" t="s">
        <v>24</v>
      </c>
      <c r="E28069" t="s">
        <v>61</v>
      </c>
      <c r="F28069" t="s">
        <v>68899</v>
      </c>
      <c r="G28069" t="s">
        <v>41087</v>
      </c>
      <c r="H28069" t="s">
        <v>41088</v>
      </c>
      <c r="I28069" t="s">
        <v>36</v>
      </c>
      <c r="J28069">
        <v>47612.625590000003</v>
      </c>
      <c r="K28069">
        <v>275</v>
      </c>
      <c r="L28069" t="s">
        <v>21</v>
      </c>
      <c r="M28069" t="s">
        <v>68956</v>
      </c>
      <c r="N28069" t="s">
        <v>37</v>
      </c>
      <c r="O28069" t="s">
        <v>31</v>
      </c>
    </row>
    <row r="28070" spans="1:15" x14ac:dyDescent="0.35">
      <c r="A28070" t="s">
        <v>110191</v>
      </c>
      <c r="B28070">
        <v>79</v>
      </c>
      <c r="C28070" t="s">
        <v>32</v>
      </c>
      <c r="D28070" t="s">
        <v>80</v>
      </c>
      <c r="E28070" t="s">
        <v>39</v>
      </c>
      <c r="F28070" t="s">
        <v>70372</v>
      </c>
      <c r="G28070" t="s">
        <v>5204</v>
      </c>
      <c r="H28070" t="s">
        <v>76839</v>
      </c>
      <c r="I28070" t="s">
        <v>50</v>
      </c>
      <c r="J28070">
        <v>38872.369590000002</v>
      </c>
      <c r="K28070">
        <v>203</v>
      </c>
      <c r="L28070" t="s">
        <v>41</v>
      </c>
      <c r="M28070" t="s">
        <v>68998</v>
      </c>
      <c r="N28070" t="s">
        <v>64</v>
      </c>
      <c r="O28070" t="s">
        <v>23</v>
      </c>
    </row>
    <row r="28071" spans="1:15" x14ac:dyDescent="0.35">
      <c r="A28071" t="s">
        <v>110192</v>
      </c>
      <c r="B28071">
        <v>66</v>
      </c>
      <c r="C28071" t="s">
        <v>32</v>
      </c>
      <c r="D28071" t="s">
        <v>80</v>
      </c>
      <c r="E28071" t="s">
        <v>25</v>
      </c>
      <c r="F28071" t="s">
        <v>68451</v>
      </c>
      <c r="G28071" t="s">
        <v>41089</v>
      </c>
      <c r="H28071" t="s">
        <v>76840</v>
      </c>
      <c r="I28071" t="s">
        <v>28</v>
      </c>
      <c r="J28071">
        <v>11396.78493</v>
      </c>
      <c r="K28071">
        <v>492</v>
      </c>
      <c r="L28071" t="s">
        <v>21</v>
      </c>
      <c r="M28071" t="s">
        <v>69867</v>
      </c>
      <c r="N28071" t="s">
        <v>37</v>
      </c>
      <c r="O28071" t="s">
        <v>23</v>
      </c>
    </row>
    <row r="28072" spans="1:15" x14ac:dyDescent="0.35">
      <c r="A28072" t="s">
        <v>110193</v>
      </c>
      <c r="B28072">
        <v>54</v>
      </c>
      <c r="C28072" t="s">
        <v>32</v>
      </c>
      <c r="D28072" t="s">
        <v>80</v>
      </c>
      <c r="E28072" t="s">
        <v>61</v>
      </c>
      <c r="F28072" t="s">
        <v>68937</v>
      </c>
      <c r="G28072" t="s">
        <v>41090</v>
      </c>
      <c r="H28072" t="s">
        <v>41091</v>
      </c>
      <c r="I28072" t="s">
        <v>50</v>
      </c>
      <c r="J28072">
        <v>35212.923629999998</v>
      </c>
      <c r="K28072">
        <v>300</v>
      </c>
      <c r="L28072" t="s">
        <v>29</v>
      </c>
      <c r="M28072" t="s">
        <v>68320</v>
      </c>
      <c r="N28072" t="s">
        <v>64</v>
      </c>
      <c r="O28072" t="s">
        <v>23</v>
      </c>
    </row>
    <row r="28073" spans="1:15" x14ac:dyDescent="0.35">
      <c r="A28073" t="s">
        <v>110194</v>
      </c>
      <c r="B28073">
        <v>78</v>
      </c>
      <c r="C28073" t="s">
        <v>15</v>
      </c>
      <c r="D28073" t="s">
        <v>38</v>
      </c>
      <c r="E28073" t="s">
        <v>17</v>
      </c>
      <c r="F28073" t="s">
        <v>69119</v>
      </c>
      <c r="G28073" t="s">
        <v>41092</v>
      </c>
      <c r="H28073" t="s">
        <v>41093</v>
      </c>
      <c r="I28073" t="s">
        <v>36</v>
      </c>
      <c r="J28073">
        <v>49163.418409999998</v>
      </c>
      <c r="K28073">
        <v>108</v>
      </c>
      <c r="L28073" t="s">
        <v>41</v>
      </c>
      <c r="M28073" t="s">
        <v>69120</v>
      </c>
      <c r="N28073" t="s">
        <v>22</v>
      </c>
      <c r="O28073" t="s">
        <v>31</v>
      </c>
    </row>
    <row r="28074" spans="1:15" x14ac:dyDescent="0.35">
      <c r="A28074" t="s">
        <v>110195</v>
      </c>
      <c r="B28074">
        <v>44</v>
      </c>
      <c r="C28074" t="s">
        <v>32</v>
      </c>
      <c r="D28074" t="s">
        <v>43</v>
      </c>
      <c r="E28074" t="s">
        <v>17</v>
      </c>
      <c r="F28074" t="s">
        <v>68490</v>
      </c>
      <c r="G28074" t="s">
        <v>2282</v>
      </c>
      <c r="H28074" t="s">
        <v>41094</v>
      </c>
      <c r="I28074" t="s">
        <v>55</v>
      </c>
      <c r="J28074">
        <v>4438.2210770000002</v>
      </c>
      <c r="K28074">
        <v>463</v>
      </c>
      <c r="L28074" t="s">
        <v>29</v>
      </c>
      <c r="M28074" t="s">
        <v>68537</v>
      </c>
      <c r="N28074" t="s">
        <v>64</v>
      </c>
      <c r="O28074" t="s">
        <v>42</v>
      </c>
    </row>
    <row r="28075" spans="1:15" x14ac:dyDescent="0.35">
      <c r="A28075" t="s">
        <v>110196</v>
      </c>
      <c r="B28075">
        <v>21</v>
      </c>
      <c r="C28075" t="s">
        <v>32</v>
      </c>
      <c r="D28075" t="s">
        <v>94</v>
      </c>
      <c r="E28075" t="s">
        <v>61</v>
      </c>
      <c r="F28075" t="s">
        <v>69658</v>
      </c>
      <c r="G28075" t="s">
        <v>41095</v>
      </c>
      <c r="H28075" t="s">
        <v>76841</v>
      </c>
      <c r="I28075" t="s">
        <v>55</v>
      </c>
      <c r="J28075">
        <v>36625.22941</v>
      </c>
      <c r="K28075">
        <v>426</v>
      </c>
      <c r="L28075" t="s">
        <v>41</v>
      </c>
      <c r="M28075" t="s">
        <v>68683</v>
      </c>
      <c r="N28075" t="s">
        <v>30</v>
      </c>
      <c r="O28075" t="s">
        <v>23</v>
      </c>
    </row>
    <row r="28076" spans="1:15" x14ac:dyDescent="0.35">
      <c r="A28076" t="s">
        <v>110197</v>
      </c>
      <c r="B28076">
        <v>25</v>
      </c>
      <c r="C28076" t="s">
        <v>32</v>
      </c>
      <c r="D28076" t="s">
        <v>80</v>
      </c>
      <c r="E28076" t="s">
        <v>47</v>
      </c>
      <c r="F28076" t="s">
        <v>67934</v>
      </c>
      <c r="G28076" t="s">
        <v>41096</v>
      </c>
      <c r="H28076" t="s">
        <v>41097</v>
      </c>
      <c r="I28076" t="s">
        <v>20</v>
      </c>
      <c r="J28076">
        <v>38865.596030000001</v>
      </c>
      <c r="K28076">
        <v>358</v>
      </c>
      <c r="L28076" t="s">
        <v>21</v>
      </c>
      <c r="M28076" t="s">
        <v>67897</v>
      </c>
      <c r="N28076" t="s">
        <v>30</v>
      </c>
      <c r="O28076" t="s">
        <v>23</v>
      </c>
    </row>
    <row r="28077" spans="1:15" x14ac:dyDescent="0.35">
      <c r="A28077" t="s">
        <v>110198</v>
      </c>
      <c r="B28077">
        <v>45</v>
      </c>
      <c r="C28077" t="s">
        <v>15</v>
      </c>
      <c r="D28077" t="s">
        <v>43</v>
      </c>
      <c r="E28077" t="s">
        <v>73</v>
      </c>
      <c r="F28077" t="s">
        <v>68314</v>
      </c>
      <c r="G28077" t="s">
        <v>41098</v>
      </c>
      <c r="H28077" t="s">
        <v>41099</v>
      </c>
      <c r="I28077" t="s">
        <v>20</v>
      </c>
      <c r="J28077">
        <v>47875.564870000002</v>
      </c>
      <c r="K28077">
        <v>302</v>
      </c>
      <c r="L28077" t="s">
        <v>41</v>
      </c>
      <c r="M28077" t="s">
        <v>68166</v>
      </c>
      <c r="N28077" t="s">
        <v>46</v>
      </c>
      <c r="O28077" t="s">
        <v>42</v>
      </c>
    </row>
    <row r="28078" spans="1:15" x14ac:dyDescent="0.35">
      <c r="A28078" t="s">
        <v>110199</v>
      </c>
      <c r="B28078">
        <v>37</v>
      </c>
      <c r="C28078" t="s">
        <v>15</v>
      </c>
      <c r="D28078" t="s">
        <v>24</v>
      </c>
      <c r="E28078" t="s">
        <v>17</v>
      </c>
      <c r="F28078" t="s">
        <v>68584</v>
      </c>
      <c r="G28078" t="s">
        <v>41100</v>
      </c>
      <c r="H28078" t="s">
        <v>3162</v>
      </c>
      <c r="I28078" t="s">
        <v>36</v>
      </c>
      <c r="J28078">
        <v>3136.4988050000002</v>
      </c>
      <c r="K28078">
        <v>358</v>
      </c>
      <c r="L28078" t="s">
        <v>29</v>
      </c>
      <c r="M28078" t="s">
        <v>68183</v>
      </c>
      <c r="N28078" t="s">
        <v>30</v>
      </c>
      <c r="O28078" t="s">
        <v>31</v>
      </c>
    </row>
    <row r="28079" spans="1:15" x14ac:dyDescent="0.35">
      <c r="A28079" t="s">
        <v>110200</v>
      </c>
      <c r="B28079">
        <v>78</v>
      </c>
      <c r="C28079" t="s">
        <v>32</v>
      </c>
      <c r="D28079" t="s">
        <v>43</v>
      </c>
      <c r="E28079" t="s">
        <v>17</v>
      </c>
      <c r="F28079" t="s">
        <v>69020</v>
      </c>
      <c r="G28079" t="s">
        <v>41101</v>
      </c>
      <c r="H28079" t="s">
        <v>41102</v>
      </c>
      <c r="I28079" t="s">
        <v>50</v>
      </c>
      <c r="J28079">
        <v>28569.42641</v>
      </c>
      <c r="K28079">
        <v>110</v>
      </c>
      <c r="L28079" t="s">
        <v>41</v>
      </c>
      <c r="M28079" t="s">
        <v>69201</v>
      </c>
      <c r="N28079" t="s">
        <v>22</v>
      </c>
      <c r="O28079" t="s">
        <v>42</v>
      </c>
    </row>
    <row r="28080" spans="1:15" x14ac:dyDescent="0.35">
      <c r="A28080" t="s">
        <v>110201</v>
      </c>
      <c r="B28080">
        <v>37</v>
      </c>
      <c r="C28080" t="s">
        <v>15</v>
      </c>
      <c r="D28080" t="s">
        <v>94</v>
      </c>
      <c r="E28080" t="s">
        <v>47</v>
      </c>
      <c r="F28080" t="s">
        <v>68955</v>
      </c>
      <c r="G28080" t="s">
        <v>41103</v>
      </c>
      <c r="H28080" t="s">
        <v>76842</v>
      </c>
      <c r="I28080" t="s">
        <v>28</v>
      </c>
      <c r="J28080">
        <v>26036.081600000001</v>
      </c>
      <c r="K28080">
        <v>472</v>
      </c>
      <c r="L28080" t="s">
        <v>29</v>
      </c>
      <c r="M28080" t="s">
        <v>69082</v>
      </c>
      <c r="N28080" t="s">
        <v>22</v>
      </c>
      <c r="O28080" t="s">
        <v>42</v>
      </c>
    </row>
    <row r="28081" spans="1:15" x14ac:dyDescent="0.35">
      <c r="A28081" t="s">
        <v>110202</v>
      </c>
      <c r="B28081">
        <v>32</v>
      </c>
      <c r="C28081" t="s">
        <v>15</v>
      </c>
      <c r="D28081" t="s">
        <v>51</v>
      </c>
      <c r="E28081" t="s">
        <v>47</v>
      </c>
      <c r="F28081" t="s">
        <v>70171</v>
      </c>
      <c r="G28081" t="s">
        <v>41104</v>
      </c>
      <c r="H28081" t="s">
        <v>76843</v>
      </c>
      <c r="I28081" t="s">
        <v>36</v>
      </c>
      <c r="J28081">
        <v>35813.264730000003</v>
      </c>
      <c r="K28081">
        <v>482</v>
      </c>
      <c r="L28081" t="s">
        <v>21</v>
      </c>
      <c r="M28081" t="s">
        <v>70579</v>
      </c>
      <c r="N28081" t="s">
        <v>22</v>
      </c>
      <c r="O28081" t="s">
        <v>42</v>
      </c>
    </row>
    <row r="28082" spans="1:15" x14ac:dyDescent="0.35">
      <c r="A28082" t="s">
        <v>110203</v>
      </c>
      <c r="B28082">
        <v>30</v>
      </c>
      <c r="C28082" t="s">
        <v>32</v>
      </c>
      <c r="D28082" t="s">
        <v>51</v>
      </c>
      <c r="E28082" t="s">
        <v>73</v>
      </c>
      <c r="F28082" t="s">
        <v>69307</v>
      </c>
      <c r="G28082" t="s">
        <v>9192</v>
      </c>
      <c r="H28082" t="s">
        <v>41105</v>
      </c>
      <c r="I28082" t="s">
        <v>36</v>
      </c>
      <c r="J28082">
        <v>49821.42095</v>
      </c>
      <c r="K28082">
        <v>125</v>
      </c>
      <c r="L28082" t="s">
        <v>41</v>
      </c>
      <c r="M28082" t="s">
        <v>68174</v>
      </c>
      <c r="N28082" t="s">
        <v>22</v>
      </c>
      <c r="O28082" t="s">
        <v>42</v>
      </c>
    </row>
    <row r="28083" spans="1:15" x14ac:dyDescent="0.35">
      <c r="A28083" t="s">
        <v>110204</v>
      </c>
      <c r="B28083">
        <v>73</v>
      </c>
      <c r="C28083" t="s">
        <v>15</v>
      </c>
      <c r="D28083" t="s">
        <v>16</v>
      </c>
      <c r="E28083" t="s">
        <v>17</v>
      </c>
      <c r="F28083" t="s">
        <v>69599</v>
      </c>
      <c r="G28083" t="s">
        <v>41106</v>
      </c>
      <c r="H28083" t="s">
        <v>41107</v>
      </c>
      <c r="I28083" t="s">
        <v>55</v>
      </c>
      <c r="J28083">
        <v>33139.304770000002</v>
      </c>
      <c r="K28083">
        <v>427</v>
      </c>
      <c r="L28083" t="s">
        <v>41</v>
      </c>
      <c r="M28083" t="s">
        <v>68698</v>
      </c>
      <c r="N28083" t="s">
        <v>37</v>
      </c>
      <c r="O28083" t="s">
        <v>23</v>
      </c>
    </row>
    <row r="28084" spans="1:15" x14ac:dyDescent="0.35">
      <c r="A28084" t="s">
        <v>110205</v>
      </c>
      <c r="B28084">
        <v>59</v>
      </c>
      <c r="C28084" t="s">
        <v>32</v>
      </c>
      <c r="D28084" t="s">
        <v>80</v>
      </c>
      <c r="E28084" t="s">
        <v>61</v>
      </c>
      <c r="F28084" t="s">
        <v>68621</v>
      </c>
      <c r="G28084" t="s">
        <v>41108</v>
      </c>
      <c r="H28084" t="s">
        <v>41109</v>
      </c>
      <c r="I28084" t="s">
        <v>55</v>
      </c>
      <c r="J28084">
        <v>13662.14507</v>
      </c>
      <c r="K28084">
        <v>108</v>
      </c>
      <c r="L28084" t="s">
        <v>21</v>
      </c>
      <c r="M28084" t="s">
        <v>68257</v>
      </c>
      <c r="N28084" t="s">
        <v>64</v>
      </c>
      <c r="O28084" t="s">
        <v>31</v>
      </c>
    </row>
    <row r="28085" spans="1:15" x14ac:dyDescent="0.35">
      <c r="A28085" t="s">
        <v>110206</v>
      </c>
      <c r="B28085">
        <v>21</v>
      </c>
      <c r="C28085" t="s">
        <v>15</v>
      </c>
      <c r="D28085" t="s">
        <v>24</v>
      </c>
      <c r="E28085" t="s">
        <v>47</v>
      </c>
      <c r="F28085" t="s">
        <v>70330</v>
      </c>
      <c r="G28085" t="s">
        <v>41110</v>
      </c>
      <c r="H28085" t="s">
        <v>76844</v>
      </c>
      <c r="I28085" t="s">
        <v>36</v>
      </c>
      <c r="J28085">
        <v>12170.536109999999</v>
      </c>
      <c r="K28085">
        <v>254</v>
      </c>
      <c r="L28085" t="s">
        <v>21</v>
      </c>
      <c r="M28085" t="s">
        <v>68479</v>
      </c>
      <c r="N28085" t="s">
        <v>64</v>
      </c>
      <c r="O28085" t="s">
        <v>23</v>
      </c>
    </row>
    <row r="28086" spans="1:15" x14ac:dyDescent="0.35">
      <c r="A28086" t="s">
        <v>110207</v>
      </c>
      <c r="B28086">
        <v>79</v>
      </c>
      <c r="C28086" t="s">
        <v>32</v>
      </c>
      <c r="D28086" t="s">
        <v>38</v>
      </c>
      <c r="E28086" t="s">
        <v>25</v>
      </c>
      <c r="F28086" t="s">
        <v>69564</v>
      </c>
      <c r="G28086" t="s">
        <v>41111</v>
      </c>
      <c r="H28086" t="s">
        <v>24477</v>
      </c>
      <c r="I28086" t="s">
        <v>55</v>
      </c>
      <c r="J28086">
        <v>4264.4556419999999</v>
      </c>
      <c r="K28086">
        <v>110</v>
      </c>
      <c r="L28086" t="s">
        <v>29</v>
      </c>
      <c r="M28086" t="s">
        <v>68976</v>
      </c>
      <c r="N28086" t="s">
        <v>22</v>
      </c>
      <c r="O28086" t="s">
        <v>23</v>
      </c>
    </row>
    <row r="28087" spans="1:15" x14ac:dyDescent="0.35">
      <c r="A28087" t="s">
        <v>110208</v>
      </c>
      <c r="B28087">
        <v>43</v>
      </c>
      <c r="C28087" t="s">
        <v>32</v>
      </c>
      <c r="D28087" t="s">
        <v>33</v>
      </c>
      <c r="E28087" t="s">
        <v>47</v>
      </c>
      <c r="F28087" t="s">
        <v>68592</v>
      </c>
      <c r="G28087" t="s">
        <v>41112</v>
      </c>
      <c r="H28087" t="s">
        <v>76845</v>
      </c>
      <c r="I28087" t="s">
        <v>20</v>
      </c>
      <c r="J28087">
        <v>26070.63509</v>
      </c>
      <c r="K28087">
        <v>103</v>
      </c>
      <c r="L28087" t="s">
        <v>41</v>
      </c>
      <c r="M28087" t="s">
        <v>69921</v>
      </c>
      <c r="N28087" t="s">
        <v>64</v>
      </c>
      <c r="O28087" t="s">
        <v>23</v>
      </c>
    </row>
    <row r="28088" spans="1:15" x14ac:dyDescent="0.35">
      <c r="A28088" t="s">
        <v>110209</v>
      </c>
      <c r="B28088">
        <v>81</v>
      </c>
      <c r="C28088" t="s">
        <v>15</v>
      </c>
      <c r="D28088" t="s">
        <v>43</v>
      </c>
      <c r="E28088" t="s">
        <v>17</v>
      </c>
      <c r="F28088" t="s">
        <v>68448</v>
      </c>
      <c r="G28088" t="s">
        <v>6142</v>
      </c>
      <c r="H28088" t="s">
        <v>41113</v>
      </c>
      <c r="I28088" t="s">
        <v>36</v>
      </c>
      <c r="J28088">
        <v>22393.612219999999</v>
      </c>
      <c r="K28088">
        <v>301</v>
      </c>
      <c r="L28088" t="s">
        <v>21</v>
      </c>
      <c r="M28088" t="s">
        <v>69270</v>
      </c>
      <c r="N28088" t="s">
        <v>22</v>
      </c>
      <c r="O28088" t="s">
        <v>42</v>
      </c>
    </row>
    <row r="28089" spans="1:15" x14ac:dyDescent="0.35">
      <c r="A28089" t="s">
        <v>110210</v>
      </c>
      <c r="B28089">
        <v>43</v>
      </c>
      <c r="C28089" t="s">
        <v>15</v>
      </c>
      <c r="D28089" t="s">
        <v>24</v>
      </c>
      <c r="E28089" t="s">
        <v>39</v>
      </c>
      <c r="F28089" t="s">
        <v>70713</v>
      </c>
      <c r="G28089" t="s">
        <v>25231</v>
      </c>
      <c r="H28089" t="s">
        <v>41114</v>
      </c>
      <c r="I28089" t="s">
        <v>20</v>
      </c>
      <c r="J28089">
        <v>5103.0240670000003</v>
      </c>
      <c r="K28089">
        <v>409</v>
      </c>
      <c r="L28089" t="s">
        <v>29</v>
      </c>
      <c r="M28089" t="s">
        <v>68455</v>
      </c>
      <c r="N28089" t="s">
        <v>37</v>
      </c>
      <c r="O28089" t="s">
        <v>42</v>
      </c>
    </row>
    <row r="28090" spans="1:15" x14ac:dyDescent="0.35">
      <c r="A28090" t="s">
        <v>110211</v>
      </c>
      <c r="B28090">
        <v>21</v>
      </c>
      <c r="C28090" t="s">
        <v>15</v>
      </c>
      <c r="D28090" t="s">
        <v>51</v>
      </c>
      <c r="E28090" t="s">
        <v>47</v>
      </c>
      <c r="F28090" t="s">
        <v>69142</v>
      </c>
      <c r="G28090" t="s">
        <v>16109</v>
      </c>
      <c r="H28090" t="s">
        <v>39865</v>
      </c>
      <c r="I28090" t="s">
        <v>50</v>
      </c>
      <c r="J28090">
        <v>28929.132269999998</v>
      </c>
      <c r="K28090">
        <v>149</v>
      </c>
      <c r="L28090" t="s">
        <v>41</v>
      </c>
      <c r="M28090" t="s">
        <v>69846</v>
      </c>
      <c r="N28090" t="s">
        <v>30</v>
      </c>
      <c r="O28090" t="s">
        <v>31</v>
      </c>
    </row>
    <row r="28091" spans="1:15" x14ac:dyDescent="0.35">
      <c r="A28091" t="s">
        <v>110212</v>
      </c>
      <c r="B28091">
        <v>70</v>
      </c>
      <c r="C28091" t="s">
        <v>15</v>
      </c>
      <c r="D28091" t="s">
        <v>16</v>
      </c>
      <c r="E28091" t="s">
        <v>25</v>
      </c>
      <c r="F28091" t="s">
        <v>67932</v>
      </c>
      <c r="G28091" t="s">
        <v>2330</v>
      </c>
      <c r="H28091" t="s">
        <v>41115</v>
      </c>
      <c r="I28091" t="s">
        <v>36</v>
      </c>
      <c r="J28091">
        <v>6959.339626</v>
      </c>
      <c r="K28091">
        <v>250</v>
      </c>
      <c r="L28091" t="s">
        <v>41</v>
      </c>
      <c r="M28091" t="s">
        <v>70039</v>
      </c>
      <c r="N28091" t="s">
        <v>30</v>
      </c>
      <c r="O28091" t="s">
        <v>31</v>
      </c>
    </row>
    <row r="28092" spans="1:15" x14ac:dyDescent="0.35">
      <c r="A28092" t="s">
        <v>110213</v>
      </c>
      <c r="B28092">
        <v>25</v>
      </c>
      <c r="C28092" t="s">
        <v>32</v>
      </c>
      <c r="D28092" t="s">
        <v>33</v>
      </c>
      <c r="E28092" t="s">
        <v>73</v>
      </c>
      <c r="F28092" t="s">
        <v>68550</v>
      </c>
      <c r="G28092" t="s">
        <v>41116</v>
      </c>
      <c r="H28092" t="s">
        <v>41117</v>
      </c>
      <c r="I28092" t="s">
        <v>20</v>
      </c>
      <c r="J28092">
        <v>18289.650259999999</v>
      </c>
      <c r="K28092">
        <v>360</v>
      </c>
      <c r="L28092" t="s">
        <v>41</v>
      </c>
      <c r="M28092" t="s">
        <v>69783</v>
      </c>
      <c r="N28092" t="s">
        <v>37</v>
      </c>
      <c r="O28092" t="s">
        <v>42</v>
      </c>
    </row>
    <row r="28093" spans="1:15" x14ac:dyDescent="0.35">
      <c r="A28093" t="s">
        <v>110214</v>
      </c>
      <c r="B28093">
        <v>35</v>
      </c>
      <c r="C28093" t="s">
        <v>15</v>
      </c>
      <c r="D28093" t="s">
        <v>38</v>
      </c>
      <c r="E28093" t="s">
        <v>47</v>
      </c>
      <c r="F28093" t="s">
        <v>68239</v>
      </c>
      <c r="G28093" t="s">
        <v>41118</v>
      </c>
      <c r="H28093" t="s">
        <v>41119</v>
      </c>
      <c r="I28093" t="s">
        <v>28</v>
      </c>
      <c r="J28093">
        <v>44378.575109999998</v>
      </c>
      <c r="K28093">
        <v>376</v>
      </c>
      <c r="L28093" t="s">
        <v>41</v>
      </c>
      <c r="M28093" t="s">
        <v>69506</v>
      </c>
      <c r="N28093" t="s">
        <v>37</v>
      </c>
      <c r="O28093" t="s">
        <v>31</v>
      </c>
    </row>
    <row r="28094" spans="1:15" x14ac:dyDescent="0.35">
      <c r="A28094" t="s">
        <v>110215</v>
      </c>
      <c r="B28094">
        <v>39</v>
      </c>
      <c r="C28094" t="s">
        <v>15</v>
      </c>
      <c r="D28094" t="s">
        <v>94</v>
      </c>
      <c r="E28094" t="s">
        <v>73</v>
      </c>
      <c r="F28094" t="s">
        <v>68183</v>
      </c>
      <c r="G28094" t="s">
        <v>41120</v>
      </c>
      <c r="H28094" t="s">
        <v>10318</v>
      </c>
      <c r="I28094" t="s">
        <v>55</v>
      </c>
      <c r="J28094">
        <v>32592.750810000001</v>
      </c>
      <c r="K28094">
        <v>335</v>
      </c>
      <c r="L28094" t="s">
        <v>41</v>
      </c>
      <c r="M28094" t="s">
        <v>68050</v>
      </c>
      <c r="N28094" t="s">
        <v>22</v>
      </c>
      <c r="O28094" t="s">
        <v>42</v>
      </c>
    </row>
    <row r="28095" spans="1:15" x14ac:dyDescent="0.35">
      <c r="A28095" t="s">
        <v>110216</v>
      </c>
      <c r="B28095">
        <v>44</v>
      </c>
      <c r="C28095" t="s">
        <v>15</v>
      </c>
      <c r="D28095" t="s">
        <v>80</v>
      </c>
      <c r="E28095" t="s">
        <v>47</v>
      </c>
      <c r="F28095" t="s">
        <v>69862</v>
      </c>
      <c r="G28095" t="s">
        <v>7767</v>
      </c>
      <c r="H28095" t="s">
        <v>41121</v>
      </c>
      <c r="I28095" t="s">
        <v>28</v>
      </c>
      <c r="J28095">
        <v>11908.46048</v>
      </c>
      <c r="K28095">
        <v>401</v>
      </c>
      <c r="L28095" t="s">
        <v>21</v>
      </c>
      <c r="M28095" t="s">
        <v>68095</v>
      </c>
      <c r="N28095" t="s">
        <v>46</v>
      </c>
      <c r="O28095" t="s">
        <v>31</v>
      </c>
    </row>
    <row r="28096" spans="1:15" x14ac:dyDescent="0.35">
      <c r="A28096" t="s">
        <v>110217</v>
      </c>
      <c r="B28096">
        <v>58</v>
      </c>
      <c r="C28096" t="s">
        <v>32</v>
      </c>
      <c r="D28096" t="s">
        <v>94</v>
      </c>
      <c r="E28096" t="s">
        <v>25</v>
      </c>
      <c r="F28096" t="s">
        <v>68837</v>
      </c>
      <c r="G28096" t="s">
        <v>4959</v>
      </c>
      <c r="H28096" t="s">
        <v>3321</v>
      </c>
      <c r="I28096" t="s">
        <v>50</v>
      </c>
      <c r="J28096">
        <v>44607.341289999997</v>
      </c>
      <c r="K28096">
        <v>476</v>
      </c>
      <c r="L28096" t="s">
        <v>41</v>
      </c>
      <c r="M28096" t="s">
        <v>68123</v>
      </c>
      <c r="N28096" t="s">
        <v>46</v>
      </c>
      <c r="O28096" t="s">
        <v>23</v>
      </c>
    </row>
    <row r="28097" spans="1:15" x14ac:dyDescent="0.35">
      <c r="A28097" t="s">
        <v>110218</v>
      </c>
      <c r="B28097">
        <v>72</v>
      </c>
      <c r="C28097" t="s">
        <v>32</v>
      </c>
      <c r="D28097" t="s">
        <v>80</v>
      </c>
      <c r="E28097" t="s">
        <v>25</v>
      </c>
      <c r="F28097" t="s">
        <v>68387</v>
      </c>
      <c r="G28097" t="s">
        <v>41122</v>
      </c>
      <c r="H28097" t="s">
        <v>74701</v>
      </c>
      <c r="I28097" t="s">
        <v>36</v>
      </c>
      <c r="J28097">
        <v>33503.384530000003</v>
      </c>
      <c r="K28097">
        <v>251</v>
      </c>
      <c r="L28097" t="s">
        <v>21</v>
      </c>
      <c r="M28097" t="s">
        <v>69893</v>
      </c>
      <c r="N28097" t="s">
        <v>64</v>
      </c>
      <c r="O28097" t="s">
        <v>23</v>
      </c>
    </row>
    <row r="28098" spans="1:15" x14ac:dyDescent="0.35">
      <c r="A28098" t="s">
        <v>110219</v>
      </c>
      <c r="B28098">
        <v>24</v>
      </c>
      <c r="C28098" t="s">
        <v>32</v>
      </c>
      <c r="D28098" t="s">
        <v>33</v>
      </c>
      <c r="E28098" t="s">
        <v>17</v>
      </c>
      <c r="F28098" t="s">
        <v>68082</v>
      </c>
      <c r="G28098" t="s">
        <v>41123</v>
      </c>
      <c r="H28098" t="s">
        <v>41124</v>
      </c>
      <c r="I28098" t="s">
        <v>50</v>
      </c>
      <c r="J28098">
        <v>39009.48846</v>
      </c>
      <c r="K28098">
        <v>424</v>
      </c>
      <c r="L28098" t="s">
        <v>41</v>
      </c>
      <c r="M28098" t="s">
        <v>69872</v>
      </c>
      <c r="N28098" t="s">
        <v>22</v>
      </c>
      <c r="O28098" t="s">
        <v>23</v>
      </c>
    </row>
    <row r="28099" spans="1:15" x14ac:dyDescent="0.35">
      <c r="A28099" t="s">
        <v>110220</v>
      </c>
      <c r="B28099">
        <v>79</v>
      </c>
      <c r="C28099" t="s">
        <v>32</v>
      </c>
      <c r="D28099" t="s">
        <v>51</v>
      </c>
      <c r="E28099" t="s">
        <v>17</v>
      </c>
      <c r="F28099" t="s">
        <v>69409</v>
      </c>
      <c r="G28099" t="s">
        <v>41125</v>
      </c>
      <c r="H28099" t="s">
        <v>41126</v>
      </c>
      <c r="I28099" t="s">
        <v>28</v>
      </c>
      <c r="J28099">
        <v>21426.596839999998</v>
      </c>
      <c r="K28099">
        <v>430</v>
      </c>
      <c r="L28099" t="s">
        <v>29</v>
      </c>
      <c r="M28099" t="s">
        <v>69487</v>
      </c>
      <c r="N28099" t="s">
        <v>37</v>
      </c>
      <c r="O28099" t="s">
        <v>42</v>
      </c>
    </row>
    <row r="28100" spans="1:15" x14ac:dyDescent="0.35">
      <c r="A28100" t="s">
        <v>110221</v>
      </c>
      <c r="B28100">
        <v>52</v>
      </c>
      <c r="C28100" t="s">
        <v>15</v>
      </c>
      <c r="D28100" t="s">
        <v>80</v>
      </c>
      <c r="E28100" t="s">
        <v>25</v>
      </c>
      <c r="F28100" t="s">
        <v>67884</v>
      </c>
      <c r="G28100" t="s">
        <v>41127</v>
      </c>
      <c r="H28100" t="s">
        <v>76846</v>
      </c>
      <c r="I28100" t="s">
        <v>36</v>
      </c>
      <c r="J28100">
        <v>38429.578119999998</v>
      </c>
      <c r="K28100">
        <v>245</v>
      </c>
      <c r="L28100" t="s">
        <v>41</v>
      </c>
      <c r="M28100" t="s">
        <v>68904</v>
      </c>
      <c r="N28100" t="s">
        <v>46</v>
      </c>
      <c r="O28100" t="s">
        <v>31</v>
      </c>
    </row>
    <row r="28101" spans="1:15" x14ac:dyDescent="0.35">
      <c r="A28101" t="s">
        <v>110222</v>
      </c>
      <c r="B28101">
        <v>50</v>
      </c>
      <c r="C28101" t="s">
        <v>15</v>
      </c>
      <c r="D28101" t="s">
        <v>43</v>
      </c>
      <c r="E28101" t="s">
        <v>47</v>
      </c>
      <c r="F28101" t="s">
        <v>68353</v>
      </c>
      <c r="G28101" t="s">
        <v>41128</v>
      </c>
      <c r="H28101" t="s">
        <v>76847</v>
      </c>
      <c r="I28101" t="s">
        <v>36</v>
      </c>
      <c r="J28101">
        <v>19222.806860000001</v>
      </c>
      <c r="K28101">
        <v>146</v>
      </c>
      <c r="L28101" t="s">
        <v>21</v>
      </c>
      <c r="M28101" t="s">
        <v>68408</v>
      </c>
      <c r="N28101" t="s">
        <v>64</v>
      </c>
      <c r="O28101" t="s">
        <v>31</v>
      </c>
    </row>
    <row r="28102" spans="1:15" x14ac:dyDescent="0.35">
      <c r="A28102" t="s">
        <v>110223</v>
      </c>
      <c r="B28102">
        <v>67</v>
      </c>
      <c r="C28102" t="s">
        <v>32</v>
      </c>
      <c r="D28102" t="s">
        <v>80</v>
      </c>
      <c r="E28102" t="s">
        <v>39</v>
      </c>
      <c r="F28102" t="s">
        <v>69402</v>
      </c>
      <c r="G28102" t="s">
        <v>29869</v>
      </c>
      <c r="H28102" t="s">
        <v>1264</v>
      </c>
      <c r="I28102" t="s">
        <v>55</v>
      </c>
      <c r="J28102">
        <v>34546.462140000003</v>
      </c>
      <c r="K28102">
        <v>207</v>
      </c>
      <c r="L28102" t="s">
        <v>29</v>
      </c>
      <c r="M28102" t="s">
        <v>69612</v>
      </c>
      <c r="N28102" t="s">
        <v>37</v>
      </c>
      <c r="O28102" t="s">
        <v>23</v>
      </c>
    </row>
    <row r="28103" spans="1:15" x14ac:dyDescent="0.35">
      <c r="A28103" t="s">
        <v>110224</v>
      </c>
      <c r="B28103">
        <v>31</v>
      </c>
      <c r="C28103" t="s">
        <v>32</v>
      </c>
      <c r="D28103" t="s">
        <v>43</v>
      </c>
      <c r="E28103" t="s">
        <v>25</v>
      </c>
      <c r="F28103" t="s">
        <v>67935</v>
      </c>
      <c r="G28103" t="s">
        <v>41129</v>
      </c>
      <c r="H28103" t="s">
        <v>84</v>
      </c>
      <c r="I28103" t="s">
        <v>20</v>
      </c>
      <c r="J28103">
        <v>6847.3229090000004</v>
      </c>
      <c r="K28103">
        <v>449</v>
      </c>
      <c r="L28103" t="s">
        <v>41</v>
      </c>
      <c r="M28103" t="s">
        <v>70030</v>
      </c>
      <c r="N28103" t="s">
        <v>30</v>
      </c>
      <c r="O28103" t="s">
        <v>23</v>
      </c>
    </row>
    <row r="28104" spans="1:15" x14ac:dyDescent="0.35">
      <c r="A28104" t="s">
        <v>110225</v>
      </c>
      <c r="B28104">
        <v>53</v>
      </c>
      <c r="C28104" t="s">
        <v>15</v>
      </c>
      <c r="D28104" t="s">
        <v>43</v>
      </c>
      <c r="E28104" t="s">
        <v>47</v>
      </c>
      <c r="F28104" t="s">
        <v>68199</v>
      </c>
      <c r="G28104" t="s">
        <v>41130</v>
      </c>
      <c r="H28104" t="s">
        <v>76848</v>
      </c>
      <c r="I28104" t="s">
        <v>20</v>
      </c>
      <c r="J28104">
        <v>12897.007519999999</v>
      </c>
      <c r="K28104">
        <v>107</v>
      </c>
      <c r="L28104" t="s">
        <v>29</v>
      </c>
      <c r="M28104" t="s">
        <v>68200</v>
      </c>
      <c r="N28104" t="s">
        <v>37</v>
      </c>
      <c r="O28104" t="s">
        <v>31</v>
      </c>
    </row>
    <row r="28105" spans="1:15" x14ac:dyDescent="0.35">
      <c r="A28105" t="s">
        <v>110226</v>
      </c>
      <c r="B28105">
        <v>33</v>
      </c>
      <c r="C28105" t="s">
        <v>15</v>
      </c>
      <c r="D28105" t="s">
        <v>24</v>
      </c>
      <c r="E28105" t="s">
        <v>73</v>
      </c>
      <c r="F28105" t="s">
        <v>69075</v>
      </c>
      <c r="G28105" t="s">
        <v>41131</v>
      </c>
      <c r="H28105" t="s">
        <v>41132</v>
      </c>
      <c r="I28105" t="s">
        <v>55</v>
      </c>
      <c r="J28105">
        <v>31147.32618</v>
      </c>
      <c r="K28105">
        <v>281</v>
      </c>
      <c r="L28105" t="s">
        <v>41</v>
      </c>
      <c r="M28105" t="s">
        <v>68220</v>
      </c>
      <c r="N28105" t="s">
        <v>30</v>
      </c>
      <c r="O28105" t="s">
        <v>42</v>
      </c>
    </row>
    <row r="28106" spans="1:15" x14ac:dyDescent="0.35">
      <c r="A28106" t="s">
        <v>110227</v>
      </c>
      <c r="B28106">
        <v>51</v>
      </c>
      <c r="C28106" t="s">
        <v>32</v>
      </c>
      <c r="D28106" t="s">
        <v>94</v>
      </c>
      <c r="E28106" t="s">
        <v>47</v>
      </c>
      <c r="F28106" t="s">
        <v>68947</v>
      </c>
      <c r="G28106" t="s">
        <v>41133</v>
      </c>
      <c r="H28106" t="s">
        <v>76849</v>
      </c>
      <c r="I28106" t="s">
        <v>36</v>
      </c>
      <c r="J28106">
        <v>29926.66015</v>
      </c>
      <c r="K28106">
        <v>459</v>
      </c>
      <c r="L28106" t="s">
        <v>29</v>
      </c>
      <c r="M28106" t="s">
        <v>68561</v>
      </c>
      <c r="N28106" t="s">
        <v>37</v>
      </c>
      <c r="O28106" t="s">
        <v>23</v>
      </c>
    </row>
    <row r="28107" spans="1:15" x14ac:dyDescent="0.35">
      <c r="A28107" t="s">
        <v>110228</v>
      </c>
      <c r="B28107">
        <v>57</v>
      </c>
      <c r="C28107" t="s">
        <v>32</v>
      </c>
      <c r="D28107" t="s">
        <v>80</v>
      </c>
      <c r="E28107" t="s">
        <v>47</v>
      </c>
      <c r="F28107" t="s">
        <v>68583</v>
      </c>
      <c r="G28107" t="s">
        <v>41134</v>
      </c>
      <c r="H28107" t="s">
        <v>6241</v>
      </c>
      <c r="I28107" t="s">
        <v>20</v>
      </c>
      <c r="J28107">
        <v>41672.625619999999</v>
      </c>
      <c r="K28107">
        <v>300</v>
      </c>
      <c r="L28107" t="s">
        <v>41</v>
      </c>
      <c r="M28107" t="s">
        <v>68446</v>
      </c>
      <c r="N28107" t="s">
        <v>30</v>
      </c>
      <c r="O28107" t="s">
        <v>42</v>
      </c>
    </row>
    <row r="28108" spans="1:15" x14ac:dyDescent="0.35">
      <c r="A28108" t="s">
        <v>110229</v>
      </c>
      <c r="B28108">
        <v>21</v>
      </c>
      <c r="C28108" t="s">
        <v>32</v>
      </c>
      <c r="D28108" t="s">
        <v>33</v>
      </c>
      <c r="E28108" t="s">
        <v>39</v>
      </c>
      <c r="F28108" t="s">
        <v>68266</v>
      </c>
      <c r="G28108" t="s">
        <v>41135</v>
      </c>
      <c r="H28108" t="s">
        <v>76850</v>
      </c>
      <c r="I28108" t="s">
        <v>28</v>
      </c>
      <c r="J28108">
        <v>28927.121810000001</v>
      </c>
      <c r="K28108">
        <v>367</v>
      </c>
      <c r="L28108" t="s">
        <v>21</v>
      </c>
      <c r="M28108" t="s">
        <v>69746</v>
      </c>
      <c r="N28108" t="s">
        <v>30</v>
      </c>
      <c r="O28108" t="s">
        <v>23</v>
      </c>
    </row>
    <row r="28109" spans="1:15" x14ac:dyDescent="0.35">
      <c r="A28109" t="s">
        <v>110230</v>
      </c>
      <c r="B28109">
        <v>52</v>
      </c>
      <c r="C28109" t="s">
        <v>32</v>
      </c>
      <c r="D28109" t="s">
        <v>51</v>
      </c>
      <c r="E28109" t="s">
        <v>61</v>
      </c>
      <c r="F28109" t="s">
        <v>68558</v>
      </c>
      <c r="G28109" t="s">
        <v>16239</v>
      </c>
      <c r="H28109" t="s">
        <v>41136</v>
      </c>
      <c r="I28109" t="s">
        <v>50</v>
      </c>
      <c r="J28109">
        <v>10647.545109999999</v>
      </c>
      <c r="K28109">
        <v>294</v>
      </c>
      <c r="L28109" t="s">
        <v>41</v>
      </c>
      <c r="M28109" t="s">
        <v>70900</v>
      </c>
      <c r="N28109" t="s">
        <v>46</v>
      </c>
      <c r="O28109" t="s">
        <v>42</v>
      </c>
    </row>
    <row r="28110" spans="1:15" x14ac:dyDescent="0.35">
      <c r="A28110" t="s">
        <v>110231</v>
      </c>
      <c r="B28110">
        <v>52</v>
      </c>
      <c r="C28110" t="s">
        <v>15</v>
      </c>
      <c r="D28110" t="s">
        <v>43</v>
      </c>
      <c r="E28110" t="s">
        <v>47</v>
      </c>
      <c r="F28110" t="s">
        <v>69324</v>
      </c>
      <c r="G28110" t="s">
        <v>41137</v>
      </c>
      <c r="H28110" t="s">
        <v>76851</v>
      </c>
      <c r="I28110" t="s">
        <v>28</v>
      </c>
      <c r="J28110">
        <v>40470.245750000002</v>
      </c>
      <c r="K28110">
        <v>309</v>
      </c>
      <c r="L28110" t="s">
        <v>41</v>
      </c>
      <c r="M28110" t="s">
        <v>67887</v>
      </c>
      <c r="N28110" t="s">
        <v>64</v>
      </c>
      <c r="O28110" t="s">
        <v>31</v>
      </c>
    </row>
    <row r="28111" spans="1:15" x14ac:dyDescent="0.35">
      <c r="A28111" t="s">
        <v>110232</v>
      </c>
      <c r="B28111">
        <v>38</v>
      </c>
      <c r="C28111" t="s">
        <v>15</v>
      </c>
      <c r="D28111" t="s">
        <v>16</v>
      </c>
      <c r="E28111" t="s">
        <v>17</v>
      </c>
      <c r="F28111" t="s">
        <v>68384</v>
      </c>
      <c r="G28111" t="s">
        <v>41138</v>
      </c>
      <c r="H28111" t="s">
        <v>41139</v>
      </c>
      <c r="I28111" t="s">
        <v>28</v>
      </c>
      <c r="J28111">
        <v>49751.535129999997</v>
      </c>
      <c r="K28111">
        <v>295</v>
      </c>
      <c r="L28111" t="s">
        <v>29</v>
      </c>
      <c r="M28111" t="s">
        <v>69493</v>
      </c>
      <c r="N28111" t="s">
        <v>37</v>
      </c>
      <c r="O28111" t="s">
        <v>42</v>
      </c>
    </row>
    <row r="28112" spans="1:15" x14ac:dyDescent="0.35">
      <c r="A28112" t="s">
        <v>110233</v>
      </c>
      <c r="B28112">
        <v>52</v>
      </c>
      <c r="C28112" t="s">
        <v>32</v>
      </c>
      <c r="D28112" t="s">
        <v>38</v>
      </c>
      <c r="E28112" t="s">
        <v>47</v>
      </c>
      <c r="F28112" t="s">
        <v>68058</v>
      </c>
      <c r="G28112" t="s">
        <v>25466</v>
      </c>
      <c r="H28112" t="s">
        <v>28672</v>
      </c>
      <c r="I28112" t="s">
        <v>28</v>
      </c>
      <c r="J28112">
        <v>38048.08455</v>
      </c>
      <c r="K28112">
        <v>155</v>
      </c>
      <c r="L28112" t="s">
        <v>21</v>
      </c>
      <c r="M28112" t="s">
        <v>67938</v>
      </c>
      <c r="N28112" t="s">
        <v>30</v>
      </c>
      <c r="O28112" t="s">
        <v>31</v>
      </c>
    </row>
    <row r="28113" spans="1:15" x14ac:dyDescent="0.35">
      <c r="A28113" t="s">
        <v>110234</v>
      </c>
      <c r="B28113">
        <v>70</v>
      </c>
      <c r="C28113" t="s">
        <v>32</v>
      </c>
      <c r="D28113" t="s">
        <v>33</v>
      </c>
      <c r="E28113" t="s">
        <v>39</v>
      </c>
      <c r="F28113" t="s">
        <v>71091</v>
      </c>
      <c r="G28113" t="s">
        <v>41140</v>
      </c>
      <c r="H28113" t="s">
        <v>401</v>
      </c>
      <c r="I28113" t="s">
        <v>36</v>
      </c>
      <c r="J28113">
        <v>11699.992469999999</v>
      </c>
      <c r="K28113">
        <v>165</v>
      </c>
      <c r="L28113" t="s">
        <v>41</v>
      </c>
      <c r="M28113" t="s">
        <v>68244</v>
      </c>
      <c r="N28113" t="s">
        <v>64</v>
      </c>
      <c r="O28113" t="s">
        <v>23</v>
      </c>
    </row>
    <row r="28114" spans="1:15" x14ac:dyDescent="0.35">
      <c r="A28114" t="s">
        <v>110235</v>
      </c>
      <c r="B28114">
        <v>52</v>
      </c>
      <c r="C28114" t="s">
        <v>32</v>
      </c>
      <c r="D28114" t="s">
        <v>80</v>
      </c>
      <c r="E28114" t="s">
        <v>17</v>
      </c>
      <c r="F28114" t="s">
        <v>69479</v>
      </c>
      <c r="G28114" t="s">
        <v>41141</v>
      </c>
      <c r="H28114" t="s">
        <v>76852</v>
      </c>
      <c r="I28114" t="s">
        <v>50</v>
      </c>
      <c r="J28114">
        <v>39793.316619999998</v>
      </c>
      <c r="K28114">
        <v>190</v>
      </c>
      <c r="L28114" t="s">
        <v>21</v>
      </c>
      <c r="M28114" t="s">
        <v>68334</v>
      </c>
      <c r="N28114" t="s">
        <v>30</v>
      </c>
      <c r="O28114" t="s">
        <v>23</v>
      </c>
    </row>
    <row r="28115" spans="1:15" x14ac:dyDescent="0.35">
      <c r="A28115" t="s">
        <v>110236</v>
      </c>
      <c r="B28115">
        <v>35</v>
      </c>
      <c r="C28115" t="s">
        <v>15</v>
      </c>
      <c r="D28115" t="s">
        <v>80</v>
      </c>
      <c r="E28115" t="s">
        <v>39</v>
      </c>
      <c r="F28115" t="s">
        <v>68208</v>
      </c>
      <c r="G28115" t="s">
        <v>41142</v>
      </c>
      <c r="H28115" t="s">
        <v>13410</v>
      </c>
      <c r="I28115" t="s">
        <v>20</v>
      </c>
      <c r="J28115">
        <v>46996.84304</v>
      </c>
      <c r="K28115">
        <v>433</v>
      </c>
      <c r="L28115" t="s">
        <v>41</v>
      </c>
      <c r="M28115" t="s">
        <v>70076</v>
      </c>
      <c r="N28115" t="s">
        <v>46</v>
      </c>
      <c r="O28115" t="s">
        <v>23</v>
      </c>
    </row>
    <row r="28116" spans="1:15" x14ac:dyDescent="0.35">
      <c r="A28116" t="s">
        <v>110237</v>
      </c>
      <c r="B28116">
        <v>33</v>
      </c>
      <c r="C28116" t="s">
        <v>15</v>
      </c>
      <c r="D28116" t="s">
        <v>43</v>
      </c>
      <c r="E28116" t="s">
        <v>47</v>
      </c>
      <c r="F28116" t="s">
        <v>67975</v>
      </c>
      <c r="G28116" t="s">
        <v>15867</v>
      </c>
      <c r="H28116" t="s">
        <v>23104</v>
      </c>
      <c r="I28116" t="s">
        <v>55</v>
      </c>
      <c r="J28116">
        <v>44400.000099999997</v>
      </c>
      <c r="K28116">
        <v>152</v>
      </c>
      <c r="L28116" t="s">
        <v>21</v>
      </c>
      <c r="M28116" t="s">
        <v>70360</v>
      </c>
      <c r="N28116" t="s">
        <v>64</v>
      </c>
      <c r="O28116" t="s">
        <v>23</v>
      </c>
    </row>
    <row r="28117" spans="1:15" x14ac:dyDescent="0.35">
      <c r="A28117" t="s">
        <v>110238</v>
      </c>
      <c r="B28117">
        <v>83</v>
      </c>
      <c r="C28117" t="s">
        <v>32</v>
      </c>
      <c r="D28117" t="s">
        <v>43</v>
      </c>
      <c r="E28117" t="s">
        <v>25</v>
      </c>
      <c r="F28117" t="s">
        <v>69863</v>
      </c>
      <c r="G28117" t="s">
        <v>37304</v>
      </c>
      <c r="H28117" t="s">
        <v>41143</v>
      </c>
      <c r="I28117" t="s">
        <v>50</v>
      </c>
      <c r="J28117">
        <v>20805.322889999999</v>
      </c>
      <c r="K28117">
        <v>429</v>
      </c>
      <c r="L28117" t="s">
        <v>21</v>
      </c>
      <c r="M28117" t="s">
        <v>70097</v>
      </c>
      <c r="N28117" t="s">
        <v>22</v>
      </c>
      <c r="O28117" t="s">
        <v>31</v>
      </c>
    </row>
    <row r="28118" spans="1:15" x14ac:dyDescent="0.35">
      <c r="A28118" t="s">
        <v>110239</v>
      </c>
      <c r="B28118">
        <v>71</v>
      </c>
      <c r="C28118" t="s">
        <v>32</v>
      </c>
      <c r="D28118" t="s">
        <v>51</v>
      </c>
      <c r="E28118" t="s">
        <v>73</v>
      </c>
      <c r="F28118" t="s">
        <v>68311</v>
      </c>
      <c r="G28118" t="s">
        <v>41144</v>
      </c>
      <c r="H28118" t="s">
        <v>13687</v>
      </c>
      <c r="I28118" t="s">
        <v>55</v>
      </c>
      <c r="J28118">
        <v>45191.203179999997</v>
      </c>
      <c r="K28118">
        <v>401</v>
      </c>
      <c r="L28118" t="s">
        <v>29</v>
      </c>
      <c r="M28118" t="s">
        <v>68847</v>
      </c>
      <c r="N28118" t="s">
        <v>46</v>
      </c>
      <c r="O28118" t="s">
        <v>31</v>
      </c>
    </row>
    <row r="28119" spans="1:15" x14ac:dyDescent="0.35">
      <c r="A28119" t="s">
        <v>110240</v>
      </c>
      <c r="B28119">
        <v>83</v>
      </c>
      <c r="C28119" t="s">
        <v>32</v>
      </c>
      <c r="D28119" t="s">
        <v>38</v>
      </c>
      <c r="E28119" t="s">
        <v>17</v>
      </c>
      <c r="F28119" t="s">
        <v>67942</v>
      </c>
      <c r="G28119" t="s">
        <v>41145</v>
      </c>
      <c r="H28119" t="s">
        <v>41146</v>
      </c>
      <c r="I28119" t="s">
        <v>36</v>
      </c>
      <c r="J28119">
        <v>3737.5510530000001</v>
      </c>
      <c r="K28119">
        <v>135</v>
      </c>
      <c r="L28119" t="s">
        <v>41</v>
      </c>
      <c r="M28119" t="s">
        <v>68618</v>
      </c>
      <c r="N28119" t="s">
        <v>30</v>
      </c>
      <c r="O28119" t="s">
        <v>42</v>
      </c>
    </row>
    <row r="28120" spans="1:15" x14ac:dyDescent="0.35">
      <c r="A28120" t="s">
        <v>110241</v>
      </c>
      <c r="B28120">
        <v>41</v>
      </c>
      <c r="C28120" t="s">
        <v>32</v>
      </c>
      <c r="D28120" t="s">
        <v>33</v>
      </c>
      <c r="E28120" t="s">
        <v>47</v>
      </c>
      <c r="F28120" t="s">
        <v>70425</v>
      </c>
      <c r="G28120" t="s">
        <v>41147</v>
      </c>
      <c r="H28120" t="s">
        <v>41148</v>
      </c>
      <c r="I28120" t="s">
        <v>36</v>
      </c>
      <c r="J28120">
        <v>10106.53594</v>
      </c>
      <c r="K28120">
        <v>331</v>
      </c>
      <c r="L28120" t="s">
        <v>41</v>
      </c>
      <c r="M28120" t="s">
        <v>68418</v>
      </c>
      <c r="N28120" t="s">
        <v>46</v>
      </c>
      <c r="O28120" t="s">
        <v>42</v>
      </c>
    </row>
    <row r="28121" spans="1:15" x14ac:dyDescent="0.35">
      <c r="A28121" t="s">
        <v>110242</v>
      </c>
      <c r="B28121">
        <v>49</v>
      </c>
      <c r="C28121" t="s">
        <v>15</v>
      </c>
      <c r="D28121" t="s">
        <v>43</v>
      </c>
      <c r="E28121" t="s">
        <v>17</v>
      </c>
      <c r="F28121" t="s">
        <v>69070</v>
      </c>
      <c r="G28121" t="s">
        <v>41149</v>
      </c>
      <c r="H28121" t="s">
        <v>76853</v>
      </c>
      <c r="I28121" t="s">
        <v>20</v>
      </c>
      <c r="J28121">
        <v>10954.572980000001</v>
      </c>
      <c r="K28121">
        <v>472</v>
      </c>
      <c r="L28121" t="s">
        <v>41</v>
      </c>
      <c r="M28121" t="s">
        <v>68072</v>
      </c>
      <c r="N28121" t="s">
        <v>64</v>
      </c>
      <c r="O28121" t="s">
        <v>31</v>
      </c>
    </row>
    <row r="28122" spans="1:15" x14ac:dyDescent="0.35">
      <c r="A28122" t="s">
        <v>110243</v>
      </c>
      <c r="B28122">
        <v>54</v>
      </c>
      <c r="C28122" t="s">
        <v>32</v>
      </c>
      <c r="D28122" t="s">
        <v>33</v>
      </c>
      <c r="E28122" t="s">
        <v>73</v>
      </c>
      <c r="F28122" t="s">
        <v>68814</v>
      </c>
      <c r="G28122" t="s">
        <v>41150</v>
      </c>
      <c r="H28122" t="s">
        <v>11495</v>
      </c>
      <c r="I28122" t="s">
        <v>55</v>
      </c>
      <c r="J28122">
        <v>14502.83799</v>
      </c>
      <c r="K28122">
        <v>226</v>
      </c>
      <c r="L28122" t="s">
        <v>29</v>
      </c>
      <c r="M28122" t="s">
        <v>70017</v>
      </c>
      <c r="N28122" t="s">
        <v>30</v>
      </c>
      <c r="O28122" t="s">
        <v>23</v>
      </c>
    </row>
    <row r="28123" spans="1:15" x14ac:dyDescent="0.35">
      <c r="A28123" t="s">
        <v>110244</v>
      </c>
      <c r="B28123">
        <v>44</v>
      </c>
      <c r="C28123" t="s">
        <v>32</v>
      </c>
      <c r="D28123" t="s">
        <v>80</v>
      </c>
      <c r="E28123" t="s">
        <v>39</v>
      </c>
      <c r="F28123" t="s">
        <v>68371</v>
      </c>
      <c r="G28123" t="s">
        <v>41151</v>
      </c>
      <c r="H28123" t="s">
        <v>41152</v>
      </c>
      <c r="I28123" t="s">
        <v>55</v>
      </c>
      <c r="J28123">
        <v>12020.58569</v>
      </c>
      <c r="K28123">
        <v>414</v>
      </c>
      <c r="L28123" t="s">
        <v>21</v>
      </c>
      <c r="M28123" t="s">
        <v>68220</v>
      </c>
      <c r="N28123" t="s">
        <v>64</v>
      </c>
      <c r="O28123" t="s">
        <v>42</v>
      </c>
    </row>
    <row r="28124" spans="1:15" x14ac:dyDescent="0.35">
      <c r="A28124" t="s">
        <v>110245</v>
      </c>
      <c r="B28124">
        <v>76</v>
      </c>
      <c r="C28124" t="s">
        <v>15</v>
      </c>
      <c r="D28124" t="s">
        <v>33</v>
      </c>
      <c r="E28124" t="s">
        <v>47</v>
      </c>
      <c r="F28124" t="s">
        <v>69949</v>
      </c>
      <c r="G28124" t="s">
        <v>25349</v>
      </c>
      <c r="H28124" t="s">
        <v>76854</v>
      </c>
      <c r="I28124" t="s">
        <v>50</v>
      </c>
      <c r="J28124">
        <v>24148.3298</v>
      </c>
      <c r="K28124">
        <v>195</v>
      </c>
      <c r="L28124" t="s">
        <v>41</v>
      </c>
      <c r="M28124" t="s">
        <v>67903</v>
      </c>
      <c r="N28124" t="s">
        <v>64</v>
      </c>
      <c r="O28124" t="s">
        <v>23</v>
      </c>
    </row>
    <row r="28125" spans="1:15" x14ac:dyDescent="0.35">
      <c r="A28125" t="s">
        <v>110246</v>
      </c>
      <c r="B28125">
        <v>65</v>
      </c>
      <c r="C28125" t="s">
        <v>15</v>
      </c>
      <c r="D28125" t="s">
        <v>38</v>
      </c>
      <c r="E28125" t="s">
        <v>73</v>
      </c>
      <c r="F28125" t="s">
        <v>68359</v>
      </c>
      <c r="G28125" t="s">
        <v>41153</v>
      </c>
      <c r="H28125" t="s">
        <v>41154</v>
      </c>
      <c r="I28125" t="s">
        <v>55</v>
      </c>
      <c r="J28125">
        <v>11991.22846</v>
      </c>
      <c r="K28125">
        <v>399</v>
      </c>
      <c r="L28125" t="s">
        <v>41</v>
      </c>
      <c r="M28125" t="s">
        <v>68596</v>
      </c>
      <c r="N28125" t="s">
        <v>22</v>
      </c>
      <c r="O28125" t="s">
        <v>31</v>
      </c>
    </row>
    <row r="28126" spans="1:15" x14ac:dyDescent="0.35">
      <c r="A28126" t="s">
        <v>110247</v>
      </c>
      <c r="B28126">
        <v>79</v>
      </c>
      <c r="C28126" t="s">
        <v>15</v>
      </c>
      <c r="D28126" t="s">
        <v>94</v>
      </c>
      <c r="E28126" t="s">
        <v>17</v>
      </c>
      <c r="F28126" t="s">
        <v>68507</v>
      </c>
      <c r="G28126" t="s">
        <v>41155</v>
      </c>
      <c r="H28126" t="s">
        <v>41156</v>
      </c>
      <c r="I28126" t="s">
        <v>55</v>
      </c>
      <c r="J28126">
        <v>18007.134050000001</v>
      </c>
      <c r="K28126">
        <v>130</v>
      </c>
      <c r="L28126" t="s">
        <v>21</v>
      </c>
      <c r="M28126" t="s">
        <v>69783</v>
      </c>
      <c r="N28126" t="s">
        <v>46</v>
      </c>
      <c r="O28126" t="s">
        <v>23</v>
      </c>
    </row>
    <row r="28127" spans="1:15" x14ac:dyDescent="0.35">
      <c r="A28127" t="s">
        <v>110248</v>
      </c>
      <c r="B28127">
        <v>47</v>
      </c>
      <c r="C28127" t="s">
        <v>15</v>
      </c>
      <c r="D28127" t="s">
        <v>24</v>
      </c>
      <c r="E28127" t="s">
        <v>73</v>
      </c>
      <c r="F28127" t="s">
        <v>69283</v>
      </c>
      <c r="G28127" t="s">
        <v>12514</v>
      </c>
      <c r="H28127" t="s">
        <v>41157</v>
      </c>
      <c r="I28127" t="s">
        <v>28</v>
      </c>
      <c r="J28127">
        <v>46527.237889999997</v>
      </c>
      <c r="K28127">
        <v>375</v>
      </c>
      <c r="L28127" t="s">
        <v>21</v>
      </c>
      <c r="M28127" t="s">
        <v>68552</v>
      </c>
      <c r="N28127" t="s">
        <v>64</v>
      </c>
      <c r="O28127" t="s">
        <v>42</v>
      </c>
    </row>
    <row r="28128" spans="1:15" x14ac:dyDescent="0.35">
      <c r="A28128" t="s">
        <v>110249</v>
      </c>
      <c r="B28128">
        <v>21</v>
      </c>
      <c r="C28128" t="s">
        <v>15</v>
      </c>
      <c r="D28128" t="s">
        <v>33</v>
      </c>
      <c r="E28128" t="s">
        <v>39</v>
      </c>
      <c r="F28128" t="s">
        <v>68505</v>
      </c>
      <c r="G28128" t="s">
        <v>41158</v>
      </c>
      <c r="H28128" t="s">
        <v>76855</v>
      </c>
      <c r="I28128" t="s">
        <v>28</v>
      </c>
      <c r="J28128">
        <v>21512.890100000001</v>
      </c>
      <c r="K28128">
        <v>330</v>
      </c>
      <c r="L28128" t="s">
        <v>21</v>
      </c>
      <c r="M28128" t="s">
        <v>69985</v>
      </c>
      <c r="N28128" t="s">
        <v>64</v>
      </c>
      <c r="O28128" t="s">
        <v>42</v>
      </c>
    </row>
    <row r="28129" spans="1:15" x14ac:dyDescent="0.35">
      <c r="A28129" t="s">
        <v>110250</v>
      </c>
      <c r="B28129">
        <v>30</v>
      </c>
      <c r="C28129" t="s">
        <v>32</v>
      </c>
      <c r="D28129" t="s">
        <v>16</v>
      </c>
      <c r="E28129" t="s">
        <v>73</v>
      </c>
      <c r="F28129" t="s">
        <v>68242</v>
      </c>
      <c r="G28129" t="s">
        <v>41159</v>
      </c>
      <c r="H28129" t="s">
        <v>41160</v>
      </c>
      <c r="I28129" t="s">
        <v>28</v>
      </c>
      <c r="J28129">
        <v>7499.944348</v>
      </c>
      <c r="K28129">
        <v>106</v>
      </c>
      <c r="L28129" t="s">
        <v>29</v>
      </c>
      <c r="M28129" t="s">
        <v>68639</v>
      </c>
      <c r="N28129" t="s">
        <v>46</v>
      </c>
      <c r="O28129" t="s">
        <v>23</v>
      </c>
    </row>
    <row r="28130" spans="1:15" x14ac:dyDescent="0.35">
      <c r="A28130" t="s">
        <v>110251</v>
      </c>
      <c r="B28130">
        <v>42</v>
      </c>
      <c r="C28130" t="s">
        <v>32</v>
      </c>
      <c r="D28130" t="s">
        <v>80</v>
      </c>
      <c r="E28130" t="s">
        <v>73</v>
      </c>
      <c r="F28130" t="s">
        <v>69450</v>
      </c>
      <c r="G28130" t="s">
        <v>41161</v>
      </c>
      <c r="H28130" t="s">
        <v>41162</v>
      </c>
      <c r="I28130" t="s">
        <v>50</v>
      </c>
      <c r="J28130">
        <v>18020.428019999999</v>
      </c>
      <c r="K28130">
        <v>185</v>
      </c>
      <c r="L28130" t="s">
        <v>29</v>
      </c>
      <c r="M28130" t="s">
        <v>69846</v>
      </c>
      <c r="N28130" t="s">
        <v>22</v>
      </c>
      <c r="O28130" t="s">
        <v>23</v>
      </c>
    </row>
    <row r="28131" spans="1:15" x14ac:dyDescent="0.35">
      <c r="A28131" t="s">
        <v>110252</v>
      </c>
      <c r="B28131">
        <v>47</v>
      </c>
      <c r="C28131" t="s">
        <v>15</v>
      </c>
      <c r="D28131" t="s">
        <v>33</v>
      </c>
      <c r="E28131" t="s">
        <v>47</v>
      </c>
      <c r="F28131" t="s">
        <v>68453</v>
      </c>
      <c r="G28131" t="s">
        <v>41163</v>
      </c>
      <c r="H28131" t="s">
        <v>41164</v>
      </c>
      <c r="I28131" t="s">
        <v>50</v>
      </c>
      <c r="J28131">
        <v>24124.208549999999</v>
      </c>
      <c r="K28131">
        <v>169</v>
      </c>
      <c r="L28131" t="s">
        <v>29</v>
      </c>
      <c r="M28131" t="s">
        <v>68786</v>
      </c>
      <c r="N28131" t="s">
        <v>22</v>
      </c>
      <c r="O28131" t="s">
        <v>31</v>
      </c>
    </row>
    <row r="28132" spans="1:15" x14ac:dyDescent="0.35">
      <c r="A28132" t="s">
        <v>110253</v>
      </c>
      <c r="B28132">
        <v>19</v>
      </c>
      <c r="C28132" t="s">
        <v>15</v>
      </c>
      <c r="D28132" t="s">
        <v>94</v>
      </c>
      <c r="E28132" t="s">
        <v>61</v>
      </c>
      <c r="F28132" t="s">
        <v>70333</v>
      </c>
      <c r="G28132" t="s">
        <v>41165</v>
      </c>
      <c r="H28132" t="s">
        <v>1580</v>
      </c>
      <c r="I28132" t="s">
        <v>36</v>
      </c>
      <c r="J28132">
        <v>47574.988279999998</v>
      </c>
      <c r="K28132">
        <v>396</v>
      </c>
      <c r="L28132" t="s">
        <v>21</v>
      </c>
      <c r="M28132" t="s">
        <v>69432</v>
      </c>
      <c r="N28132" t="s">
        <v>46</v>
      </c>
      <c r="O28132" t="s">
        <v>31</v>
      </c>
    </row>
    <row r="28133" spans="1:15" x14ac:dyDescent="0.35">
      <c r="A28133" t="s">
        <v>110254</v>
      </c>
      <c r="B28133">
        <v>70</v>
      </c>
      <c r="C28133" t="s">
        <v>32</v>
      </c>
      <c r="D28133" t="s">
        <v>38</v>
      </c>
      <c r="E28133" t="s">
        <v>73</v>
      </c>
      <c r="F28133" t="s">
        <v>69247</v>
      </c>
      <c r="G28133" t="s">
        <v>40426</v>
      </c>
      <c r="H28133" t="s">
        <v>41166</v>
      </c>
      <c r="I28133" t="s">
        <v>55</v>
      </c>
      <c r="J28133">
        <v>15946.327939999999</v>
      </c>
      <c r="K28133">
        <v>409</v>
      </c>
      <c r="L28133" t="s">
        <v>41</v>
      </c>
      <c r="M28133" t="s">
        <v>68475</v>
      </c>
      <c r="N28133" t="s">
        <v>37</v>
      </c>
      <c r="O28133" t="s">
        <v>31</v>
      </c>
    </row>
    <row r="28134" spans="1:15" x14ac:dyDescent="0.35">
      <c r="A28134" t="s">
        <v>110255</v>
      </c>
      <c r="B28134">
        <v>60</v>
      </c>
      <c r="C28134" t="s">
        <v>32</v>
      </c>
      <c r="D28134" t="s">
        <v>94</v>
      </c>
      <c r="E28134" t="s">
        <v>73</v>
      </c>
      <c r="F28134" t="s">
        <v>68960</v>
      </c>
      <c r="G28134" t="s">
        <v>41167</v>
      </c>
      <c r="H28134" t="s">
        <v>41168</v>
      </c>
      <c r="I28134" t="s">
        <v>36</v>
      </c>
      <c r="J28134">
        <v>49431.925779999998</v>
      </c>
      <c r="K28134">
        <v>396</v>
      </c>
      <c r="L28134" t="s">
        <v>41</v>
      </c>
      <c r="M28134" t="s">
        <v>69277</v>
      </c>
      <c r="N28134" t="s">
        <v>46</v>
      </c>
      <c r="O28134" t="s">
        <v>23</v>
      </c>
    </row>
    <row r="28135" spans="1:15" x14ac:dyDescent="0.35">
      <c r="A28135" t="s">
        <v>110256</v>
      </c>
      <c r="B28135">
        <v>36</v>
      </c>
      <c r="C28135" t="s">
        <v>32</v>
      </c>
      <c r="D28135" t="s">
        <v>16</v>
      </c>
      <c r="E28135" t="s">
        <v>47</v>
      </c>
      <c r="F28135" t="s">
        <v>69531</v>
      </c>
      <c r="G28135" t="s">
        <v>41169</v>
      </c>
      <c r="H28135" t="s">
        <v>76856</v>
      </c>
      <c r="I28135" t="s">
        <v>28</v>
      </c>
      <c r="J28135">
        <v>45823.342940000002</v>
      </c>
      <c r="K28135">
        <v>425</v>
      </c>
      <c r="L28135" t="s">
        <v>41</v>
      </c>
      <c r="M28135" t="s">
        <v>68576</v>
      </c>
      <c r="N28135" t="s">
        <v>64</v>
      </c>
      <c r="O28135" t="s">
        <v>42</v>
      </c>
    </row>
    <row r="28136" spans="1:15" x14ac:dyDescent="0.35">
      <c r="A28136" t="s">
        <v>110257</v>
      </c>
      <c r="B28136">
        <v>68</v>
      </c>
      <c r="C28136" t="s">
        <v>15</v>
      </c>
      <c r="D28136" t="s">
        <v>51</v>
      </c>
      <c r="E28136" t="s">
        <v>25</v>
      </c>
      <c r="F28136" t="s">
        <v>69540</v>
      </c>
      <c r="G28136" t="s">
        <v>41170</v>
      </c>
      <c r="H28136" t="s">
        <v>41171</v>
      </c>
      <c r="I28136" t="s">
        <v>55</v>
      </c>
      <c r="J28136">
        <v>25990.200130000001</v>
      </c>
      <c r="K28136">
        <v>426</v>
      </c>
      <c r="L28136" t="s">
        <v>41</v>
      </c>
      <c r="M28136" t="s">
        <v>67974</v>
      </c>
      <c r="N28136" t="s">
        <v>46</v>
      </c>
      <c r="O28136" t="s">
        <v>42</v>
      </c>
    </row>
    <row r="28137" spans="1:15" x14ac:dyDescent="0.35">
      <c r="A28137" t="s">
        <v>110258</v>
      </c>
      <c r="B28137">
        <v>26</v>
      </c>
      <c r="C28137" t="s">
        <v>15</v>
      </c>
      <c r="D28137" t="s">
        <v>80</v>
      </c>
      <c r="E28137" t="s">
        <v>73</v>
      </c>
      <c r="F28137" t="s">
        <v>69701</v>
      </c>
      <c r="G28137" t="s">
        <v>41172</v>
      </c>
      <c r="H28137" t="s">
        <v>41173</v>
      </c>
      <c r="I28137" t="s">
        <v>50</v>
      </c>
      <c r="J28137">
        <v>21863.074710000001</v>
      </c>
      <c r="K28137">
        <v>264</v>
      </c>
      <c r="L28137" t="s">
        <v>21</v>
      </c>
      <c r="M28137" t="s">
        <v>70260</v>
      </c>
      <c r="N28137" t="s">
        <v>64</v>
      </c>
      <c r="O28137" t="s">
        <v>31</v>
      </c>
    </row>
    <row r="28138" spans="1:15" x14ac:dyDescent="0.35">
      <c r="A28138" t="s">
        <v>110259</v>
      </c>
      <c r="B28138">
        <v>38</v>
      </c>
      <c r="C28138" t="s">
        <v>15</v>
      </c>
      <c r="D28138" t="s">
        <v>38</v>
      </c>
      <c r="E28138" t="s">
        <v>39</v>
      </c>
      <c r="F28138" t="s">
        <v>68568</v>
      </c>
      <c r="G28138" t="s">
        <v>41174</v>
      </c>
      <c r="H28138" t="s">
        <v>30168</v>
      </c>
      <c r="I28138" t="s">
        <v>55</v>
      </c>
      <c r="J28138">
        <v>8487.7471389999992</v>
      </c>
      <c r="K28138">
        <v>477</v>
      </c>
      <c r="L28138" t="s">
        <v>29</v>
      </c>
      <c r="M28138" t="s">
        <v>68465</v>
      </c>
      <c r="N28138" t="s">
        <v>46</v>
      </c>
      <c r="O28138" t="s">
        <v>42</v>
      </c>
    </row>
    <row r="28139" spans="1:15" x14ac:dyDescent="0.35">
      <c r="A28139" t="s">
        <v>110260</v>
      </c>
      <c r="B28139">
        <v>58</v>
      </c>
      <c r="C28139" t="s">
        <v>15</v>
      </c>
      <c r="D28139" t="s">
        <v>43</v>
      </c>
      <c r="E28139" t="s">
        <v>17</v>
      </c>
      <c r="F28139" t="s">
        <v>68439</v>
      </c>
      <c r="G28139" t="s">
        <v>41175</v>
      </c>
      <c r="H28139" t="s">
        <v>3278</v>
      </c>
      <c r="I28139" t="s">
        <v>55</v>
      </c>
      <c r="J28139">
        <v>2652.173006</v>
      </c>
      <c r="K28139">
        <v>476</v>
      </c>
      <c r="L28139" t="s">
        <v>21</v>
      </c>
      <c r="M28139" t="s">
        <v>68835</v>
      </c>
      <c r="N28139" t="s">
        <v>22</v>
      </c>
      <c r="O28139" t="s">
        <v>23</v>
      </c>
    </row>
    <row r="28140" spans="1:15" x14ac:dyDescent="0.35">
      <c r="A28140" t="s">
        <v>110261</v>
      </c>
      <c r="B28140">
        <v>75</v>
      </c>
      <c r="C28140" t="s">
        <v>32</v>
      </c>
      <c r="D28140" t="s">
        <v>24</v>
      </c>
      <c r="E28140" t="s">
        <v>47</v>
      </c>
      <c r="F28140" t="s">
        <v>68003</v>
      </c>
      <c r="G28140" t="s">
        <v>28185</v>
      </c>
      <c r="H28140" t="s">
        <v>28566</v>
      </c>
      <c r="I28140" t="s">
        <v>50</v>
      </c>
      <c r="J28140">
        <v>28593.639330000002</v>
      </c>
      <c r="K28140">
        <v>370</v>
      </c>
      <c r="L28140" t="s">
        <v>29</v>
      </c>
      <c r="M28140" t="s">
        <v>67922</v>
      </c>
      <c r="N28140" t="s">
        <v>30</v>
      </c>
      <c r="O28140" t="s">
        <v>23</v>
      </c>
    </row>
    <row r="28141" spans="1:15" x14ac:dyDescent="0.35">
      <c r="A28141" t="s">
        <v>110262</v>
      </c>
      <c r="B28141">
        <v>54</v>
      </c>
      <c r="C28141" t="s">
        <v>15</v>
      </c>
      <c r="D28141" t="s">
        <v>33</v>
      </c>
      <c r="E28141" t="s">
        <v>47</v>
      </c>
      <c r="F28141" t="s">
        <v>69378</v>
      </c>
      <c r="G28141" t="s">
        <v>41176</v>
      </c>
      <c r="H28141" t="s">
        <v>41177</v>
      </c>
      <c r="I28141" t="s">
        <v>28</v>
      </c>
      <c r="J28141">
        <v>23592.692859999999</v>
      </c>
      <c r="K28141">
        <v>181</v>
      </c>
      <c r="L28141" t="s">
        <v>21</v>
      </c>
      <c r="M28141" t="s">
        <v>68400</v>
      </c>
      <c r="N28141" t="s">
        <v>46</v>
      </c>
      <c r="O28141" t="s">
        <v>23</v>
      </c>
    </row>
    <row r="28142" spans="1:15" x14ac:dyDescent="0.35">
      <c r="A28142" t="s">
        <v>110263</v>
      </c>
      <c r="B28142">
        <v>63</v>
      </c>
      <c r="C28142" t="s">
        <v>32</v>
      </c>
      <c r="D28142" t="s">
        <v>16</v>
      </c>
      <c r="E28142" t="s">
        <v>47</v>
      </c>
      <c r="F28142" t="s">
        <v>69078</v>
      </c>
      <c r="G28142" t="s">
        <v>29679</v>
      </c>
      <c r="H28142" t="s">
        <v>76857</v>
      </c>
      <c r="I28142" t="s">
        <v>55</v>
      </c>
      <c r="J28142">
        <v>6824.9516599999997</v>
      </c>
      <c r="K28142">
        <v>429</v>
      </c>
      <c r="L28142" t="s">
        <v>21</v>
      </c>
      <c r="M28142" t="s">
        <v>69833</v>
      </c>
      <c r="N28142" t="s">
        <v>64</v>
      </c>
      <c r="O28142" t="s">
        <v>31</v>
      </c>
    </row>
    <row r="28143" spans="1:15" x14ac:dyDescent="0.35">
      <c r="A28143" t="s">
        <v>110264</v>
      </c>
      <c r="B28143">
        <v>52</v>
      </c>
      <c r="C28143" t="s">
        <v>15</v>
      </c>
      <c r="D28143" t="s">
        <v>16</v>
      </c>
      <c r="E28143" t="s">
        <v>73</v>
      </c>
      <c r="F28143" t="s">
        <v>68316</v>
      </c>
      <c r="G28143" t="s">
        <v>41178</v>
      </c>
      <c r="H28143" t="s">
        <v>11996</v>
      </c>
      <c r="I28143" t="s">
        <v>50</v>
      </c>
      <c r="J28143">
        <v>32310.03083</v>
      </c>
      <c r="K28143">
        <v>404</v>
      </c>
      <c r="L28143" t="s">
        <v>29</v>
      </c>
      <c r="M28143" t="s">
        <v>68042</v>
      </c>
      <c r="N28143" t="s">
        <v>46</v>
      </c>
      <c r="O28143" t="s">
        <v>31</v>
      </c>
    </row>
    <row r="28144" spans="1:15" x14ac:dyDescent="0.35">
      <c r="A28144" t="s">
        <v>110265</v>
      </c>
      <c r="B28144">
        <v>47</v>
      </c>
      <c r="C28144" t="s">
        <v>15</v>
      </c>
      <c r="D28144" t="s">
        <v>38</v>
      </c>
      <c r="E28144" t="s">
        <v>61</v>
      </c>
      <c r="F28144" t="s">
        <v>69884</v>
      </c>
      <c r="G28144" t="s">
        <v>33685</v>
      </c>
      <c r="H28144" t="s">
        <v>41179</v>
      </c>
      <c r="I28144" t="s">
        <v>20</v>
      </c>
      <c r="J28144">
        <v>39622.002520000002</v>
      </c>
      <c r="K28144">
        <v>182</v>
      </c>
      <c r="L28144" t="s">
        <v>29</v>
      </c>
      <c r="M28144" t="s">
        <v>68044</v>
      </c>
      <c r="N28144" t="s">
        <v>30</v>
      </c>
      <c r="O28144" t="s">
        <v>23</v>
      </c>
    </row>
    <row r="28145" spans="1:15" x14ac:dyDescent="0.35">
      <c r="A28145" t="s">
        <v>110266</v>
      </c>
      <c r="B28145">
        <v>45</v>
      </c>
      <c r="C28145" t="s">
        <v>15</v>
      </c>
      <c r="D28145" t="s">
        <v>80</v>
      </c>
      <c r="E28145" t="s">
        <v>25</v>
      </c>
      <c r="F28145" t="s">
        <v>67977</v>
      </c>
      <c r="G28145" t="s">
        <v>41180</v>
      </c>
      <c r="H28145" t="s">
        <v>41181</v>
      </c>
      <c r="I28145" t="s">
        <v>50</v>
      </c>
      <c r="J28145">
        <v>34601.693809999997</v>
      </c>
      <c r="K28145">
        <v>116</v>
      </c>
      <c r="L28145" t="s">
        <v>21</v>
      </c>
      <c r="M28145" t="s">
        <v>68063</v>
      </c>
      <c r="N28145" t="s">
        <v>22</v>
      </c>
      <c r="O28145" t="s">
        <v>31</v>
      </c>
    </row>
    <row r="28146" spans="1:15" x14ac:dyDescent="0.35">
      <c r="A28146" t="s">
        <v>110267</v>
      </c>
      <c r="B28146">
        <v>24</v>
      </c>
      <c r="C28146" t="s">
        <v>15</v>
      </c>
      <c r="D28146" t="s">
        <v>94</v>
      </c>
      <c r="E28146" t="s">
        <v>61</v>
      </c>
      <c r="F28146" t="s">
        <v>67874</v>
      </c>
      <c r="G28146" t="s">
        <v>29584</v>
      </c>
      <c r="H28146" t="s">
        <v>4859</v>
      </c>
      <c r="I28146" t="s">
        <v>20</v>
      </c>
      <c r="J28146">
        <v>22135.449980000001</v>
      </c>
      <c r="K28146">
        <v>462</v>
      </c>
      <c r="L28146" t="s">
        <v>41</v>
      </c>
      <c r="M28146" t="s">
        <v>68080</v>
      </c>
      <c r="N28146" t="s">
        <v>37</v>
      </c>
      <c r="O28146" t="s">
        <v>23</v>
      </c>
    </row>
    <row r="28147" spans="1:15" x14ac:dyDescent="0.35">
      <c r="A28147" t="s">
        <v>110268</v>
      </c>
      <c r="B28147">
        <v>18</v>
      </c>
      <c r="C28147" t="s">
        <v>32</v>
      </c>
      <c r="D28147" t="s">
        <v>38</v>
      </c>
      <c r="E28147" t="s">
        <v>25</v>
      </c>
      <c r="F28147" t="s">
        <v>68136</v>
      </c>
      <c r="G28147" t="s">
        <v>41182</v>
      </c>
      <c r="H28147" t="s">
        <v>76858</v>
      </c>
      <c r="I28147" t="s">
        <v>36</v>
      </c>
      <c r="J28147">
        <v>8631.3805269999993</v>
      </c>
      <c r="K28147">
        <v>228</v>
      </c>
      <c r="L28147" t="s">
        <v>21</v>
      </c>
      <c r="M28147" t="s">
        <v>68507</v>
      </c>
      <c r="N28147" t="s">
        <v>37</v>
      </c>
      <c r="O28147" t="s">
        <v>31</v>
      </c>
    </row>
    <row r="28148" spans="1:15" x14ac:dyDescent="0.35">
      <c r="A28148" t="s">
        <v>110269</v>
      </c>
      <c r="B28148">
        <v>34</v>
      </c>
      <c r="C28148" t="s">
        <v>15</v>
      </c>
      <c r="D28148" t="s">
        <v>51</v>
      </c>
      <c r="E28148" t="s">
        <v>61</v>
      </c>
      <c r="F28148" t="s">
        <v>70641</v>
      </c>
      <c r="G28148" t="s">
        <v>41183</v>
      </c>
      <c r="H28148" t="s">
        <v>41184</v>
      </c>
      <c r="I28148" t="s">
        <v>36</v>
      </c>
      <c r="J28148">
        <v>42299.853810000001</v>
      </c>
      <c r="K28148">
        <v>219</v>
      </c>
      <c r="L28148" t="s">
        <v>41</v>
      </c>
      <c r="M28148" t="s">
        <v>69685</v>
      </c>
      <c r="N28148" t="s">
        <v>30</v>
      </c>
      <c r="O28148" t="s">
        <v>23</v>
      </c>
    </row>
    <row r="28149" spans="1:15" x14ac:dyDescent="0.35">
      <c r="A28149" t="s">
        <v>110270</v>
      </c>
      <c r="B28149">
        <v>43</v>
      </c>
      <c r="C28149" t="s">
        <v>15</v>
      </c>
      <c r="D28149" t="s">
        <v>38</v>
      </c>
      <c r="E28149" t="s">
        <v>39</v>
      </c>
      <c r="F28149" t="s">
        <v>69282</v>
      </c>
      <c r="G28149" t="s">
        <v>41185</v>
      </c>
      <c r="H28149" t="s">
        <v>76859</v>
      </c>
      <c r="I28149" t="s">
        <v>55</v>
      </c>
      <c r="J28149">
        <v>19724.186720000002</v>
      </c>
      <c r="K28149">
        <v>500</v>
      </c>
      <c r="L28149" t="s">
        <v>21</v>
      </c>
      <c r="M28149" t="s">
        <v>68634</v>
      </c>
      <c r="N28149" t="s">
        <v>64</v>
      </c>
      <c r="O28149" t="s">
        <v>42</v>
      </c>
    </row>
    <row r="28150" spans="1:15" x14ac:dyDescent="0.35">
      <c r="A28150" t="s">
        <v>110271</v>
      </c>
      <c r="B28150">
        <v>70</v>
      </c>
      <c r="C28150" t="s">
        <v>32</v>
      </c>
      <c r="D28150" t="s">
        <v>43</v>
      </c>
      <c r="E28150" t="s">
        <v>25</v>
      </c>
      <c r="F28150" t="s">
        <v>68977</v>
      </c>
      <c r="G28150" t="s">
        <v>41186</v>
      </c>
      <c r="H28150" t="s">
        <v>3237</v>
      </c>
      <c r="I28150" t="s">
        <v>50</v>
      </c>
      <c r="J28150">
        <v>10371.5108</v>
      </c>
      <c r="K28150">
        <v>455</v>
      </c>
      <c r="L28150" t="s">
        <v>21</v>
      </c>
      <c r="M28150" t="s">
        <v>68377</v>
      </c>
      <c r="N28150" t="s">
        <v>22</v>
      </c>
      <c r="O28150" t="s">
        <v>23</v>
      </c>
    </row>
    <row r="28151" spans="1:15" x14ac:dyDescent="0.35">
      <c r="A28151" t="s">
        <v>110272</v>
      </c>
      <c r="B28151">
        <v>51</v>
      </c>
      <c r="C28151" t="s">
        <v>32</v>
      </c>
      <c r="D28151" t="s">
        <v>94</v>
      </c>
      <c r="E28151" t="s">
        <v>25</v>
      </c>
      <c r="F28151" t="s">
        <v>70427</v>
      </c>
      <c r="G28151" t="s">
        <v>41187</v>
      </c>
      <c r="H28151" t="s">
        <v>41188</v>
      </c>
      <c r="I28151" t="s">
        <v>50</v>
      </c>
      <c r="J28151">
        <v>6630.3225460000003</v>
      </c>
      <c r="K28151">
        <v>315</v>
      </c>
      <c r="L28151" t="s">
        <v>21</v>
      </c>
      <c r="M28151" t="s">
        <v>69411</v>
      </c>
      <c r="N28151" t="s">
        <v>37</v>
      </c>
      <c r="O28151" t="s">
        <v>23</v>
      </c>
    </row>
    <row r="28152" spans="1:15" x14ac:dyDescent="0.35">
      <c r="A28152" t="s">
        <v>110273</v>
      </c>
      <c r="B28152">
        <v>53</v>
      </c>
      <c r="C28152" t="s">
        <v>15</v>
      </c>
      <c r="D28152" t="s">
        <v>94</v>
      </c>
      <c r="E28152" t="s">
        <v>25</v>
      </c>
      <c r="F28152" t="s">
        <v>71072</v>
      </c>
      <c r="G28152" t="s">
        <v>41189</v>
      </c>
      <c r="H28152" t="s">
        <v>76860</v>
      </c>
      <c r="I28152" t="s">
        <v>36</v>
      </c>
      <c r="J28152">
        <v>35418.621659999997</v>
      </c>
      <c r="K28152">
        <v>272</v>
      </c>
      <c r="L28152" t="s">
        <v>41</v>
      </c>
      <c r="M28152" t="s">
        <v>69483</v>
      </c>
      <c r="N28152" t="s">
        <v>30</v>
      </c>
      <c r="O28152" t="s">
        <v>42</v>
      </c>
    </row>
    <row r="28153" spans="1:15" x14ac:dyDescent="0.35">
      <c r="A28153" t="s">
        <v>110274</v>
      </c>
      <c r="B28153">
        <v>57</v>
      </c>
      <c r="C28153" t="s">
        <v>32</v>
      </c>
      <c r="D28153" t="s">
        <v>33</v>
      </c>
      <c r="E28153" t="s">
        <v>39</v>
      </c>
      <c r="F28153" t="s">
        <v>69359</v>
      </c>
      <c r="G28153" t="s">
        <v>41190</v>
      </c>
      <c r="H28153" t="s">
        <v>41191</v>
      </c>
      <c r="I28153" t="s">
        <v>50</v>
      </c>
      <c r="J28153">
        <v>9934.7664449999993</v>
      </c>
      <c r="K28153">
        <v>252</v>
      </c>
      <c r="L28153" t="s">
        <v>29</v>
      </c>
      <c r="M28153" t="s">
        <v>68508</v>
      </c>
      <c r="N28153" t="s">
        <v>30</v>
      </c>
      <c r="O28153" t="s">
        <v>42</v>
      </c>
    </row>
    <row r="28154" spans="1:15" x14ac:dyDescent="0.35">
      <c r="A28154" t="s">
        <v>110275</v>
      </c>
      <c r="B28154">
        <v>40</v>
      </c>
      <c r="C28154" t="s">
        <v>15</v>
      </c>
      <c r="D28154" t="s">
        <v>80</v>
      </c>
      <c r="E28154" t="s">
        <v>39</v>
      </c>
      <c r="F28154" t="s">
        <v>69419</v>
      </c>
      <c r="G28154" t="s">
        <v>8035</v>
      </c>
      <c r="H28154" t="s">
        <v>76861</v>
      </c>
      <c r="I28154" t="s">
        <v>50</v>
      </c>
      <c r="J28154">
        <v>48876.0363</v>
      </c>
      <c r="K28154">
        <v>146</v>
      </c>
      <c r="L28154" t="s">
        <v>21</v>
      </c>
      <c r="M28154" t="s">
        <v>69126</v>
      </c>
      <c r="N28154" t="s">
        <v>37</v>
      </c>
      <c r="O28154" t="s">
        <v>23</v>
      </c>
    </row>
    <row r="28155" spans="1:15" x14ac:dyDescent="0.35">
      <c r="A28155" t="s">
        <v>110276</v>
      </c>
      <c r="B28155">
        <v>24</v>
      </c>
      <c r="C28155" t="s">
        <v>32</v>
      </c>
      <c r="D28155" t="s">
        <v>43</v>
      </c>
      <c r="E28155" t="s">
        <v>73</v>
      </c>
      <c r="F28155" t="s">
        <v>68701</v>
      </c>
      <c r="G28155" t="s">
        <v>41192</v>
      </c>
      <c r="H28155" t="s">
        <v>41193</v>
      </c>
      <c r="I28155" t="s">
        <v>50</v>
      </c>
      <c r="J28155">
        <v>35335.744050000001</v>
      </c>
      <c r="K28155">
        <v>304</v>
      </c>
      <c r="L28155" t="s">
        <v>29</v>
      </c>
      <c r="M28155" t="s">
        <v>69172</v>
      </c>
      <c r="N28155" t="s">
        <v>37</v>
      </c>
      <c r="O28155" t="s">
        <v>42</v>
      </c>
    </row>
    <row r="28156" spans="1:15" x14ac:dyDescent="0.35">
      <c r="A28156" t="s">
        <v>110277</v>
      </c>
      <c r="B28156">
        <v>35</v>
      </c>
      <c r="C28156" t="s">
        <v>15</v>
      </c>
      <c r="D28156" t="s">
        <v>43</v>
      </c>
      <c r="E28156" t="s">
        <v>47</v>
      </c>
      <c r="F28156" t="s">
        <v>68642</v>
      </c>
      <c r="G28156" t="s">
        <v>41194</v>
      </c>
      <c r="H28156" t="s">
        <v>41195</v>
      </c>
      <c r="I28156" t="s">
        <v>20</v>
      </c>
      <c r="J28156">
        <v>8546.8935750000001</v>
      </c>
      <c r="K28156">
        <v>483</v>
      </c>
      <c r="L28156" t="s">
        <v>29</v>
      </c>
      <c r="M28156" t="s">
        <v>68749</v>
      </c>
      <c r="N28156" t="s">
        <v>64</v>
      </c>
      <c r="O28156" t="s">
        <v>31</v>
      </c>
    </row>
    <row r="28157" spans="1:15" x14ac:dyDescent="0.35">
      <c r="A28157" t="s">
        <v>110278</v>
      </c>
      <c r="B28157">
        <v>63</v>
      </c>
      <c r="C28157" t="s">
        <v>15</v>
      </c>
      <c r="D28157" t="s">
        <v>51</v>
      </c>
      <c r="E28157" t="s">
        <v>39</v>
      </c>
      <c r="F28157" t="s">
        <v>69590</v>
      </c>
      <c r="G28157" t="s">
        <v>3899</v>
      </c>
      <c r="H28157" t="s">
        <v>41196</v>
      </c>
      <c r="I28157" t="s">
        <v>28</v>
      </c>
      <c r="J28157">
        <v>27538.124779999998</v>
      </c>
      <c r="K28157">
        <v>420</v>
      </c>
      <c r="L28157" t="s">
        <v>21</v>
      </c>
      <c r="M28157" t="s">
        <v>69583</v>
      </c>
      <c r="N28157" t="s">
        <v>64</v>
      </c>
      <c r="O28157" t="s">
        <v>31</v>
      </c>
    </row>
    <row r="28158" spans="1:15" x14ac:dyDescent="0.35">
      <c r="A28158" t="s">
        <v>110279</v>
      </c>
      <c r="B28158">
        <v>64</v>
      </c>
      <c r="C28158" t="s">
        <v>15</v>
      </c>
      <c r="D28158" t="s">
        <v>16</v>
      </c>
      <c r="E28158" t="s">
        <v>39</v>
      </c>
      <c r="F28158" t="s">
        <v>67923</v>
      </c>
      <c r="G28158" t="s">
        <v>41197</v>
      </c>
      <c r="H28158" t="s">
        <v>41198</v>
      </c>
      <c r="I28158" t="s">
        <v>50</v>
      </c>
      <c r="J28158">
        <v>31851.007659999999</v>
      </c>
      <c r="K28158">
        <v>232</v>
      </c>
      <c r="L28158" t="s">
        <v>29</v>
      </c>
      <c r="M28158" t="s">
        <v>68299</v>
      </c>
      <c r="N28158" t="s">
        <v>30</v>
      </c>
      <c r="O28158" t="s">
        <v>23</v>
      </c>
    </row>
    <row r="28159" spans="1:15" x14ac:dyDescent="0.35">
      <c r="A28159" t="s">
        <v>110280</v>
      </c>
      <c r="B28159">
        <v>52</v>
      </c>
      <c r="C28159" t="s">
        <v>15</v>
      </c>
      <c r="D28159" t="s">
        <v>51</v>
      </c>
      <c r="E28159" t="s">
        <v>39</v>
      </c>
      <c r="F28159" t="s">
        <v>68549</v>
      </c>
      <c r="G28159" t="s">
        <v>18966</v>
      </c>
      <c r="H28159" t="s">
        <v>76862</v>
      </c>
      <c r="I28159" t="s">
        <v>36</v>
      </c>
      <c r="J28159">
        <v>25116.007089999999</v>
      </c>
      <c r="K28159">
        <v>296</v>
      </c>
      <c r="L28159" t="s">
        <v>29</v>
      </c>
      <c r="M28159" t="s">
        <v>68452</v>
      </c>
      <c r="N28159" t="s">
        <v>22</v>
      </c>
      <c r="O28159" t="s">
        <v>31</v>
      </c>
    </row>
    <row r="28160" spans="1:15" x14ac:dyDescent="0.35">
      <c r="A28160" t="s">
        <v>110281</v>
      </c>
      <c r="B28160">
        <v>81</v>
      </c>
      <c r="C28160" t="s">
        <v>32</v>
      </c>
      <c r="D28160" t="s">
        <v>94</v>
      </c>
      <c r="E28160" t="s">
        <v>47</v>
      </c>
      <c r="F28160" t="s">
        <v>69988</v>
      </c>
      <c r="G28160" t="s">
        <v>41199</v>
      </c>
      <c r="H28160" t="s">
        <v>41200</v>
      </c>
      <c r="I28160" t="s">
        <v>50</v>
      </c>
      <c r="J28160">
        <v>29527.811720000002</v>
      </c>
      <c r="K28160">
        <v>255</v>
      </c>
      <c r="L28160" t="s">
        <v>29</v>
      </c>
      <c r="M28160" t="s">
        <v>69367</v>
      </c>
      <c r="N28160" t="s">
        <v>22</v>
      </c>
      <c r="O28160" t="s">
        <v>42</v>
      </c>
    </row>
    <row r="28161" spans="1:15" x14ac:dyDescent="0.35">
      <c r="A28161" t="s">
        <v>110282</v>
      </c>
      <c r="B28161">
        <v>26</v>
      </c>
      <c r="C28161" t="s">
        <v>32</v>
      </c>
      <c r="D28161" t="s">
        <v>51</v>
      </c>
      <c r="E28161" t="s">
        <v>25</v>
      </c>
      <c r="F28161" t="s">
        <v>68018</v>
      </c>
      <c r="G28161" t="s">
        <v>41201</v>
      </c>
      <c r="H28161" t="s">
        <v>30994</v>
      </c>
      <c r="I28161" t="s">
        <v>50</v>
      </c>
      <c r="J28161">
        <v>22614.50892</v>
      </c>
      <c r="K28161">
        <v>169</v>
      </c>
      <c r="L28161" t="s">
        <v>41</v>
      </c>
      <c r="M28161" t="s">
        <v>67978</v>
      </c>
      <c r="N28161" t="s">
        <v>64</v>
      </c>
      <c r="O28161" t="s">
        <v>42</v>
      </c>
    </row>
    <row r="28162" spans="1:15" x14ac:dyDescent="0.35">
      <c r="A28162" t="s">
        <v>110283</v>
      </c>
      <c r="B28162">
        <v>62</v>
      </c>
      <c r="C28162" t="s">
        <v>15</v>
      </c>
      <c r="D28162" t="s">
        <v>33</v>
      </c>
      <c r="E28162" t="s">
        <v>39</v>
      </c>
      <c r="F28162" t="s">
        <v>68775</v>
      </c>
      <c r="G28162" t="s">
        <v>41202</v>
      </c>
      <c r="H28162" t="s">
        <v>41203</v>
      </c>
      <c r="I28162" t="s">
        <v>28</v>
      </c>
      <c r="J28162">
        <v>31001.116129999999</v>
      </c>
      <c r="K28162">
        <v>389</v>
      </c>
      <c r="L28162" t="s">
        <v>29</v>
      </c>
      <c r="M28162" t="s">
        <v>68224</v>
      </c>
      <c r="N28162" t="s">
        <v>30</v>
      </c>
      <c r="O28162" t="s">
        <v>31</v>
      </c>
    </row>
    <row r="28163" spans="1:15" x14ac:dyDescent="0.35">
      <c r="A28163" t="s">
        <v>110284</v>
      </c>
      <c r="B28163">
        <v>82</v>
      </c>
      <c r="C28163" t="s">
        <v>15</v>
      </c>
      <c r="D28163" t="s">
        <v>43</v>
      </c>
      <c r="E28163" t="s">
        <v>17</v>
      </c>
      <c r="F28163" t="s">
        <v>68927</v>
      </c>
      <c r="G28163" t="s">
        <v>41204</v>
      </c>
      <c r="H28163" t="s">
        <v>41205</v>
      </c>
      <c r="I28163" t="s">
        <v>28</v>
      </c>
      <c r="J28163">
        <v>8141.5993189999999</v>
      </c>
      <c r="K28163">
        <v>133</v>
      </c>
      <c r="L28163" t="s">
        <v>41</v>
      </c>
      <c r="M28163" t="s">
        <v>69528</v>
      </c>
      <c r="N28163" t="s">
        <v>37</v>
      </c>
      <c r="O28163" t="s">
        <v>23</v>
      </c>
    </row>
    <row r="28164" spans="1:15" x14ac:dyDescent="0.35">
      <c r="A28164" t="s">
        <v>110285</v>
      </c>
      <c r="B28164">
        <v>18</v>
      </c>
      <c r="C28164" t="s">
        <v>15</v>
      </c>
      <c r="D28164" t="s">
        <v>43</v>
      </c>
      <c r="E28164" t="s">
        <v>17</v>
      </c>
      <c r="F28164" t="s">
        <v>68683</v>
      </c>
      <c r="G28164" t="s">
        <v>12757</v>
      </c>
      <c r="H28164" t="s">
        <v>76863</v>
      </c>
      <c r="I28164" t="s">
        <v>50</v>
      </c>
      <c r="J28164">
        <v>17397.66401</v>
      </c>
      <c r="K28164">
        <v>255</v>
      </c>
      <c r="L28164" t="s">
        <v>21</v>
      </c>
      <c r="M28164" t="s">
        <v>69030</v>
      </c>
      <c r="N28164" t="s">
        <v>46</v>
      </c>
      <c r="O28164" t="s">
        <v>31</v>
      </c>
    </row>
    <row r="28165" spans="1:15" x14ac:dyDescent="0.35">
      <c r="A28165" t="s">
        <v>110286</v>
      </c>
      <c r="B28165">
        <v>22</v>
      </c>
      <c r="C28165" t="s">
        <v>15</v>
      </c>
      <c r="D28165" t="s">
        <v>51</v>
      </c>
      <c r="E28165" t="s">
        <v>25</v>
      </c>
      <c r="F28165" t="s">
        <v>69685</v>
      </c>
      <c r="G28165" t="s">
        <v>41206</v>
      </c>
      <c r="H28165" t="s">
        <v>41207</v>
      </c>
      <c r="I28165" t="s">
        <v>50</v>
      </c>
      <c r="J28165">
        <v>39906.14731</v>
      </c>
      <c r="K28165">
        <v>279</v>
      </c>
      <c r="L28165" t="s">
        <v>21</v>
      </c>
      <c r="M28165" t="s">
        <v>69992</v>
      </c>
      <c r="N28165" t="s">
        <v>22</v>
      </c>
      <c r="O28165" t="s">
        <v>42</v>
      </c>
    </row>
    <row r="28166" spans="1:15" x14ac:dyDescent="0.35">
      <c r="A28166" t="s">
        <v>110287</v>
      </c>
      <c r="B28166">
        <v>82</v>
      </c>
      <c r="C28166" t="s">
        <v>32</v>
      </c>
      <c r="D28166" t="s">
        <v>16</v>
      </c>
      <c r="E28166" t="s">
        <v>39</v>
      </c>
      <c r="F28166" t="s">
        <v>68284</v>
      </c>
      <c r="G28166" t="s">
        <v>41208</v>
      </c>
      <c r="H28166" t="s">
        <v>41209</v>
      </c>
      <c r="I28166" t="s">
        <v>55</v>
      </c>
      <c r="J28166">
        <v>21749.331579999998</v>
      </c>
      <c r="K28166">
        <v>149</v>
      </c>
      <c r="L28166" t="s">
        <v>41</v>
      </c>
      <c r="M28166" t="s">
        <v>69104</v>
      </c>
      <c r="N28166" t="s">
        <v>64</v>
      </c>
      <c r="O28166" t="s">
        <v>31</v>
      </c>
    </row>
    <row r="28167" spans="1:15" x14ac:dyDescent="0.35">
      <c r="A28167" t="s">
        <v>110288</v>
      </c>
      <c r="B28167">
        <v>19</v>
      </c>
      <c r="C28167" t="s">
        <v>15</v>
      </c>
      <c r="D28167" t="s">
        <v>51</v>
      </c>
      <c r="E28167" t="s">
        <v>39</v>
      </c>
      <c r="F28167" t="s">
        <v>68071</v>
      </c>
      <c r="G28167" t="s">
        <v>41210</v>
      </c>
      <c r="H28167" t="s">
        <v>26051</v>
      </c>
      <c r="I28167" t="s">
        <v>20</v>
      </c>
      <c r="J28167">
        <v>36252.998399999997</v>
      </c>
      <c r="K28167">
        <v>321</v>
      </c>
      <c r="L28167" t="s">
        <v>41</v>
      </c>
      <c r="M28167" t="s">
        <v>67958</v>
      </c>
      <c r="N28167" t="s">
        <v>37</v>
      </c>
      <c r="O28167" t="s">
        <v>31</v>
      </c>
    </row>
    <row r="28168" spans="1:15" x14ac:dyDescent="0.35">
      <c r="A28168" t="s">
        <v>110289</v>
      </c>
      <c r="B28168">
        <v>59</v>
      </c>
      <c r="C28168" t="s">
        <v>15</v>
      </c>
      <c r="D28168" t="s">
        <v>80</v>
      </c>
      <c r="E28168" t="s">
        <v>61</v>
      </c>
      <c r="F28168" t="s">
        <v>68378</v>
      </c>
      <c r="G28168" t="s">
        <v>41211</v>
      </c>
      <c r="H28168" t="s">
        <v>76864</v>
      </c>
      <c r="I28168" t="s">
        <v>50</v>
      </c>
      <c r="J28168">
        <v>40898.764949999997</v>
      </c>
      <c r="K28168">
        <v>339</v>
      </c>
      <c r="L28168" t="s">
        <v>41</v>
      </c>
      <c r="M28168" t="s">
        <v>68127</v>
      </c>
      <c r="N28168" t="s">
        <v>37</v>
      </c>
      <c r="O28168" t="s">
        <v>31</v>
      </c>
    </row>
    <row r="28169" spans="1:15" x14ac:dyDescent="0.35">
      <c r="A28169" t="s">
        <v>110290</v>
      </c>
      <c r="B28169">
        <v>77</v>
      </c>
      <c r="C28169" t="s">
        <v>15</v>
      </c>
      <c r="D28169" t="s">
        <v>33</v>
      </c>
      <c r="E28169" t="s">
        <v>73</v>
      </c>
      <c r="F28169" t="s">
        <v>69815</v>
      </c>
      <c r="G28169" t="s">
        <v>41212</v>
      </c>
      <c r="H28169" t="s">
        <v>41213</v>
      </c>
      <c r="I28169" t="s">
        <v>36</v>
      </c>
      <c r="J28169">
        <v>48529.290289999997</v>
      </c>
      <c r="K28169">
        <v>362</v>
      </c>
      <c r="L28169" t="s">
        <v>21</v>
      </c>
      <c r="M28169" t="s">
        <v>68160</v>
      </c>
      <c r="N28169" t="s">
        <v>64</v>
      </c>
      <c r="O28169" t="s">
        <v>23</v>
      </c>
    </row>
    <row r="28170" spans="1:15" x14ac:dyDescent="0.35">
      <c r="A28170" t="s">
        <v>110291</v>
      </c>
      <c r="B28170">
        <v>78</v>
      </c>
      <c r="C28170" t="s">
        <v>15</v>
      </c>
      <c r="D28170" t="s">
        <v>33</v>
      </c>
      <c r="E28170" t="s">
        <v>17</v>
      </c>
      <c r="F28170" t="s">
        <v>69029</v>
      </c>
      <c r="G28170" t="s">
        <v>41214</v>
      </c>
      <c r="H28170" t="s">
        <v>41215</v>
      </c>
      <c r="I28170" t="s">
        <v>55</v>
      </c>
      <c r="J28170">
        <v>26296.25028</v>
      </c>
      <c r="K28170">
        <v>314</v>
      </c>
      <c r="L28170" t="s">
        <v>21</v>
      </c>
      <c r="M28170" t="s">
        <v>69653</v>
      </c>
      <c r="N28170" t="s">
        <v>46</v>
      </c>
      <c r="O28170" t="s">
        <v>42</v>
      </c>
    </row>
    <row r="28171" spans="1:15" x14ac:dyDescent="0.35">
      <c r="A28171" t="s">
        <v>110292</v>
      </c>
      <c r="B28171">
        <v>24</v>
      </c>
      <c r="C28171" t="s">
        <v>32</v>
      </c>
      <c r="D28171" t="s">
        <v>51</v>
      </c>
      <c r="E28171" t="s">
        <v>61</v>
      </c>
      <c r="F28171" t="s">
        <v>67902</v>
      </c>
      <c r="G28171" t="s">
        <v>41216</v>
      </c>
      <c r="H28171" t="s">
        <v>26778</v>
      </c>
      <c r="I28171" t="s">
        <v>28</v>
      </c>
      <c r="J28171">
        <v>19796.05168</v>
      </c>
      <c r="K28171">
        <v>269</v>
      </c>
      <c r="L28171" t="s">
        <v>21</v>
      </c>
      <c r="M28171" t="s">
        <v>70028</v>
      </c>
      <c r="N28171" t="s">
        <v>37</v>
      </c>
      <c r="O28171" t="s">
        <v>42</v>
      </c>
    </row>
    <row r="28172" spans="1:15" x14ac:dyDescent="0.35">
      <c r="A28172" t="s">
        <v>110293</v>
      </c>
      <c r="B28172">
        <v>35</v>
      </c>
      <c r="C28172" t="s">
        <v>15</v>
      </c>
      <c r="D28172" t="s">
        <v>43</v>
      </c>
      <c r="E28172" t="s">
        <v>47</v>
      </c>
      <c r="F28172" t="s">
        <v>68037</v>
      </c>
      <c r="G28172" t="s">
        <v>41217</v>
      </c>
      <c r="H28172" t="s">
        <v>41218</v>
      </c>
      <c r="I28172" t="s">
        <v>28</v>
      </c>
      <c r="J28172">
        <v>9619.7097890000005</v>
      </c>
      <c r="K28172">
        <v>102</v>
      </c>
      <c r="L28172" t="s">
        <v>21</v>
      </c>
      <c r="M28172" t="s">
        <v>69291</v>
      </c>
      <c r="N28172" t="s">
        <v>37</v>
      </c>
      <c r="O28172" t="s">
        <v>31</v>
      </c>
    </row>
    <row r="28173" spans="1:15" x14ac:dyDescent="0.35">
      <c r="A28173" t="s">
        <v>110294</v>
      </c>
      <c r="B28173">
        <v>72</v>
      </c>
      <c r="C28173" t="s">
        <v>15</v>
      </c>
      <c r="D28173" t="s">
        <v>80</v>
      </c>
      <c r="E28173" t="s">
        <v>47</v>
      </c>
      <c r="F28173" t="s">
        <v>67913</v>
      </c>
      <c r="G28173" t="s">
        <v>2555</v>
      </c>
      <c r="H28173" t="s">
        <v>76865</v>
      </c>
      <c r="I28173" t="s">
        <v>36</v>
      </c>
      <c r="J28173">
        <v>37795.316830000003</v>
      </c>
      <c r="K28173">
        <v>463</v>
      </c>
      <c r="L28173" t="s">
        <v>21</v>
      </c>
      <c r="M28173" t="s">
        <v>68155</v>
      </c>
      <c r="N28173" t="s">
        <v>37</v>
      </c>
      <c r="O28173" t="s">
        <v>31</v>
      </c>
    </row>
    <row r="28174" spans="1:15" x14ac:dyDescent="0.35">
      <c r="A28174" t="s">
        <v>110295</v>
      </c>
      <c r="B28174">
        <v>49</v>
      </c>
      <c r="C28174" t="s">
        <v>15</v>
      </c>
      <c r="D28174" t="s">
        <v>43</v>
      </c>
      <c r="E28174" t="s">
        <v>61</v>
      </c>
      <c r="F28174" t="s">
        <v>69745</v>
      </c>
      <c r="G28174" t="s">
        <v>41219</v>
      </c>
      <c r="H28174" t="s">
        <v>325</v>
      </c>
      <c r="I28174" t="s">
        <v>20</v>
      </c>
      <c r="J28174">
        <v>25306.260549999999</v>
      </c>
      <c r="K28174">
        <v>494</v>
      </c>
      <c r="L28174" t="s">
        <v>29</v>
      </c>
      <c r="M28174" t="s">
        <v>69737</v>
      </c>
      <c r="N28174" t="s">
        <v>64</v>
      </c>
      <c r="O28174" t="s">
        <v>23</v>
      </c>
    </row>
    <row r="28175" spans="1:15" x14ac:dyDescent="0.35">
      <c r="A28175" t="s">
        <v>110296</v>
      </c>
      <c r="B28175">
        <v>49</v>
      </c>
      <c r="C28175" t="s">
        <v>15</v>
      </c>
      <c r="D28175" t="s">
        <v>33</v>
      </c>
      <c r="E28175" t="s">
        <v>25</v>
      </c>
      <c r="F28175" t="s">
        <v>68979</v>
      </c>
      <c r="G28175" t="s">
        <v>8773</v>
      </c>
      <c r="H28175" t="s">
        <v>41220</v>
      </c>
      <c r="I28175" t="s">
        <v>36</v>
      </c>
      <c r="J28175">
        <v>15682.75475</v>
      </c>
      <c r="K28175">
        <v>340</v>
      </c>
      <c r="L28175" t="s">
        <v>41</v>
      </c>
      <c r="M28175" t="s">
        <v>68239</v>
      </c>
      <c r="N28175" t="s">
        <v>30</v>
      </c>
      <c r="O28175" t="s">
        <v>31</v>
      </c>
    </row>
    <row r="28176" spans="1:15" x14ac:dyDescent="0.35">
      <c r="A28176" t="s">
        <v>110297</v>
      </c>
      <c r="B28176">
        <v>76</v>
      </c>
      <c r="C28176" t="s">
        <v>15</v>
      </c>
      <c r="D28176" t="s">
        <v>94</v>
      </c>
      <c r="E28176" t="s">
        <v>39</v>
      </c>
      <c r="F28176" t="s">
        <v>68319</v>
      </c>
      <c r="G28176" t="s">
        <v>41221</v>
      </c>
      <c r="H28176" t="s">
        <v>41222</v>
      </c>
      <c r="I28176" t="s">
        <v>55</v>
      </c>
      <c r="J28176">
        <v>49073.926800000001</v>
      </c>
      <c r="K28176">
        <v>278</v>
      </c>
      <c r="L28176" t="s">
        <v>41</v>
      </c>
      <c r="M28176" t="s">
        <v>68657</v>
      </c>
      <c r="N28176" t="s">
        <v>46</v>
      </c>
      <c r="O28176" t="s">
        <v>42</v>
      </c>
    </row>
    <row r="28177" spans="1:15" x14ac:dyDescent="0.35">
      <c r="A28177" t="s">
        <v>110298</v>
      </c>
      <c r="B28177">
        <v>45</v>
      </c>
      <c r="C28177" t="s">
        <v>15</v>
      </c>
      <c r="D28177" t="s">
        <v>51</v>
      </c>
      <c r="E28177" t="s">
        <v>47</v>
      </c>
      <c r="F28177" t="s">
        <v>68796</v>
      </c>
      <c r="G28177" t="s">
        <v>41223</v>
      </c>
      <c r="H28177" t="s">
        <v>41224</v>
      </c>
      <c r="I28177" t="s">
        <v>28</v>
      </c>
      <c r="J28177">
        <v>28372.389599999999</v>
      </c>
      <c r="K28177">
        <v>375</v>
      </c>
      <c r="L28177" t="s">
        <v>21</v>
      </c>
      <c r="M28177" t="s">
        <v>69499</v>
      </c>
      <c r="N28177" t="s">
        <v>46</v>
      </c>
      <c r="O28177" t="s">
        <v>31</v>
      </c>
    </row>
    <row r="28178" spans="1:15" x14ac:dyDescent="0.35">
      <c r="A28178" t="s">
        <v>110299</v>
      </c>
      <c r="B28178">
        <v>60</v>
      </c>
      <c r="C28178" t="s">
        <v>32</v>
      </c>
      <c r="D28178" t="s">
        <v>80</v>
      </c>
      <c r="E28178" t="s">
        <v>17</v>
      </c>
      <c r="F28178" t="s">
        <v>69737</v>
      </c>
      <c r="G28178" t="s">
        <v>41225</v>
      </c>
      <c r="H28178" t="s">
        <v>41226</v>
      </c>
      <c r="I28178" t="s">
        <v>55</v>
      </c>
      <c r="J28178">
        <v>15626.571029999999</v>
      </c>
      <c r="K28178">
        <v>435</v>
      </c>
      <c r="L28178" t="s">
        <v>41</v>
      </c>
      <c r="M28178" t="s">
        <v>70801</v>
      </c>
      <c r="N28178" t="s">
        <v>64</v>
      </c>
      <c r="O28178" t="s">
        <v>42</v>
      </c>
    </row>
    <row r="28179" spans="1:15" x14ac:dyDescent="0.35">
      <c r="A28179" t="s">
        <v>110300</v>
      </c>
      <c r="B28179">
        <v>43</v>
      </c>
      <c r="C28179" t="s">
        <v>15</v>
      </c>
      <c r="D28179" t="s">
        <v>51</v>
      </c>
      <c r="E28179" t="s">
        <v>25</v>
      </c>
      <c r="F28179" t="s">
        <v>68565</v>
      </c>
      <c r="G28179" t="s">
        <v>41227</v>
      </c>
      <c r="H28179" t="s">
        <v>41228</v>
      </c>
      <c r="I28179" t="s">
        <v>55</v>
      </c>
      <c r="J28179">
        <v>45464.87442</v>
      </c>
      <c r="K28179">
        <v>268</v>
      </c>
      <c r="L28179" t="s">
        <v>41</v>
      </c>
      <c r="M28179" t="s">
        <v>68662</v>
      </c>
      <c r="N28179" t="s">
        <v>46</v>
      </c>
      <c r="O28179" t="s">
        <v>31</v>
      </c>
    </row>
    <row r="28180" spans="1:15" x14ac:dyDescent="0.35">
      <c r="A28180" t="s">
        <v>110301</v>
      </c>
      <c r="B28180">
        <v>25</v>
      </c>
      <c r="C28180" t="s">
        <v>32</v>
      </c>
      <c r="D28180" t="s">
        <v>51</v>
      </c>
      <c r="E28180" t="s">
        <v>47</v>
      </c>
      <c r="F28180" t="s">
        <v>68485</v>
      </c>
      <c r="G28180" t="s">
        <v>41229</v>
      </c>
      <c r="H28180" t="s">
        <v>41230</v>
      </c>
      <c r="I28180" t="s">
        <v>20</v>
      </c>
      <c r="J28180">
        <v>10730.44047</v>
      </c>
      <c r="K28180">
        <v>276</v>
      </c>
      <c r="L28180" t="s">
        <v>29</v>
      </c>
      <c r="M28180" t="s">
        <v>68738</v>
      </c>
      <c r="N28180" t="s">
        <v>46</v>
      </c>
      <c r="O28180" t="s">
        <v>23</v>
      </c>
    </row>
    <row r="28181" spans="1:15" x14ac:dyDescent="0.35">
      <c r="A28181" t="s">
        <v>110302</v>
      </c>
      <c r="B28181">
        <v>38</v>
      </c>
      <c r="C28181" t="s">
        <v>15</v>
      </c>
      <c r="D28181" t="s">
        <v>24</v>
      </c>
      <c r="E28181" t="s">
        <v>61</v>
      </c>
      <c r="F28181" t="s">
        <v>68381</v>
      </c>
      <c r="G28181" t="s">
        <v>41231</v>
      </c>
      <c r="H28181" t="s">
        <v>41232</v>
      </c>
      <c r="I28181" t="s">
        <v>55</v>
      </c>
      <c r="J28181">
        <v>2049.5657860000001</v>
      </c>
      <c r="K28181">
        <v>162</v>
      </c>
      <c r="L28181" t="s">
        <v>21</v>
      </c>
      <c r="M28181" t="s">
        <v>68273</v>
      </c>
      <c r="N28181" t="s">
        <v>30</v>
      </c>
      <c r="O28181" t="s">
        <v>23</v>
      </c>
    </row>
    <row r="28182" spans="1:15" x14ac:dyDescent="0.35">
      <c r="A28182" t="s">
        <v>110303</v>
      </c>
      <c r="B28182">
        <v>58</v>
      </c>
      <c r="C28182" t="s">
        <v>15</v>
      </c>
      <c r="D28182" t="s">
        <v>43</v>
      </c>
      <c r="E28182" t="s">
        <v>47</v>
      </c>
      <c r="F28182" t="s">
        <v>68424</v>
      </c>
      <c r="G28182" t="s">
        <v>41233</v>
      </c>
      <c r="H28182" t="s">
        <v>41234</v>
      </c>
      <c r="I28182" t="s">
        <v>36</v>
      </c>
      <c r="J28182">
        <v>40775.412129999997</v>
      </c>
      <c r="K28182">
        <v>311</v>
      </c>
      <c r="L28182" t="s">
        <v>41</v>
      </c>
      <c r="M28182" t="s">
        <v>69244</v>
      </c>
      <c r="N28182" t="s">
        <v>46</v>
      </c>
      <c r="O28182" t="s">
        <v>23</v>
      </c>
    </row>
    <row r="28183" spans="1:15" x14ac:dyDescent="0.35">
      <c r="A28183" t="s">
        <v>110304</v>
      </c>
      <c r="B28183">
        <v>80</v>
      </c>
      <c r="C28183" t="s">
        <v>15</v>
      </c>
      <c r="D28183" t="s">
        <v>38</v>
      </c>
      <c r="E28183" t="s">
        <v>25</v>
      </c>
      <c r="F28183" t="s">
        <v>70516</v>
      </c>
      <c r="G28183" t="s">
        <v>4526</v>
      </c>
      <c r="H28183" t="s">
        <v>41235</v>
      </c>
      <c r="I28183" t="s">
        <v>55</v>
      </c>
      <c r="J28183">
        <v>8272.1210749999991</v>
      </c>
      <c r="K28183">
        <v>203</v>
      </c>
      <c r="L28183" t="s">
        <v>21</v>
      </c>
      <c r="M28183" t="s">
        <v>68423</v>
      </c>
      <c r="N28183" t="s">
        <v>37</v>
      </c>
      <c r="O28183" t="s">
        <v>42</v>
      </c>
    </row>
    <row r="28184" spans="1:15" x14ac:dyDescent="0.35">
      <c r="A28184" t="s">
        <v>110305</v>
      </c>
      <c r="B28184">
        <v>33</v>
      </c>
      <c r="C28184" t="s">
        <v>15</v>
      </c>
      <c r="D28184" t="s">
        <v>94</v>
      </c>
      <c r="E28184" t="s">
        <v>61</v>
      </c>
      <c r="F28184" t="s">
        <v>68000</v>
      </c>
      <c r="G28184" t="s">
        <v>41236</v>
      </c>
      <c r="H28184" t="s">
        <v>41237</v>
      </c>
      <c r="I28184" t="s">
        <v>50</v>
      </c>
      <c r="J28184">
        <v>12937.89179</v>
      </c>
      <c r="K28184">
        <v>248</v>
      </c>
      <c r="L28184" t="s">
        <v>29</v>
      </c>
      <c r="M28184" t="s">
        <v>68512</v>
      </c>
      <c r="N28184" t="s">
        <v>30</v>
      </c>
      <c r="O28184" t="s">
        <v>42</v>
      </c>
    </row>
    <row r="28185" spans="1:15" x14ac:dyDescent="0.35">
      <c r="A28185" t="s">
        <v>110306</v>
      </c>
      <c r="B28185">
        <v>81</v>
      </c>
      <c r="C28185" t="s">
        <v>32</v>
      </c>
      <c r="D28185" t="s">
        <v>38</v>
      </c>
      <c r="E28185" t="s">
        <v>17</v>
      </c>
      <c r="F28185" t="s">
        <v>68767</v>
      </c>
      <c r="G28185" t="s">
        <v>41238</v>
      </c>
      <c r="H28185" t="s">
        <v>41239</v>
      </c>
      <c r="I28185" t="s">
        <v>20</v>
      </c>
      <c r="J28185">
        <v>11809.05184</v>
      </c>
      <c r="K28185">
        <v>323</v>
      </c>
      <c r="L28185" t="s">
        <v>21</v>
      </c>
      <c r="M28185" t="s">
        <v>68234</v>
      </c>
      <c r="N28185" t="s">
        <v>30</v>
      </c>
      <c r="O28185" t="s">
        <v>23</v>
      </c>
    </row>
    <row r="28186" spans="1:15" x14ac:dyDescent="0.35">
      <c r="A28186" t="s">
        <v>110307</v>
      </c>
      <c r="B28186">
        <v>39</v>
      </c>
      <c r="C28186" t="s">
        <v>32</v>
      </c>
      <c r="D28186" t="s">
        <v>94</v>
      </c>
      <c r="E28186" t="s">
        <v>39</v>
      </c>
      <c r="F28186" t="s">
        <v>67884</v>
      </c>
      <c r="G28186" t="s">
        <v>12591</v>
      </c>
      <c r="H28186" t="s">
        <v>41240</v>
      </c>
      <c r="I28186" t="s">
        <v>36</v>
      </c>
      <c r="J28186">
        <v>29590.205399999999</v>
      </c>
      <c r="K28186">
        <v>108</v>
      </c>
      <c r="L28186" t="s">
        <v>21</v>
      </c>
      <c r="M28186" t="s">
        <v>70042</v>
      </c>
      <c r="N28186" t="s">
        <v>37</v>
      </c>
      <c r="O28186" t="s">
        <v>31</v>
      </c>
    </row>
    <row r="28187" spans="1:15" x14ac:dyDescent="0.35">
      <c r="A28187" t="s">
        <v>110308</v>
      </c>
      <c r="B28187">
        <v>49</v>
      </c>
      <c r="C28187" t="s">
        <v>32</v>
      </c>
      <c r="D28187" t="s">
        <v>51</v>
      </c>
      <c r="E28187" t="s">
        <v>73</v>
      </c>
      <c r="F28187" t="s">
        <v>70026</v>
      </c>
      <c r="G28187" t="s">
        <v>41241</v>
      </c>
      <c r="H28187" t="s">
        <v>3345</v>
      </c>
      <c r="I28187" t="s">
        <v>20</v>
      </c>
      <c r="J28187">
        <v>8579.6954519999999</v>
      </c>
      <c r="K28187">
        <v>178</v>
      </c>
      <c r="L28187" t="s">
        <v>21</v>
      </c>
      <c r="M28187" t="s">
        <v>68853</v>
      </c>
      <c r="N28187" t="s">
        <v>46</v>
      </c>
      <c r="O28187" t="s">
        <v>31</v>
      </c>
    </row>
    <row r="28188" spans="1:15" x14ac:dyDescent="0.35">
      <c r="A28188" t="s">
        <v>110309</v>
      </c>
      <c r="B28188">
        <v>72</v>
      </c>
      <c r="C28188" t="s">
        <v>32</v>
      </c>
      <c r="D28188" t="s">
        <v>33</v>
      </c>
      <c r="E28188" t="s">
        <v>17</v>
      </c>
      <c r="F28188" t="s">
        <v>68152</v>
      </c>
      <c r="G28188" t="s">
        <v>41242</v>
      </c>
      <c r="H28188" t="s">
        <v>76866</v>
      </c>
      <c r="I28188" t="s">
        <v>28</v>
      </c>
      <c r="J28188">
        <v>19175.786540000001</v>
      </c>
      <c r="K28188">
        <v>368</v>
      </c>
      <c r="L28188" t="s">
        <v>41</v>
      </c>
      <c r="M28188" t="s">
        <v>69981</v>
      </c>
      <c r="N28188" t="s">
        <v>22</v>
      </c>
      <c r="O28188" t="s">
        <v>31</v>
      </c>
    </row>
    <row r="28189" spans="1:15" x14ac:dyDescent="0.35">
      <c r="A28189" t="s">
        <v>110310</v>
      </c>
      <c r="B28189">
        <v>71</v>
      </c>
      <c r="C28189" t="s">
        <v>15</v>
      </c>
      <c r="D28189" t="s">
        <v>43</v>
      </c>
      <c r="E28189" t="s">
        <v>39</v>
      </c>
      <c r="F28189" t="s">
        <v>70520</v>
      </c>
      <c r="G28189" t="s">
        <v>41243</v>
      </c>
      <c r="H28189" t="s">
        <v>41244</v>
      </c>
      <c r="I28189" t="s">
        <v>36</v>
      </c>
      <c r="J28189">
        <v>47065.077539999998</v>
      </c>
      <c r="K28189">
        <v>354</v>
      </c>
      <c r="L28189" t="s">
        <v>21</v>
      </c>
      <c r="M28189" t="s">
        <v>68433</v>
      </c>
      <c r="N28189" t="s">
        <v>64</v>
      </c>
      <c r="O28189" t="s">
        <v>42</v>
      </c>
    </row>
    <row r="28190" spans="1:15" x14ac:dyDescent="0.35">
      <c r="A28190" t="s">
        <v>110311</v>
      </c>
      <c r="B28190">
        <v>71</v>
      </c>
      <c r="C28190" t="s">
        <v>32</v>
      </c>
      <c r="D28190" t="s">
        <v>16</v>
      </c>
      <c r="E28190" t="s">
        <v>25</v>
      </c>
      <c r="F28190" t="s">
        <v>68842</v>
      </c>
      <c r="G28190" t="s">
        <v>41245</v>
      </c>
      <c r="H28190" t="s">
        <v>41246</v>
      </c>
      <c r="I28190" t="s">
        <v>28</v>
      </c>
      <c r="J28190">
        <v>15800.96211</v>
      </c>
      <c r="K28190">
        <v>419</v>
      </c>
      <c r="L28190" t="s">
        <v>29</v>
      </c>
      <c r="M28190" t="s">
        <v>69019</v>
      </c>
      <c r="N28190" t="s">
        <v>46</v>
      </c>
      <c r="O28190" t="s">
        <v>42</v>
      </c>
    </row>
    <row r="28191" spans="1:15" x14ac:dyDescent="0.35">
      <c r="A28191" t="s">
        <v>110312</v>
      </c>
      <c r="B28191">
        <v>68</v>
      </c>
      <c r="C28191" t="s">
        <v>32</v>
      </c>
      <c r="D28191" t="s">
        <v>38</v>
      </c>
      <c r="E28191" t="s">
        <v>47</v>
      </c>
      <c r="F28191" t="s">
        <v>68166</v>
      </c>
      <c r="G28191" t="s">
        <v>8466</v>
      </c>
      <c r="H28191" t="s">
        <v>76867</v>
      </c>
      <c r="I28191" t="s">
        <v>50</v>
      </c>
      <c r="J28191">
        <v>44188.429859999997</v>
      </c>
      <c r="K28191">
        <v>357</v>
      </c>
      <c r="L28191" t="s">
        <v>29</v>
      </c>
      <c r="M28191" t="s">
        <v>68909</v>
      </c>
      <c r="N28191" t="s">
        <v>30</v>
      </c>
      <c r="O28191" t="s">
        <v>31</v>
      </c>
    </row>
    <row r="28192" spans="1:15" x14ac:dyDescent="0.35">
      <c r="A28192" t="s">
        <v>110313</v>
      </c>
      <c r="B28192">
        <v>21</v>
      </c>
      <c r="C28192" t="s">
        <v>32</v>
      </c>
      <c r="D28192" t="s">
        <v>94</v>
      </c>
      <c r="E28192" t="s">
        <v>61</v>
      </c>
      <c r="F28192" t="s">
        <v>67975</v>
      </c>
      <c r="G28192" t="s">
        <v>41247</v>
      </c>
      <c r="H28192" t="s">
        <v>6529</v>
      </c>
      <c r="I28192" t="s">
        <v>20</v>
      </c>
      <c r="J28192">
        <v>51006.828970000002</v>
      </c>
      <c r="K28192">
        <v>387</v>
      </c>
      <c r="L28192" t="s">
        <v>41</v>
      </c>
      <c r="M28192" t="s">
        <v>67976</v>
      </c>
      <c r="N28192" t="s">
        <v>46</v>
      </c>
      <c r="O28192" t="s">
        <v>42</v>
      </c>
    </row>
    <row r="28193" spans="1:15" x14ac:dyDescent="0.35">
      <c r="A28193" t="s">
        <v>110314</v>
      </c>
      <c r="B28193">
        <v>63</v>
      </c>
      <c r="C28193" t="s">
        <v>32</v>
      </c>
      <c r="D28193" t="s">
        <v>94</v>
      </c>
      <c r="E28193" t="s">
        <v>61</v>
      </c>
      <c r="F28193" t="s">
        <v>68989</v>
      </c>
      <c r="G28193" t="s">
        <v>41248</v>
      </c>
      <c r="H28193" t="s">
        <v>41249</v>
      </c>
      <c r="I28193" t="s">
        <v>36</v>
      </c>
      <c r="J28193">
        <v>21605.062109999999</v>
      </c>
      <c r="K28193">
        <v>163</v>
      </c>
      <c r="L28193" t="s">
        <v>41</v>
      </c>
      <c r="M28193" t="s">
        <v>68164</v>
      </c>
      <c r="N28193" t="s">
        <v>37</v>
      </c>
      <c r="O28193" t="s">
        <v>31</v>
      </c>
    </row>
    <row r="28194" spans="1:15" x14ac:dyDescent="0.35">
      <c r="A28194" t="s">
        <v>110315</v>
      </c>
      <c r="B28194">
        <v>62</v>
      </c>
      <c r="C28194" t="s">
        <v>32</v>
      </c>
      <c r="D28194" t="s">
        <v>33</v>
      </c>
      <c r="E28194" t="s">
        <v>17</v>
      </c>
      <c r="F28194" t="s">
        <v>69327</v>
      </c>
      <c r="G28194" t="s">
        <v>41250</v>
      </c>
      <c r="H28194" t="s">
        <v>15126</v>
      </c>
      <c r="I28194" t="s">
        <v>55</v>
      </c>
      <c r="J28194">
        <v>45650.502670000002</v>
      </c>
      <c r="K28194">
        <v>161</v>
      </c>
      <c r="L28194" t="s">
        <v>41</v>
      </c>
      <c r="M28194" t="s">
        <v>68755</v>
      </c>
      <c r="N28194" t="s">
        <v>37</v>
      </c>
      <c r="O28194" t="s">
        <v>31</v>
      </c>
    </row>
    <row r="28195" spans="1:15" x14ac:dyDescent="0.35">
      <c r="A28195" t="s">
        <v>110316</v>
      </c>
      <c r="B28195">
        <v>49</v>
      </c>
      <c r="C28195" t="s">
        <v>32</v>
      </c>
      <c r="D28195" t="s">
        <v>80</v>
      </c>
      <c r="E28195" t="s">
        <v>61</v>
      </c>
      <c r="F28195" t="s">
        <v>68127</v>
      </c>
      <c r="G28195" t="s">
        <v>41251</v>
      </c>
      <c r="H28195" t="s">
        <v>41252</v>
      </c>
      <c r="I28195" t="s">
        <v>36</v>
      </c>
      <c r="J28195">
        <v>47945.544540000003</v>
      </c>
      <c r="K28195">
        <v>483</v>
      </c>
      <c r="L28195" t="s">
        <v>41</v>
      </c>
      <c r="M28195" t="s">
        <v>68493</v>
      </c>
      <c r="N28195" t="s">
        <v>30</v>
      </c>
      <c r="O28195" t="s">
        <v>23</v>
      </c>
    </row>
    <row r="28196" spans="1:15" x14ac:dyDescent="0.35">
      <c r="A28196" t="s">
        <v>110317</v>
      </c>
      <c r="B28196">
        <v>47</v>
      </c>
      <c r="C28196" t="s">
        <v>32</v>
      </c>
      <c r="D28196" t="s">
        <v>33</v>
      </c>
      <c r="E28196" t="s">
        <v>39</v>
      </c>
      <c r="F28196" t="s">
        <v>68128</v>
      </c>
      <c r="G28196" t="s">
        <v>41253</v>
      </c>
      <c r="H28196" t="s">
        <v>76315</v>
      </c>
      <c r="I28196" t="s">
        <v>20</v>
      </c>
      <c r="J28196">
        <v>30272.20894</v>
      </c>
      <c r="K28196">
        <v>138</v>
      </c>
      <c r="L28196" t="s">
        <v>41</v>
      </c>
      <c r="M28196" t="s">
        <v>68372</v>
      </c>
      <c r="N28196" t="s">
        <v>22</v>
      </c>
      <c r="O28196" t="s">
        <v>31</v>
      </c>
    </row>
    <row r="28197" spans="1:15" x14ac:dyDescent="0.35">
      <c r="A28197" t="s">
        <v>110318</v>
      </c>
      <c r="B28197">
        <v>57</v>
      </c>
      <c r="C28197" t="s">
        <v>15</v>
      </c>
      <c r="D28197" t="s">
        <v>38</v>
      </c>
      <c r="E28197" t="s">
        <v>17</v>
      </c>
      <c r="F28197" t="s">
        <v>68564</v>
      </c>
      <c r="G28197" t="s">
        <v>41254</v>
      </c>
      <c r="H28197" t="s">
        <v>3682</v>
      </c>
      <c r="I28197" t="s">
        <v>20</v>
      </c>
      <c r="J28197">
        <v>4168.132955</v>
      </c>
      <c r="K28197">
        <v>494</v>
      </c>
      <c r="L28197" t="s">
        <v>41</v>
      </c>
      <c r="M28197" t="s">
        <v>69996</v>
      </c>
      <c r="N28197" t="s">
        <v>37</v>
      </c>
      <c r="O28197" t="s">
        <v>31</v>
      </c>
    </row>
    <row r="28198" spans="1:15" x14ac:dyDescent="0.35">
      <c r="A28198" t="s">
        <v>110319</v>
      </c>
      <c r="B28198">
        <v>40</v>
      </c>
      <c r="C28198" t="s">
        <v>32</v>
      </c>
      <c r="D28198" t="s">
        <v>51</v>
      </c>
      <c r="E28198" t="s">
        <v>47</v>
      </c>
      <c r="F28198" t="s">
        <v>68075</v>
      </c>
      <c r="G28198" t="s">
        <v>41255</v>
      </c>
      <c r="H28198" t="s">
        <v>41256</v>
      </c>
      <c r="I28198" t="s">
        <v>50</v>
      </c>
      <c r="J28198">
        <v>2055.7311100000002</v>
      </c>
      <c r="K28198">
        <v>114</v>
      </c>
      <c r="L28198" t="s">
        <v>21</v>
      </c>
      <c r="M28198" t="s">
        <v>69487</v>
      </c>
      <c r="N28198" t="s">
        <v>46</v>
      </c>
      <c r="O28198" t="s">
        <v>42</v>
      </c>
    </row>
    <row r="28199" spans="1:15" x14ac:dyDescent="0.35">
      <c r="A28199" t="s">
        <v>110320</v>
      </c>
      <c r="B28199">
        <v>63</v>
      </c>
      <c r="C28199" t="s">
        <v>32</v>
      </c>
      <c r="D28199" t="s">
        <v>24</v>
      </c>
      <c r="E28199" t="s">
        <v>17</v>
      </c>
      <c r="F28199" t="s">
        <v>69084</v>
      </c>
      <c r="G28199" t="s">
        <v>41257</v>
      </c>
      <c r="H28199" t="s">
        <v>76868</v>
      </c>
      <c r="I28199" t="s">
        <v>28</v>
      </c>
      <c r="J28199">
        <v>8921.8667559999994</v>
      </c>
      <c r="K28199">
        <v>151</v>
      </c>
      <c r="L28199" t="s">
        <v>29</v>
      </c>
      <c r="M28199" t="s">
        <v>68894</v>
      </c>
      <c r="N28199" t="s">
        <v>46</v>
      </c>
      <c r="O28199" t="s">
        <v>31</v>
      </c>
    </row>
    <row r="28200" spans="1:15" x14ac:dyDescent="0.35">
      <c r="A28200" t="s">
        <v>110321</v>
      </c>
      <c r="B28200">
        <v>40</v>
      </c>
      <c r="C28200" t="s">
        <v>15</v>
      </c>
      <c r="D28200" t="s">
        <v>94</v>
      </c>
      <c r="E28200" t="s">
        <v>17</v>
      </c>
      <c r="F28200" t="s">
        <v>68810</v>
      </c>
      <c r="G28200" t="s">
        <v>41258</v>
      </c>
      <c r="H28200" t="s">
        <v>41259</v>
      </c>
      <c r="I28200" t="s">
        <v>55</v>
      </c>
      <c r="J28200">
        <v>36280.007449999997</v>
      </c>
      <c r="K28200">
        <v>456</v>
      </c>
      <c r="L28200" t="s">
        <v>29</v>
      </c>
      <c r="M28200" t="s">
        <v>68514</v>
      </c>
      <c r="N28200" t="s">
        <v>30</v>
      </c>
      <c r="O28200" t="s">
        <v>23</v>
      </c>
    </row>
    <row r="28201" spans="1:15" x14ac:dyDescent="0.35">
      <c r="A28201" t="s">
        <v>110322</v>
      </c>
      <c r="B28201">
        <v>40</v>
      </c>
      <c r="C28201" t="s">
        <v>15</v>
      </c>
      <c r="D28201" t="s">
        <v>51</v>
      </c>
      <c r="E28201" t="s">
        <v>73</v>
      </c>
      <c r="F28201" t="s">
        <v>69251</v>
      </c>
      <c r="G28201" t="s">
        <v>41260</v>
      </c>
      <c r="H28201" t="s">
        <v>24044</v>
      </c>
      <c r="I28201" t="s">
        <v>36</v>
      </c>
      <c r="J28201">
        <v>17997.235519999998</v>
      </c>
      <c r="K28201">
        <v>113</v>
      </c>
      <c r="L28201" t="s">
        <v>29</v>
      </c>
      <c r="M28201" t="s">
        <v>67982</v>
      </c>
      <c r="N28201" t="s">
        <v>22</v>
      </c>
      <c r="O28201" t="s">
        <v>23</v>
      </c>
    </row>
    <row r="28202" spans="1:15" x14ac:dyDescent="0.35">
      <c r="A28202" t="s">
        <v>110323</v>
      </c>
      <c r="B28202">
        <v>42</v>
      </c>
      <c r="C28202" t="s">
        <v>15</v>
      </c>
      <c r="D28202" t="s">
        <v>80</v>
      </c>
      <c r="E28202" t="s">
        <v>17</v>
      </c>
      <c r="F28202" t="s">
        <v>69054</v>
      </c>
      <c r="G28202" t="s">
        <v>8219</v>
      </c>
      <c r="H28202" t="s">
        <v>3321</v>
      </c>
      <c r="I28202" t="s">
        <v>28</v>
      </c>
      <c r="J28202">
        <v>48639.3024</v>
      </c>
      <c r="K28202">
        <v>141</v>
      </c>
      <c r="L28202" t="s">
        <v>29</v>
      </c>
      <c r="M28202" t="s">
        <v>68781</v>
      </c>
      <c r="N28202" t="s">
        <v>37</v>
      </c>
      <c r="O28202" t="s">
        <v>23</v>
      </c>
    </row>
    <row r="28203" spans="1:15" x14ac:dyDescent="0.35">
      <c r="A28203" t="s">
        <v>110324</v>
      </c>
      <c r="B28203">
        <v>26</v>
      </c>
      <c r="C28203" t="s">
        <v>15</v>
      </c>
      <c r="D28203" t="s">
        <v>80</v>
      </c>
      <c r="E28203" t="s">
        <v>25</v>
      </c>
      <c r="F28203" t="s">
        <v>68710</v>
      </c>
      <c r="G28203" t="s">
        <v>41261</v>
      </c>
      <c r="H28203" t="s">
        <v>2352</v>
      </c>
      <c r="I28203" t="s">
        <v>28</v>
      </c>
      <c r="J28203">
        <v>7377.8133799999996</v>
      </c>
      <c r="K28203">
        <v>221</v>
      </c>
      <c r="L28203" t="s">
        <v>41</v>
      </c>
      <c r="M28203" t="s">
        <v>69002</v>
      </c>
      <c r="N28203" t="s">
        <v>30</v>
      </c>
      <c r="O28203" t="s">
        <v>31</v>
      </c>
    </row>
    <row r="28204" spans="1:15" x14ac:dyDescent="0.35">
      <c r="A28204" t="s">
        <v>110325</v>
      </c>
      <c r="B28204">
        <v>18</v>
      </c>
      <c r="C28204" t="s">
        <v>32</v>
      </c>
      <c r="D28204" t="s">
        <v>24</v>
      </c>
      <c r="E28204" t="s">
        <v>47</v>
      </c>
      <c r="F28204" t="s">
        <v>70259</v>
      </c>
      <c r="G28204" t="s">
        <v>27767</v>
      </c>
      <c r="H28204" t="s">
        <v>76869</v>
      </c>
      <c r="I28204" t="s">
        <v>28</v>
      </c>
      <c r="J28204">
        <v>14581.188899999999</v>
      </c>
      <c r="K28204">
        <v>175</v>
      </c>
      <c r="L28204" t="s">
        <v>29</v>
      </c>
      <c r="M28204" t="s">
        <v>68813</v>
      </c>
      <c r="N28204" t="s">
        <v>22</v>
      </c>
      <c r="O28204" t="s">
        <v>23</v>
      </c>
    </row>
    <row r="28205" spans="1:15" x14ac:dyDescent="0.35">
      <c r="A28205" t="s">
        <v>110326</v>
      </c>
      <c r="B28205">
        <v>25</v>
      </c>
      <c r="C28205" t="s">
        <v>15</v>
      </c>
      <c r="D28205" t="s">
        <v>43</v>
      </c>
      <c r="E28205" t="s">
        <v>61</v>
      </c>
      <c r="F28205" t="s">
        <v>68515</v>
      </c>
      <c r="G28205" t="s">
        <v>41262</v>
      </c>
      <c r="H28205" t="s">
        <v>15538</v>
      </c>
      <c r="I28205" t="s">
        <v>20</v>
      </c>
      <c r="J28205">
        <v>20843.327150000001</v>
      </c>
      <c r="K28205">
        <v>170</v>
      </c>
      <c r="L28205" t="s">
        <v>41</v>
      </c>
      <c r="M28205" t="s">
        <v>69222</v>
      </c>
      <c r="N28205" t="s">
        <v>30</v>
      </c>
      <c r="O28205" t="s">
        <v>23</v>
      </c>
    </row>
    <row r="28206" spans="1:15" x14ac:dyDescent="0.35">
      <c r="A28206" t="s">
        <v>110327</v>
      </c>
      <c r="B28206">
        <v>62</v>
      </c>
      <c r="C28206" t="s">
        <v>32</v>
      </c>
      <c r="D28206" t="s">
        <v>16</v>
      </c>
      <c r="E28206" t="s">
        <v>73</v>
      </c>
      <c r="F28206" t="s">
        <v>69827</v>
      </c>
      <c r="G28206" t="s">
        <v>2995</v>
      </c>
      <c r="H28206" t="s">
        <v>41263</v>
      </c>
      <c r="I28206" t="s">
        <v>28</v>
      </c>
      <c r="J28206">
        <v>33743.690869999999</v>
      </c>
      <c r="K28206">
        <v>284</v>
      </c>
      <c r="L28206" t="s">
        <v>21</v>
      </c>
      <c r="M28206" t="s">
        <v>68196</v>
      </c>
      <c r="N28206" t="s">
        <v>46</v>
      </c>
      <c r="O28206" t="s">
        <v>42</v>
      </c>
    </row>
    <row r="28207" spans="1:15" x14ac:dyDescent="0.35">
      <c r="A28207" t="s">
        <v>110328</v>
      </c>
      <c r="B28207">
        <v>46</v>
      </c>
      <c r="C28207" t="s">
        <v>15</v>
      </c>
      <c r="D28207" t="s">
        <v>80</v>
      </c>
      <c r="E28207" t="s">
        <v>47</v>
      </c>
      <c r="F28207" t="s">
        <v>68754</v>
      </c>
      <c r="G28207" t="s">
        <v>41264</v>
      </c>
      <c r="H28207" t="s">
        <v>41265</v>
      </c>
      <c r="I28207" t="s">
        <v>20</v>
      </c>
      <c r="J28207">
        <v>31524.312290000002</v>
      </c>
      <c r="K28207">
        <v>427</v>
      </c>
      <c r="L28207" t="s">
        <v>41</v>
      </c>
      <c r="M28207" t="s">
        <v>68300</v>
      </c>
      <c r="N28207" t="s">
        <v>64</v>
      </c>
      <c r="O28207" t="s">
        <v>42</v>
      </c>
    </row>
    <row r="28208" spans="1:15" x14ac:dyDescent="0.35">
      <c r="A28208" t="s">
        <v>110329</v>
      </c>
      <c r="B28208">
        <v>36</v>
      </c>
      <c r="C28208" t="s">
        <v>15</v>
      </c>
      <c r="D28208" t="s">
        <v>80</v>
      </c>
      <c r="E28208" t="s">
        <v>47</v>
      </c>
      <c r="F28208" t="s">
        <v>67919</v>
      </c>
      <c r="G28208" t="s">
        <v>41266</v>
      </c>
      <c r="H28208" t="s">
        <v>8303</v>
      </c>
      <c r="I28208" t="s">
        <v>55</v>
      </c>
      <c r="J28208">
        <v>14909.396479999999</v>
      </c>
      <c r="K28208">
        <v>149</v>
      </c>
      <c r="L28208" t="s">
        <v>29</v>
      </c>
      <c r="M28208" t="s">
        <v>70300</v>
      </c>
      <c r="N28208" t="s">
        <v>37</v>
      </c>
      <c r="O28208" t="s">
        <v>31</v>
      </c>
    </row>
    <row r="28209" spans="1:15" x14ac:dyDescent="0.35">
      <c r="A28209" t="s">
        <v>110330</v>
      </c>
      <c r="B28209">
        <v>81</v>
      </c>
      <c r="C28209" t="s">
        <v>15</v>
      </c>
      <c r="D28209" t="s">
        <v>38</v>
      </c>
      <c r="E28209" t="s">
        <v>73</v>
      </c>
      <c r="F28209" t="s">
        <v>70520</v>
      </c>
      <c r="G28209" t="s">
        <v>41267</v>
      </c>
      <c r="H28209" t="s">
        <v>41268</v>
      </c>
      <c r="I28209" t="s">
        <v>55</v>
      </c>
      <c r="J28209">
        <v>14559.357040000001</v>
      </c>
      <c r="K28209">
        <v>485</v>
      </c>
      <c r="L28209" t="s">
        <v>41</v>
      </c>
      <c r="M28209" t="s">
        <v>70752</v>
      </c>
      <c r="N28209" t="s">
        <v>30</v>
      </c>
      <c r="O28209" t="s">
        <v>42</v>
      </c>
    </row>
    <row r="28210" spans="1:15" x14ac:dyDescent="0.35">
      <c r="A28210" t="s">
        <v>110331</v>
      </c>
      <c r="B28210">
        <v>60</v>
      </c>
      <c r="C28210" t="s">
        <v>32</v>
      </c>
      <c r="D28210" t="s">
        <v>43</v>
      </c>
      <c r="E28210" t="s">
        <v>47</v>
      </c>
      <c r="F28210" t="s">
        <v>68914</v>
      </c>
      <c r="G28210" t="s">
        <v>41269</v>
      </c>
      <c r="H28210" t="s">
        <v>41270</v>
      </c>
      <c r="I28210" t="s">
        <v>55</v>
      </c>
      <c r="J28210">
        <v>41295.189010000002</v>
      </c>
      <c r="K28210">
        <v>191</v>
      </c>
      <c r="L28210" t="s">
        <v>29</v>
      </c>
      <c r="M28210" t="s">
        <v>68259</v>
      </c>
      <c r="N28210" t="s">
        <v>22</v>
      </c>
      <c r="O28210" t="s">
        <v>31</v>
      </c>
    </row>
    <row r="28211" spans="1:15" x14ac:dyDescent="0.35">
      <c r="A28211" t="s">
        <v>110332</v>
      </c>
      <c r="B28211">
        <v>76</v>
      </c>
      <c r="C28211" t="s">
        <v>32</v>
      </c>
      <c r="D28211" t="s">
        <v>33</v>
      </c>
      <c r="E28211" t="s">
        <v>47</v>
      </c>
      <c r="F28211" t="s">
        <v>68094</v>
      </c>
      <c r="G28211" t="s">
        <v>41271</v>
      </c>
      <c r="H28211" t="s">
        <v>41272</v>
      </c>
      <c r="I28211" t="s">
        <v>28</v>
      </c>
      <c r="J28211">
        <v>13392.692499999999</v>
      </c>
      <c r="K28211">
        <v>278</v>
      </c>
      <c r="L28211" t="s">
        <v>21</v>
      </c>
      <c r="M28211" t="s">
        <v>68982</v>
      </c>
      <c r="N28211" t="s">
        <v>64</v>
      </c>
      <c r="O28211" t="s">
        <v>31</v>
      </c>
    </row>
    <row r="28212" spans="1:15" x14ac:dyDescent="0.35">
      <c r="A28212" t="s">
        <v>110333</v>
      </c>
      <c r="B28212">
        <v>59</v>
      </c>
      <c r="C28212" t="s">
        <v>15</v>
      </c>
      <c r="D28212" t="s">
        <v>16</v>
      </c>
      <c r="E28212" t="s">
        <v>73</v>
      </c>
      <c r="F28212" t="s">
        <v>68497</v>
      </c>
      <c r="G28212" t="s">
        <v>41273</v>
      </c>
      <c r="H28212" t="s">
        <v>76870</v>
      </c>
      <c r="I28212" t="s">
        <v>36</v>
      </c>
      <c r="J28212">
        <v>34190.281260000003</v>
      </c>
      <c r="K28212">
        <v>498</v>
      </c>
      <c r="L28212" t="s">
        <v>21</v>
      </c>
      <c r="M28212" t="s">
        <v>68150</v>
      </c>
      <c r="N28212" t="s">
        <v>30</v>
      </c>
      <c r="O28212" t="s">
        <v>42</v>
      </c>
    </row>
    <row r="28213" spans="1:15" x14ac:dyDescent="0.35">
      <c r="A28213" t="s">
        <v>110334</v>
      </c>
      <c r="B28213">
        <v>39</v>
      </c>
      <c r="C28213" t="s">
        <v>32</v>
      </c>
      <c r="D28213" t="s">
        <v>38</v>
      </c>
      <c r="E28213" t="s">
        <v>47</v>
      </c>
      <c r="F28213" t="s">
        <v>68957</v>
      </c>
      <c r="G28213" t="s">
        <v>41274</v>
      </c>
      <c r="H28213" t="s">
        <v>41275</v>
      </c>
      <c r="I28213" t="s">
        <v>28</v>
      </c>
      <c r="J28213">
        <v>14952.283520000001</v>
      </c>
      <c r="K28213">
        <v>170</v>
      </c>
      <c r="L28213" t="s">
        <v>21</v>
      </c>
      <c r="M28213" t="s">
        <v>69064</v>
      </c>
      <c r="N28213" t="s">
        <v>22</v>
      </c>
      <c r="O28213" t="s">
        <v>23</v>
      </c>
    </row>
    <row r="28214" spans="1:15" x14ac:dyDescent="0.35">
      <c r="A28214" t="s">
        <v>110335</v>
      </c>
      <c r="B28214">
        <v>46</v>
      </c>
      <c r="C28214" t="s">
        <v>32</v>
      </c>
      <c r="D28214" t="s">
        <v>80</v>
      </c>
      <c r="E28214" t="s">
        <v>73</v>
      </c>
      <c r="F28214" t="s">
        <v>68664</v>
      </c>
      <c r="G28214" t="s">
        <v>41276</v>
      </c>
      <c r="H28214" t="s">
        <v>76871</v>
      </c>
      <c r="I28214" t="s">
        <v>36</v>
      </c>
      <c r="J28214">
        <v>11966.15538</v>
      </c>
      <c r="K28214">
        <v>182</v>
      </c>
      <c r="L28214" t="s">
        <v>41</v>
      </c>
      <c r="M28214" t="s">
        <v>69189</v>
      </c>
      <c r="N28214" t="s">
        <v>64</v>
      </c>
      <c r="O28214" t="s">
        <v>23</v>
      </c>
    </row>
    <row r="28215" spans="1:15" x14ac:dyDescent="0.35">
      <c r="A28215" t="s">
        <v>110336</v>
      </c>
      <c r="B28215">
        <v>23</v>
      </c>
      <c r="C28215" t="s">
        <v>32</v>
      </c>
      <c r="D28215" t="s">
        <v>51</v>
      </c>
      <c r="E28215" t="s">
        <v>47</v>
      </c>
      <c r="F28215" t="s">
        <v>68775</v>
      </c>
      <c r="G28215" t="s">
        <v>41277</v>
      </c>
      <c r="H28215" t="s">
        <v>41278</v>
      </c>
      <c r="I28215" t="s">
        <v>28</v>
      </c>
      <c r="J28215">
        <v>25371.179329999999</v>
      </c>
      <c r="K28215">
        <v>432</v>
      </c>
      <c r="L28215" t="s">
        <v>29</v>
      </c>
      <c r="M28215" t="s">
        <v>68511</v>
      </c>
      <c r="N28215" t="s">
        <v>37</v>
      </c>
      <c r="O28215" t="s">
        <v>23</v>
      </c>
    </row>
    <row r="28216" spans="1:15" x14ac:dyDescent="0.35">
      <c r="A28216" t="s">
        <v>110337</v>
      </c>
      <c r="B28216">
        <v>62</v>
      </c>
      <c r="C28216" t="s">
        <v>15</v>
      </c>
      <c r="D28216" t="s">
        <v>24</v>
      </c>
      <c r="E28216" t="s">
        <v>47</v>
      </c>
      <c r="F28216" t="s">
        <v>69442</v>
      </c>
      <c r="G28216" t="s">
        <v>41279</v>
      </c>
      <c r="H28216" t="s">
        <v>41280</v>
      </c>
      <c r="I28216" t="s">
        <v>36</v>
      </c>
      <c r="J28216">
        <v>46425.81323</v>
      </c>
      <c r="K28216">
        <v>189</v>
      </c>
      <c r="L28216" t="s">
        <v>21</v>
      </c>
      <c r="M28216" t="s">
        <v>68626</v>
      </c>
      <c r="N28216" t="s">
        <v>46</v>
      </c>
      <c r="O28216" t="s">
        <v>31</v>
      </c>
    </row>
    <row r="28217" spans="1:15" x14ac:dyDescent="0.35">
      <c r="A28217" t="s">
        <v>110338</v>
      </c>
      <c r="B28217">
        <v>71</v>
      </c>
      <c r="C28217" t="s">
        <v>32</v>
      </c>
      <c r="D28217" t="s">
        <v>16</v>
      </c>
      <c r="E28217" t="s">
        <v>39</v>
      </c>
      <c r="F28217" t="s">
        <v>69418</v>
      </c>
      <c r="G28217" t="s">
        <v>41281</v>
      </c>
      <c r="H28217" t="s">
        <v>41282</v>
      </c>
      <c r="I28217" t="s">
        <v>50</v>
      </c>
      <c r="J28217">
        <v>28996.703880000001</v>
      </c>
      <c r="K28217">
        <v>457</v>
      </c>
      <c r="L28217" t="s">
        <v>41</v>
      </c>
      <c r="M28217" t="s">
        <v>67903</v>
      </c>
      <c r="N28217" t="s">
        <v>30</v>
      </c>
      <c r="O28217" t="s">
        <v>42</v>
      </c>
    </row>
    <row r="28218" spans="1:15" x14ac:dyDescent="0.35">
      <c r="A28218" t="s">
        <v>110339</v>
      </c>
      <c r="B28218">
        <v>57</v>
      </c>
      <c r="C28218" t="s">
        <v>32</v>
      </c>
      <c r="D28218" t="s">
        <v>51</v>
      </c>
      <c r="E28218" t="s">
        <v>25</v>
      </c>
      <c r="F28218" t="s">
        <v>69776</v>
      </c>
      <c r="G28218" t="s">
        <v>41283</v>
      </c>
      <c r="H28218" t="s">
        <v>41284</v>
      </c>
      <c r="I28218" t="s">
        <v>55</v>
      </c>
      <c r="J28218">
        <v>29668.077120000002</v>
      </c>
      <c r="K28218">
        <v>141</v>
      </c>
      <c r="L28218" t="s">
        <v>21</v>
      </c>
      <c r="M28218" t="s">
        <v>68985</v>
      </c>
      <c r="N28218" t="s">
        <v>22</v>
      </c>
      <c r="O28218" t="s">
        <v>23</v>
      </c>
    </row>
    <row r="28219" spans="1:15" x14ac:dyDescent="0.35">
      <c r="A28219" t="s">
        <v>110340</v>
      </c>
      <c r="B28219">
        <v>72</v>
      </c>
      <c r="C28219" t="s">
        <v>32</v>
      </c>
      <c r="D28219" t="s">
        <v>43</v>
      </c>
      <c r="E28219" t="s">
        <v>61</v>
      </c>
      <c r="F28219" t="s">
        <v>68271</v>
      </c>
      <c r="G28219" t="s">
        <v>41285</v>
      </c>
      <c r="H28219" t="s">
        <v>41286</v>
      </c>
      <c r="I28219" t="s">
        <v>50</v>
      </c>
      <c r="J28219">
        <v>32290.648399999998</v>
      </c>
      <c r="K28219">
        <v>311</v>
      </c>
      <c r="L28219" t="s">
        <v>41</v>
      </c>
      <c r="M28219" t="s">
        <v>68179</v>
      </c>
      <c r="N28219" t="s">
        <v>37</v>
      </c>
      <c r="O28219" t="s">
        <v>42</v>
      </c>
    </row>
    <row r="28220" spans="1:15" x14ac:dyDescent="0.35">
      <c r="A28220" t="s">
        <v>110341</v>
      </c>
      <c r="B28220">
        <v>21</v>
      </c>
      <c r="C28220" t="s">
        <v>32</v>
      </c>
      <c r="D28220" t="s">
        <v>51</v>
      </c>
      <c r="E28220" t="s">
        <v>25</v>
      </c>
      <c r="F28220" t="s">
        <v>68303</v>
      </c>
      <c r="G28220" t="s">
        <v>41287</v>
      </c>
      <c r="H28220" t="s">
        <v>30550</v>
      </c>
      <c r="I28220" t="s">
        <v>50</v>
      </c>
      <c r="J28220">
        <v>27838.724869999998</v>
      </c>
      <c r="K28220">
        <v>391</v>
      </c>
      <c r="L28220" t="s">
        <v>21</v>
      </c>
      <c r="M28220" t="s">
        <v>70221</v>
      </c>
      <c r="N28220" t="s">
        <v>30</v>
      </c>
      <c r="O28220" t="s">
        <v>31</v>
      </c>
    </row>
    <row r="28221" spans="1:15" x14ac:dyDescent="0.35">
      <c r="A28221" t="s">
        <v>110342</v>
      </c>
      <c r="B28221">
        <v>76</v>
      </c>
      <c r="C28221" t="s">
        <v>32</v>
      </c>
      <c r="D28221" t="s">
        <v>38</v>
      </c>
      <c r="E28221" t="s">
        <v>61</v>
      </c>
      <c r="F28221" t="s">
        <v>68572</v>
      </c>
      <c r="G28221" t="s">
        <v>41288</v>
      </c>
      <c r="H28221" t="s">
        <v>41289</v>
      </c>
      <c r="I28221" t="s">
        <v>55</v>
      </c>
      <c r="J28221">
        <v>6912.2391680000001</v>
      </c>
      <c r="K28221">
        <v>191</v>
      </c>
      <c r="L28221" t="s">
        <v>21</v>
      </c>
      <c r="M28221" t="s">
        <v>69949</v>
      </c>
      <c r="N28221" t="s">
        <v>30</v>
      </c>
      <c r="O28221" t="s">
        <v>42</v>
      </c>
    </row>
    <row r="28222" spans="1:15" x14ac:dyDescent="0.35">
      <c r="A28222" t="s">
        <v>110343</v>
      </c>
      <c r="B28222">
        <v>51</v>
      </c>
      <c r="C28222" t="s">
        <v>32</v>
      </c>
      <c r="D28222" t="s">
        <v>51</v>
      </c>
      <c r="E28222" t="s">
        <v>47</v>
      </c>
      <c r="F28222" t="s">
        <v>69169</v>
      </c>
      <c r="G28222" t="s">
        <v>41290</v>
      </c>
      <c r="H28222" t="s">
        <v>76872</v>
      </c>
      <c r="I28222" t="s">
        <v>20</v>
      </c>
      <c r="J28222">
        <v>9065.6695350000009</v>
      </c>
      <c r="K28222">
        <v>271</v>
      </c>
      <c r="L28222" t="s">
        <v>41</v>
      </c>
      <c r="M28222" t="s">
        <v>69658</v>
      </c>
      <c r="N28222" t="s">
        <v>30</v>
      </c>
      <c r="O28222" t="s">
        <v>42</v>
      </c>
    </row>
    <row r="28223" spans="1:15" x14ac:dyDescent="0.35">
      <c r="A28223" t="s">
        <v>110344</v>
      </c>
      <c r="B28223">
        <v>45</v>
      </c>
      <c r="C28223" t="s">
        <v>15</v>
      </c>
      <c r="D28223" t="s">
        <v>33</v>
      </c>
      <c r="E28223" t="s">
        <v>39</v>
      </c>
      <c r="F28223" t="s">
        <v>68781</v>
      </c>
      <c r="G28223" t="s">
        <v>41291</v>
      </c>
      <c r="H28223" t="s">
        <v>14403</v>
      </c>
      <c r="I28223" t="s">
        <v>36</v>
      </c>
      <c r="J28223">
        <v>28186.53126</v>
      </c>
      <c r="K28223">
        <v>206</v>
      </c>
      <c r="L28223" t="s">
        <v>29</v>
      </c>
      <c r="M28223" t="s">
        <v>70589</v>
      </c>
      <c r="N28223" t="s">
        <v>46</v>
      </c>
      <c r="O28223" t="s">
        <v>42</v>
      </c>
    </row>
    <row r="28224" spans="1:15" x14ac:dyDescent="0.35">
      <c r="A28224" t="s">
        <v>110345</v>
      </c>
      <c r="B28224">
        <v>80</v>
      </c>
      <c r="C28224" t="s">
        <v>32</v>
      </c>
      <c r="D28224" t="s">
        <v>33</v>
      </c>
      <c r="E28224" t="s">
        <v>25</v>
      </c>
      <c r="F28224" t="s">
        <v>68511</v>
      </c>
      <c r="G28224" t="s">
        <v>41292</v>
      </c>
      <c r="H28224" t="s">
        <v>76873</v>
      </c>
      <c r="I28224" t="s">
        <v>28</v>
      </c>
      <c r="J28224">
        <v>8689.3038570000008</v>
      </c>
      <c r="K28224">
        <v>354</v>
      </c>
      <c r="L28224" t="s">
        <v>21</v>
      </c>
      <c r="M28224" t="s">
        <v>67875</v>
      </c>
      <c r="N28224" t="s">
        <v>30</v>
      </c>
      <c r="O28224" t="s">
        <v>31</v>
      </c>
    </row>
    <row r="28225" spans="1:15" x14ac:dyDescent="0.35">
      <c r="A28225" t="s">
        <v>110346</v>
      </c>
      <c r="B28225">
        <v>53</v>
      </c>
      <c r="C28225" t="s">
        <v>32</v>
      </c>
      <c r="D28225" t="s">
        <v>33</v>
      </c>
      <c r="E28225" t="s">
        <v>17</v>
      </c>
      <c r="F28225" t="s">
        <v>68734</v>
      </c>
      <c r="G28225" t="s">
        <v>23019</v>
      </c>
      <c r="H28225" t="s">
        <v>76874</v>
      </c>
      <c r="I28225" t="s">
        <v>36</v>
      </c>
      <c r="J28225">
        <v>5504.4091980000003</v>
      </c>
      <c r="K28225">
        <v>340</v>
      </c>
      <c r="L28225" t="s">
        <v>41</v>
      </c>
      <c r="M28225" t="s">
        <v>70208</v>
      </c>
      <c r="N28225" t="s">
        <v>22</v>
      </c>
      <c r="O28225" t="s">
        <v>42</v>
      </c>
    </row>
    <row r="28226" spans="1:15" x14ac:dyDescent="0.35">
      <c r="A28226" t="s">
        <v>110347</v>
      </c>
      <c r="B28226">
        <v>40</v>
      </c>
      <c r="C28226" t="s">
        <v>32</v>
      </c>
      <c r="D28226" t="s">
        <v>38</v>
      </c>
      <c r="E28226" t="s">
        <v>47</v>
      </c>
      <c r="F28226" t="s">
        <v>68046</v>
      </c>
      <c r="G28226" t="s">
        <v>41293</v>
      </c>
      <c r="H28226" t="s">
        <v>41294</v>
      </c>
      <c r="I28226" t="s">
        <v>28</v>
      </c>
      <c r="J28226">
        <v>37514.275809999999</v>
      </c>
      <c r="K28226">
        <v>134</v>
      </c>
      <c r="L28226" t="s">
        <v>21</v>
      </c>
      <c r="M28226" t="s">
        <v>68401</v>
      </c>
      <c r="N28226" t="s">
        <v>64</v>
      </c>
      <c r="O28226" t="s">
        <v>23</v>
      </c>
    </row>
    <row r="28227" spans="1:15" x14ac:dyDescent="0.35">
      <c r="A28227" t="s">
        <v>110348</v>
      </c>
      <c r="B28227">
        <v>56</v>
      </c>
      <c r="C28227" t="s">
        <v>32</v>
      </c>
      <c r="D28227" t="s">
        <v>16</v>
      </c>
      <c r="E28227" t="s">
        <v>73</v>
      </c>
      <c r="F28227" t="s">
        <v>68581</v>
      </c>
      <c r="G28227" t="s">
        <v>41295</v>
      </c>
      <c r="H28227" t="s">
        <v>41296</v>
      </c>
      <c r="I28227" t="s">
        <v>50</v>
      </c>
      <c r="J28227">
        <v>22467.190739999998</v>
      </c>
      <c r="K28227">
        <v>221</v>
      </c>
      <c r="L28227" t="s">
        <v>41</v>
      </c>
      <c r="M28227" t="s">
        <v>69129</v>
      </c>
      <c r="N28227" t="s">
        <v>46</v>
      </c>
      <c r="O28227" t="s">
        <v>31</v>
      </c>
    </row>
    <row r="28228" spans="1:15" x14ac:dyDescent="0.35">
      <c r="A28228" t="s">
        <v>110349</v>
      </c>
      <c r="B28228">
        <v>41</v>
      </c>
      <c r="C28228" t="s">
        <v>15</v>
      </c>
      <c r="D28228" t="s">
        <v>33</v>
      </c>
      <c r="E28228" t="s">
        <v>73</v>
      </c>
      <c r="F28228" t="s">
        <v>68361</v>
      </c>
      <c r="G28228" t="s">
        <v>41297</v>
      </c>
      <c r="H28228" t="s">
        <v>20534</v>
      </c>
      <c r="I28228" t="s">
        <v>28</v>
      </c>
      <c r="J28228">
        <v>43161.535380000001</v>
      </c>
      <c r="K28228">
        <v>259</v>
      </c>
      <c r="L28228" t="s">
        <v>29</v>
      </c>
      <c r="M28228" t="s">
        <v>70655</v>
      </c>
      <c r="N28228" t="s">
        <v>22</v>
      </c>
      <c r="O28228" t="s">
        <v>23</v>
      </c>
    </row>
    <row r="28229" spans="1:15" x14ac:dyDescent="0.35">
      <c r="A28229" t="s">
        <v>110350</v>
      </c>
      <c r="B28229">
        <v>52</v>
      </c>
      <c r="C28229" t="s">
        <v>32</v>
      </c>
      <c r="D28229" t="s">
        <v>51</v>
      </c>
      <c r="E28229" t="s">
        <v>39</v>
      </c>
      <c r="F28229" t="s">
        <v>70324</v>
      </c>
      <c r="G28229" t="s">
        <v>32944</v>
      </c>
      <c r="H28229" t="s">
        <v>41298</v>
      </c>
      <c r="I28229" t="s">
        <v>28</v>
      </c>
      <c r="J28229">
        <v>3806.8338990000002</v>
      </c>
      <c r="K28229">
        <v>223</v>
      </c>
      <c r="L28229" t="s">
        <v>21</v>
      </c>
      <c r="M28229" t="s">
        <v>68240</v>
      </c>
      <c r="N28229" t="s">
        <v>64</v>
      </c>
      <c r="O28229" t="s">
        <v>23</v>
      </c>
    </row>
    <row r="28230" spans="1:15" x14ac:dyDescent="0.35">
      <c r="A28230" t="s">
        <v>110351</v>
      </c>
      <c r="B28230">
        <v>69</v>
      </c>
      <c r="C28230" t="s">
        <v>15</v>
      </c>
      <c r="D28230" t="s">
        <v>24</v>
      </c>
      <c r="E28230" t="s">
        <v>61</v>
      </c>
      <c r="F28230" t="s">
        <v>69123</v>
      </c>
      <c r="G28230" t="s">
        <v>10357</v>
      </c>
      <c r="H28230" t="s">
        <v>41299</v>
      </c>
      <c r="I28230" t="s">
        <v>36</v>
      </c>
      <c r="J28230">
        <v>28777.368849999999</v>
      </c>
      <c r="K28230">
        <v>394</v>
      </c>
      <c r="L28230" t="s">
        <v>41</v>
      </c>
      <c r="M28230" t="s">
        <v>68802</v>
      </c>
      <c r="N28230" t="s">
        <v>64</v>
      </c>
      <c r="O28230" t="s">
        <v>31</v>
      </c>
    </row>
    <row r="28231" spans="1:15" x14ac:dyDescent="0.35">
      <c r="A28231" t="s">
        <v>110352</v>
      </c>
      <c r="B28231">
        <v>49</v>
      </c>
      <c r="C28231" t="s">
        <v>32</v>
      </c>
      <c r="D28231" t="s">
        <v>43</v>
      </c>
      <c r="E28231" t="s">
        <v>39</v>
      </c>
      <c r="F28231" t="s">
        <v>70402</v>
      </c>
      <c r="G28231" t="s">
        <v>41300</v>
      </c>
      <c r="H28231" t="s">
        <v>41301</v>
      </c>
      <c r="I28231" t="s">
        <v>28</v>
      </c>
      <c r="J28231">
        <v>38403.901059999997</v>
      </c>
      <c r="K28231">
        <v>112</v>
      </c>
      <c r="L28231" t="s">
        <v>41</v>
      </c>
      <c r="M28231" t="s">
        <v>69922</v>
      </c>
      <c r="N28231" t="s">
        <v>37</v>
      </c>
      <c r="O28231" t="s">
        <v>31</v>
      </c>
    </row>
    <row r="28232" spans="1:15" x14ac:dyDescent="0.35">
      <c r="A28232" t="s">
        <v>110353</v>
      </c>
      <c r="B28232">
        <v>81</v>
      </c>
      <c r="C28232" t="s">
        <v>32</v>
      </c>
      <c r="D28232" t="s">
        <v>38</v>
      </c>
      <c r="E28232" t="s">
        <v>17</v>
      </c>
      <c r="F28232" t="s">
        <v>69479</v>
      </c>
      <c r="G28232" t="s">
        <v>41302</v>
      </c>
      <c r="H28232" t="s">
        <v>8897</v>
      </c>
      <c r="I28232" t="s">
        <v>50</v>
      </c>
      <c r="J28232">
        <v>40116.488499999999</v>
      </c>
      <c r="K28232">
        <v>163</v>
      </c>
      <c r="L28232" t="s">
        <v>29</v>
      </c>
      <c r="M28232" t="s">
        <v>70307</v>
      </c>
      <c r="N28232" t="s">
        <v>64</v>
      </c>
      <c r="O28232" t="s">
        <v>23</v>
      </c>
    </row>
    <row r="28233" spans="1:15" x14ac:dyDescent="0.35">
      <c r="A28233" t="s">
        <v>110354</v>
      </c>
      <c r="B28233">
        <v>34</v>
      </c>
      <c r="C28233" t="s">
        <v>15</v>
      </c>
      <c r="D28233" t="s">
        <v>33</v>
      </c>
      <c r="E28233" t="s">
        <v>39</v>
      </c>
      <c r="F28233" t="s">
        <v>69391</v>
      </c>
      <c r="G28233" t="s">
        <v>41303</v>
      </c>
      <c r="H28233" t="s">
        <v>76875</v>
      </c>
      <c r="I28233" t="s">
        <v>20</v>
      </c>
      <c r="J28233">
        <v>35832.135840000003</v>
      </c>
      <c r="K28233">
        <v>381</v>
      </c>
      <c r="L28233" t="s">
        <v>41</v>
      </c>
      <c r="M28233" t="s">
        <v>68856</v>
      </c>
      <c r="N28233" t="s">
        <v>37</v>
      </c>
      <c r="O28233" t="s">
        <v>23</v>
      </c>
    </row>
    <row r="28234" spans="1:15" x14ac:dyDescent="0.35">
      <c r="A28234" t="s">
        <v>110355</v>
      </c>
      <c r="B28234">
        <v>72</v>
      </c>
      <c r="C28234" t="s">
        <v>15</v>
      </c>
      <c r="D28234" t="s">
        <v>80</v>
      </c>
      <c r="E28234" t="s">
        <v>47</v>
      </c>
      <c r="F28234" t="s">
        <v>69229</v>
      </c>
      <c r="G28234" t="s">
        <v>41304</v>
      </c>
      <c r="H28234" t="s">
        <v>41305</v>
      </c>
      <c r="I28234" t="s">
        <v>50</v>
      </c>
      <c r="J28234">
        <v>29483.663410000001</v>
      </c>
      <c r="K28234">
        <v>348</v>
      </c>
      <c r="L28234" t="s">
        <v>29</v>
      </c>
      <c r="M28234" t="s">
        <v>68475</v>
      </c>
      <c r="N28234" t="s">
        <v>30</v>
      </c>
      <c r="O28234" t="s">
        <v>23</v>
      </c>
    </row>
    <row r="28235" spans="1:15" x14ac:dyDescent="0.35">
      <c r="A28235" t="s">
        <v>110356</v>
      </c>
      <c r="B28235">
        <v>19</v>
      </c>
      <c r="C28235" t="s">
        <v>15</v>
      </c>
      <c r="D28235" t="s">
        <v>16</v>
      </c>
      <c r="E28235" t="s">
        <v>73</v>
      </c>
      <c r="F28235" t="s">
        <v>68975</v>
      </c>
      <c r="G28235" t="s">
        <v>18117</v>
      </c>
      <c r="H28235" t="s">
        <v>41306</v>
      </c>
      <c r="I28235" t="s">
        <v>28</v>
      </c>
      <c r="J28235">
        <v>9039.4061899999997</v>
      </c>
      <c r="K28235">
        <v>323</v>
      </c>
      <c r="L28235" t="s">
        <v>21</v>
      </c>
      <c r="M28235" t="s">
        <v>70250</v>
      </c>
      <c r="N28235" t="s">
        <v>37</v>
      </c>
      <c r="O28235" t="s">
        <v>23</v>
      </c>
    </row>
    <row r="28236" spans="1:15" x14ac:dyDescent="0.35">
      <c r="A28236" t="s">
        <v>110357</v>
      </c>
      <c r="B28236">
        <v>44</v>
      </c>
      <c r="C28236" t="s">
        <v>32</v>
      </c>
      <c r="D28236" t="s">
        <v>80</v>
      </c>
      <c r="E28236" t="s">
        <v>25</v>
      </c>
      <c r="F28236" t="s">
        <v>68251</v>
      </c>
      <c r="G28236" t="s">
        <v>41307</v>
      </c>
      <c r="H28236" t="s">
        <v>76876</v>
      </c>
      <c r="I28236" t="s">
        <v>20</v>
      </c>
      <c r="J28236">
        <v>23351.710999999999</v>
      </c>
      <c r="K28236">
        <v>474</v>
      </c>
      <c r="L28236" t="s">
        <v>41</v>
      </c>
      <c r="M28236" t="s">
        <v>68237</v>
      </c>
      <c r="N28236" t="s">
        <v>46</v>
      </c>
      <c r="O28236" t="s">
        <v>31</v>
      </c>
    </row>
    <row r="28237" spans="1:15" x14ac:dyDescent="0.35">
      <c r="A28237" t="s">
        <v>110358</v>
      </c>
      <c r="B28237">
        <v>46</v>
      </c>
      <c r="C28237" t="s">
        <v>32</v>
      </c>
      <c r="D28237" t="s">
        <v>94</v>
      </c>
      <c r="E28237" t="s">
        <v>47</v>
      </c>
      <c r="F28237" t="s">
        <v>69810</v>
      </c>
      <c r="G28237" t="s">
        <v>41308</v>
      </c>
      <c r="H28237" t="s">
        <v>5698</v>
      </c>
      <c r="I28237" t="s">
        <v>55</v>
      </c>
      <c r="J28237">
        <v>17107.63134</v>
      </c>
      <c r="K28237">
        <v>138</v>
      </c>
      <c r="L28237" t="s">
        <v>29</v>
      </c>
      <c r="M28237" t="s">
        <v>68955</v>
      </c>
      <c r="N28237" t="s">
        <v>37</v>
      </c>
      <c r="O28237" t="s">
        <v>31</v>
      </c>
    </row>
    <row r="28238" spans="1:15" x14ac:dyDescent="0.35">
      <c r="A28238" t="s">
        <v>110359</v>
      </c>
      <c r="B28238">
        <v>72</v>
      </c>
      <c r="C28238" t="s">
        <v>15</v>
      </c>
      <c r="D28238" t="s">
        <v>51</v>
      </c>
      <c r="E28238" t="s">
        <v>61</v>
      </c>
      <c r="F28238" t="s">
        <v>68920</v>
      </c>
      <c r="G28238" t="s">
        <v>8194</v>
      </c>
      <c r="H28238" t="s">
        <v>421</v>
      </c>
      <c r="I28238" t="s">
        <v>55</v>
      </c>
      <c r="J28238">
        <v>6688.4910739999996</v>
      </c>
      <c r="K28238">
        <v>500</v>
      </c>
      <c r="L28238" t="s">
        <v>21</v>
      </c>
      <c r="M28238" t="s">
        <v>70058</v>
      </c>
      <c r="N28238" t="s">
        <v>30</v>
      </c>
      <c r="O28238" t="s">
        <v>31</v>
      </c>
    </row>
    <row r="28239" spans="1:15" x14ac:dyDescent="0.35">
      <c r="A28239" t="s">
        <v>110360</v>
      </c>
      <c r="B28239">
        <v>38</v>
      </c>
      <c r="C28239" t="s">
        <v>32</v>
      </c>
      <c r="D28239" t="s">
        <v>43</v>
      </c>
      <c r="E28239" t="s">
        <v>17</v>
      </c>
      <c r="F28239" t="s">
        <v>69225</v>
      </c>
      <c r="G28239" t="s">
        <v>41309</v>
      </c>
      <c r="H28239" t="s">
        <v>41310</v>
      </c>
      <c r="I28239" t="s">
        <v>28</v>
      </c>
      <c r="J28239">
        <v>25891.002100000002</v>
      </c>
      <c r="K28239">
        <v>438</v>
      </c>
      <c r="L28239" t="s">
        <v>21</v>
      </c>
      <c r="M28239" t="s">
        <v>68805</v>
      </c>
      <c r="N28239" t="s">
        <v>30</v>
      </c>
      <c r="O28239" t="s">
        <v>23</v>
      </c>
    </row>
    <row r="28240" spans="1:15" x14ac:dyDescent="0.35">
      <c r="A28240" t="s">
        <v>110361</v>
      </c>
      <c r="B28240">
        <v>57</v>
      </c>
      <c r="C28240" t="s">
        <v>32</v>
      </c>
      <c r="D28240" t="s">
        <v>38</v>
      </c>
      <c r="E28240" t="s">
        <v>17</v>
      </c>
      <c r="F28240" t="s">
        <v>69115</v>
      </c>
      <c r="G28240" t="s">
        <v>41311</v>
      </c>
      <c r="H28240" t="s">
        <v>41312</v>
      </c>
      <c r="I28240" t="s">
        <v>50</v>
      </c>
      <c r="J28240">
        <v>13461.66181</v>
      </c>
      <c r="K28240">
        <v>425</v>
      </c>
      <c r="L28240" t="s">
        <v>29</v>
      </c>
      <c r="M28240" t="s">
        <v>69995</v>
      </c>
      <c r="N28240" t="s">
        <v>37</v>
      </c>
      <c r="O28240" t="s">
        <v>23</v>
      </c>
    </row>
    <row r="28241" spans="1:15" x14ac:dyDescent="0.35">
      <c r="A28241" t="s">
        <v>110362</v>
      </c>
      <c r="B28241">
        <v>62</v>
      </c>
      <c r="C28241" t="s">
        <v>32</v>
      </c>
      <c r="D28241" t="s">
        <v>51</v>
      </c>
      <c r="E28241" t="s">
        <v>61</v>
      </c>
      <c r="F28241" t="s">
        <v>69505</v>
      </c>
      <c r="G28241" t="s">
        <v>41313</v>
      </c>
      <c r="H28241" t="s">
        <v>41314</v>
      </c>
      <c r="I28241" t="s">
        <v>36</v>
      </c>
      <c r="J28241">
        <v>50362.711430000003</v>
      </c>
      <c r="K28241">
        <v>175</v>
      </c>
      <c r="L28241" t="s">
        <v>41</v>
      </c>
      <c r="M28241" t="s">
        <v>69136</v>
      </c>
      <c r="N28241" t="s">
        <v>22</v>
      </c>
      <c r="O28241" t="s">
        <v>31</v>
      </c>
    </row>
    <row r="28242" spans="1:15" x14ac:dyDescent="0.35">
      <c r="A28242" t="s">
        <v>110363</v>
      </c>
      <c r="B28242">
        <v>42</v>
      </c>
      <c r="C28242" t="s">
        <v>32</v>
      </c>
      <c r="D28242" t="s">
        <v>51</v>
      </c>
      <c r="E28242" t="s">
        <v>17</v>
      </c>
      <c r="F28242" t="s">
        <v>69685</v>
      </c>
      <c r="G28242" t="s">
        <v>41315</v>
      </c>
      <c r="H28242" t="s">
        <v>76877</v>
      </c>
      <c r="I28242" t="s">
        <v>50</v>
      </c>
      <c r="J28242">
        <v>43909.373800000001</v>
      </c>
      <c r="K28242">
        <v>303</v>
      </c>
      <c r="L28242" t="s">
        <v>29</v>
      </c>
      <c r="M28242" t="s">
        <v>70024</v>
      </c>
      <c r="N28242" t="s">
        <v>64</v>
      </c>
      <c r="O28242" t="s">
        <v>42</v>
      </c>
    </row>
    <row r="28243" spans="1:15" x14ac:dyDescent="0.35">
      <c r="A28243" t="s">
        <v>110364</v>
      </c>
      <c r="B28243">
        <v>65</v>
      </c>
      <c r="C28243" t="s">
        <v>32</v>
      </c>
      <c r="D28243" t="s">
        <v>80</v>
      </c>
      <c r="E28243" t="s">
        <v>17</v>
      </c>
      <c r="F28243" t="s">
        <v>68514</v>
      </c>
      <c r="G28243" t="s">
        <v>41316</v>
      </c>
      <c r="H28243" t="s">
        <v>1842</v>
      </c>
      <c r="I28243" t="s">
        <v>28</v>
      </c>
      <c r="J28243">
        <v>23435.933209999999</v>
      </c>
      <c r="K28243">
        <v>325</v>
      </c>
      <c r="L28243" t="s">
        <v>29</v>
      </c>
      <c r="M28243" t="s">
        <v>68936</v>
      </c>
      <c r="N28243" t="s">
        <v>22</v>
      </c>
      <c r="O28243" t="s">
        <v>23</v>
      </c>
    </row>
    <row r="28244" spans="1:15" x14ac:dyDescent="0.35">
      <c r="A28244" t="s">
        <v>110365</v>
      </c>
      <c r="B28244">
        <v>68</v>
      </c>
      <c r="C28244" t="s">
        <v>15</v>
      </c>
      <c r="D28244" t="s">
        <v>94</v>
      </c>
      <c r="E28244" t="s">
        <v>25</v>
      </c>
      <c r="F28244" t="s">
        <v>69660</v>
      </c>
      <c r="G28244" t="s">
        <v>41317</v>
      </c>
      <c r="H28244" t="s">
        <v>12345</v>
      </c>
      <c r="I28244" t="s">
        <v>36</v>
      </c>
      <c r="J28244">
        <v>40296.268190000003</v>
      </c>
      <c r="K28244">
        <v>287</v>
      </c>
      <c r="L28244" t="s">
        <v>29</v>
      </c>
      <c r="M28244" t="s">
        <v>69648</v>
      </c>
      <c r="N28244" t="s">
        <v>22</v>
      </c>
      <c r="O28244" t="s">
        <v>31</v>
      </c>
    </row>
    <row r="28245" spans="1:15" x14ac:dyDescent="0.35">
      <c r="A28245" t="s">
        <v>110366</v>
      </c>
      <c r="B28245">
        <v>84</v>
      </c>
      <c r="C28245" t="s">
        <v>15</v>
      </c>
      <c r="D28245" t="s">
        <v>38</v>
      </c>
      <c r="E28245" t="s">
        <v>47</v>
      </c>
      <c r="F28245" t="s">
        <v>68869</v>
      </c>
      <c r="G28245" t="s">
        <v>41318</v>
      </c>
      <c r="H28245" t="s">
        <v>76878</v>
      </c>
      <c r="I28245" t="s">
        <v>36</v>
      </c>
      <c r="J28245">
        <v>34390.894079999998</v>
      </c>
      <c r="K28245">
        <v>409</v>
      </c>
      <c r="L28245" t="s">
        <v>21</v>
      </c>
      <c r="M28245" t="s">
        <v>71180</v>
      </c>
      <c r="N28245" t="s">
        <v>64</v>
      </c>
      <c r="O28245" t="s">
        <v>23</v>
      </c>
    </row>
    <row r="28246" spans="1:15" x14ac:dyDescent="0.35">
      <c r="A28246" t="s">
        <v>110367</v>
      </c>
      <c r="B28246">
        <v>23</v>
      </c>
      <c r="C28246" t="s">
        <v>15</v>
      </c>
      <c r="D28246" t="s">
        <v>94</v>
      </c>
      <c r="E28246" t="s">
        <v>73</v>
      </c>
      <c r="F28246" t="s">
        <v>68429</v>
      </c>
      <c r="G28246" t="s">
        <v>2260</v>
      </c>
      <c r="H28246" t="s">
        <v>1430</v>
      </c>
      <c r="I28246" t="s">
        <v>20</v>
      </c>
      <c r="J28246">
        <v>3393.8268159999998</v>
      </c>
      <c r="K28246">
        <v>187</v>
      </c>
      <c r="L28246" t="s">
        <v>21</v>
      </c>
      <c r="M28246" t="s">
        <v>68831</v>
      </c>
      <c r="N28246" t="s">
        <v>64</v>
      </c>
      <c r="O28246" t="s">
        <v>42</v>
      </c>
    </row>
    <row r="28247" spans="1:15" x14ac:dyDescent="0.35">
      <c r="A28247" t="s">
        <v>110368</v>
      </c>
      <c r="B28247">
        <v>38</v>
      </c>
      <c r="C28247" t="s">
        <v>32</v>
      </c>
      <c r="D28247" t="s">
        <v>51</v>
      </c>
      <c r="E28247" t="s">
        <v>39</v>
      </c>
      <c r="F28247" t="s">
        <v>70329</v>
      </c>
      <c r="G28247" t="s">
        <v>15472</v>
      </c>
      <c r="H28247" t="s">
        <v>41319</v>
      </c>
      <c r="I28247" t="s">
        <v>55</v>
      </c>
      <c r="J28247">
        <v>19895.580119999999</v>
      </c>
      <c r="K28247">
        <v>493</v>
      </c>
      <c r="L28247" t="s">
        <v>41</v>
      </c>
      <c r="M28247" t="s">
        <v>69886</v>
      </c>
      <c r="N28247" t="s">
        <v>46</v>
      </c>
      <c r="O28247" t="s">
        <v>42</v>
      </c>
    </row>
    <row r="28248" spans="1:15" x14ac:dyDescent="0.35">
      <c r="A28248" t="s">
        <v>110369</v>
      </c>
      <c r="B28248">
        <v>51</v>
      </c>
      <c r="C28248" t="s">
        <v>15</v>
      </c>
      <c r="D28248" t="s">
        <v>33</v>
      </c>
      <c r="E28248" t="s">
        <v>25</v>
      </c>
      <c r="F28248" t="s">
        <v>68952</v>
      </c>
      <c r="G28248" t="s">
        <v>41320</v>
      </c>
      <c r="H28248" t="s">
        <v>41321</v>
      </c>
      <c r="I28248" t="s">
        <v>36</v>
      </c>
      <c r="J28248">
        <v>6309.3916579999996</v>
      </c>
      <c r="K28248">
        <v>174</v>
      </c>
      <c r="L28248" t="s">
        <v>29</v>
      </c>
      <c r="M28248" t="s">
        <v>68423</v>
      </c>
      <c r="N28248" t="s">
        <v>64</v>
      </c>
      <c r="O28248" t="s">
        <v>42</v>
      </c>
    </row>
    <row r="28249" spans="1:15" x14ac:dyDescent="0.35">
      <c r="A28249" t="s">
        <v>110370</v>
      </c>
      <c r="B28249">
        <v>85</v>
      </c>
      <c r="C28249" t="s">
        <v>32</v>
      </c>
      <c r="D28249" t="s">
        <v>16</v>
      </c>
      <c r="E28249" t="s">
        <v>47</v>
      </c>
      <c r="F28249" t="s">
        <v>69933</v>
      </c>
      <c r="G28249" t="s">
        <v>41322</v>
      </c>
      <c r="H28249" t="s">
        <v>76879</v>
      </c>
      <c r="I28249" t="s">
        <v>20</v>
      </c>
      <c r="J28249">
        <v>36277.218589999997</v>
      </c>
      <c r="K28249">
        <v>235</v>
      </c>
      <c r="L28249" t="s">
        <v>21</v>
      </c>
      <c r="M28249" t="s">
        <v>69551</v>
      </c>
      <c r="N28249" t="s">
        <v>37</v>
      </c>
      <c r="O28249" t="s">
        <v>31</v>
      </c>
    </row>
    <row r="28250" spans="1:15" x14ac:dyDescent="0.35">
      <c r="A28250" t="s">
        <v>110371</v>
      </c>
      <c r="B28250">
        <v>35</v>
      </c>
      <c r="C28250" t="s">
        <v>32</v>
      </c>
      <c r="D28250" t="s">
        <v>24</v>
      </c>
      <c r="E28250" t="s">
        <v>17</v>
      </c>
      <c r="F28250" t="s">
        <v>68602</v>
      </c>
      <c r="G28250" t="s">
        <v>41323</v>
      </c>
      <c r="H28250" t="s">
        <v>76880</v>
      </c>
      <c r="I28250" t="s">
        <v>36</v>
      </c>
      <c r="J28250">
        <v>45285.963159999999</v>
      </c>
      <c r="K28250">
        <v>228</v>
      </c>
      <c r="L28250" t="s">
        <v>41</v>
      </c>
      <c r="M28250" t="s">
        <v>69902</v>
      </c>
      <c r="N28250" t="s">
        <v>46</v>
      </c>
      <c r="O28250" t="s">
        <v>42</v>
      </c>
    </row>
    <row r="28251" spans="1:15" x14ac:dyDescent="0.35">
      <c r="A28251" t="s">
        <v>110372</v>
      </c>
      <c r="B28251">
        <v>70</v>
      </c>
      <c r="C28251" t="s">
        <v>32</v>
      </c>
      <c r="D28251" t="s">
        <v>80</v>
      </c>
      <c r="E28251" t="s">
        <v>39</v>
      </c>
      <c r="F28251" t="s">
        <v>67919</v>
      </c>
      <c r="G28251" t="s">
        <v>41324</v>
      </c>
      <c r="H28251" t="s">
        <v>41325</v>
      </c>
      <c r="I28251" t="s">
        <v>55</v>
      </c>
      <c r="J28251">
        <v>17175.15927</v>
      </c>
      <c r="K28251">
        <v>429</v>
      </c>
      <c r="L28251" t="s">
        <v>21</v>
      </c>
      <c r="M28251" t="s">
        <v>68332</v>
      </c>
      <c r="N28251" t="s">
        <v>46</v>
      </c>
      <c r="O28251" t="s">
        <v>42</v>
      </c>
    </row>
    <row r="28252" spans="1:15" x14ac:dyDescent="0.35">
      <c r="A28252" t="s">
        <v>110373</v>
      </c>
      <c r="B28252">
        <v>47</v>
      </c>
      <c r="C28252" t="s">
        <v>15</v>
      </c>
      <c r="D28252" t="s">
        <v>38</v>
      </c>
      <c r="E28252" t="s">
        <v>47</v>
      </c>
      <c r="F28252" t="s">
        <v>68914</v>
      </c>
      <c r="G28252" t="s">
        <v>41326</v>
      </c>
      <c r="H28252" t="s">
        <v>2157</v>
      </c>
      <c r="I28252" t="s">
        <v>28</v>
      </c>
      <c r="J28252">
        <v>38896.791019999997</v>
      </c>
      <c r="K28252">
        <v>437</v>
      </c>
      <c r="L28252" t="s">
        <v>29</v>
      </c>
      <c r="M28252" t="s">
        <v>68964</v>
      </c>
      <c r="N28252" t="s">
        <v>46</v>
      </c>
      <c r="O28252" t="s">
        <v>42</v>
      </c>
    </row>
    <row r="28253" spans="1:15" x14ac:dyDescent="0.35">
      <c r="A28253" t="s">
        <v>110374</v>
      </c>
      <c r="B28253">
        <v>63</v>
      </c>
      <c r="C28253" t="s">
        <v>15</v>
      </c>
      <c r="D28253" t="s">
        <v>51</v>
      </c>
      <c r="E28253" t="s">
        <v>61</v>
      </c>
      <c r="F28253" t="s">
        <v>69019</v>
      </c>
      <c r="G28253" t="s">
        <v>41327</v>
      </c>
      <c r="H28253" t="s">
        <v>41328</v>
      </c>
      <c r="I28253" t="s">
        <v>20</v>
      </c>
      <c r="J28253">
        <v>46878.213470000002</v>
      </c>
      <c r="K28253">
        <v>285</v>
      </c>
      <c r="L28253" t="s">
        <v>41</v>
      </c>
      <c r="M28253" t="s">
        <v>68853</v>
      </c>
      <c r="N28253" t="s">
        <v>22</v>
      </c>
      <c r="O28253" t="s">
        <v>23</v>
      </c>
    </row>
    <row r="28254" spans="1:15" x14ac:dyDescent="0.35">
      <c r="A28254" t="s">
        <v>110375</v>
      </c>
      <c r="B28254">
        <v>65</v>
      </c>
      <c r="C28254" t="s">
        <v>32</v>
      </c>
      <c r="D28254" t="s">
        <v>94</v>
      </c>
      <c r="E28254" t="s">
        <v>73</v>
      </c>
      <c r="F28254" t="s">
        <v>69793</v>
      </c>
      <c r="G28254" t="s">
        <v>41329</v>
      </c>
      <c r="H28254" t="s">
        <v>41330</v>
      </c>
      <c r="I28254" t="s">
        <v>20</v>
      </c>
      <c r="J28254">
        <v>50902.019050000003</v>
      </c>
      <c r="K28254">
        <v>194</v>
      </c>
      <c r="L28254" t="s">
        <v>41</v>
      </c>
      <c r="M28254" t="s">
        <v>70726</v>
      </c>
      <c r="N28254" t="s">
        <v>37</v>
      </c>
      <c r="O28254" t="s">
        <v>23</v>
      </c>
    </row>
    <row r="28255" spans="1:15" x14ac:dyDescent="0.35">
      <c r="A28255" t="s">
        <v>110376</v>
      </c>
      <c r="B28255">
        <v>34</v>
      </c>
      <c r="C28255" t="s">
        <v>15</v>
      </c>
      <c r="D28255" t="s">
        <v>51</v>
      </c>
      <c r="E28255" t="s">
        <v>17</v>
      </c>
      <c r="F28255" t="s">
        <v>68500</v>
      </c>
      <c r="G28255" t="s">
        <v>41331</v>
      </c>
      <c r="H28255" t="s">
        <v>41332</v>
      </c>
      <c r="I28255" t="s">
        <v>28</v>
      </c>
      <c r="J28255">
        <v>4130.6934629999996</v>
      </c>
      <c r="K28255">
        <v>129</v>
      </c>
      <c r="L28255" t="s">
        <v>41</v>
      </c>
      <c r="M28255" t="s">
        <v>71422</v>
      </c>
      <c r="N28255" t="s">
        <v>30</v>
      </c>
      <c r="O28255" t="s">
        <v>31</v>
      </c>
    </row>
    <row r="28256" spans="1:15" x14ac:dyDescent="0.35">
      <c r="A28256" t="s">
        <v>110377</v>
      </c>
      <c r="B28256">
        <v>33</v>
      </c>
      <c r="C28256" t="s">
        <v>15</v>
      </c>
      <c r="D28256" t="s">
        <v>51</v>
      </c>
      <c r="E28256" t="s">
        <v>61</v>
      </c>
      <c r="F28256" t="s">
        <v>68595</v>
      </c>
      <c r="G28256" t="s">
        <v>41333</v>
      </c>
      <c r="H28256" t="s">
        <v>41334</v>
      </c>
      <c r="I28256" t="s">
        <v>55</v>
      </c>
      <c r="J28256">
        <v>40917.198320000003</v>
      </c>
      <c r="K28256">
        <v>425</v>
      </c>
      <c r="L28256" t="s">
        <v>21</v>
      </c>
      <c r="M28256" t="s">
        <v>68464</v>
      </c>
      <c r="N28256" t="s">
        <v>46</v>
      </c>
      <c r="O28256" t="s">
        <v>42</v>
      </c>
    </row>
    <row r="28257" spans="1:15" x14ac:dyDescent="0.35">
      <c r="A28257" t="s">
        <v>110378</v>
      </c>
      <c r="B28257">
        <v>53</v>
      </c>
      <c r="C28257" t="s">
        <v>32</v>
      </c>
      <c r="D28257" t="s">
        <v>38</v>
      </c>
      <c r="E28257" t="s">
        <v>47</v>
      </c>
      <c r="F28257" t="s">
        <v>68790</v>
      </c>
      <c r="G28257" t="s">
        <v>41335</v>
      </c>
      <c r="H28257" t="s">
        <v>76881</v>
      </c>
      <c r="I28257" t="s">
        <v>55</v>
      </c>
      <c r="J28257">
        <v>20149.156999999999</v>
      </c>
      <c r="K28257">
        <v>438</v>
      </c>
      <c r="L28257" t="s">
        <v>29</v>
      </c>
      <c r="M28257" t="s">
        <v>68791</v>
      </c>
      <c r="N28257" t="s">
        <v>46</v>
      </c>
      <c r="O28257" t="s">
        <v>31</v>
      </c>
    </row>
    <row r="28258" spans="1:15" x14ac:dyDescent="0.35">
      <c r="A28258" t="s">
        <v>110379</v>
      </c>
      <c r="B28258">
        <v>75</v>
      </c>
      <c r="C28258" t="s">
        <v>32</v>
      </c>
      <c r="D28258" t="s">
        <v>51</v>
      </c>
      <c r="E28258" t="s">
        <v>25</v>
      </c>
      <c r="F28258" t="s">
        <v>68004</v>
      </c>
      <c r="G28258" t="s">
        <v>41336</v>
      </c>
      <c r="H28258" t="s">
        <v>76882</v>
      </c>
      <c r="I28258" t="s">
        <v>50</v>
      </c>
      <c r="J28258">
        <v>30623.60425</v>
      </c>
      <c r="K28258">
        <v>482</v>
      </c>
      <c r="L28258" t="s">
        <v>21</v>
      </c>
      <c r="M28258" t="s">
        <v>69427</v>
      </c>
      <c r="N28258" t="s">
        <v>37</v>
      </c>
      <c r="O28258" t="s">
        <v>31</v>
      </c>
    </row>
    <row r="28259" spans="1:15" x14ac:dyDescent="0.35">
      <c r="A28259" t="s">
        <v>110380</v>
      </c>
      <c r="B28259">
        <v>52</v>
      </c>
      <c r="C28259" t="s">
        <v>15</v>
      </c>
      <c r="D28259" t="s">
        <v>51</v>
      </c>
      <c r="E28259" t="s">
        <v>61</v>
      </c>
      <c r="F28259" t="s">
        <v>68848</v>
      </c>
      <c r="G28259" t="s">
        <v>41337</v>
      </c>
      <c r="H28259" t="s">
        <v>76883</v>
      </c>
      <c r="I28259" t="s">
        <v>36</v>
      </c>
      <c r="J28259">
        <v>29797.499019999999</v>
      </c>
      <c r="K28259">
        <v>139</v>
      </c>
      <c r="L28259" t="s">
        <v>41</v>
      </c>
      <c r="M28259" t="s">
        <v>69470</v>
      </c>
      <c r="N28259" t="s">
        <v>37</v>
      </c>
      <c r="O28259" t="s">
        <v>31</v>
      </c>
    </row>
    <row r="28260" spans="1:15" x14ac:dyDescent="0.35">
      <c r="A28260" t="s">
        <v>110381</v>
      </c>
      <c r="B28260">
        <v>35</v>
      </c>
      <c r="C28260" t="s">
        <v>15</v>
      </c>
      <c r="D28260" t="s">
        <v>33</v>
      </c>
      <c r="E28260" t="s">
        <v>47</v>
      </c>
      <c r="F28260" t="s">
        <v>69118</v>
      </c>
      <c r="G28260" t="s">
        <v>41338</v>
      </c>
      <c r="H28260" t="s">
        <v>76884</v>
      </c>
      <c r="I28260" t="s">
        <v>20</v>
      </c>
      <c r="J28260">
        <v>18988.061150000001</v>
      </c>
      <c r="K28260">
        <v>486</v>
      </c>
      <c r="L28260" t="s">
        <v>41</v>
      </c>
      <c r="M28260" t="s">
        <v>69408</v>
      </c>
      <c r="N28260" t="s">
        <v>30</v>
      </c>
      <c r="O28260" t="s">
        <v>31</v>
      </c>
    </row>
    <row r="28261" spans="1:15" x14ac:dyDescent="0.35">
      <c r="A28261" t="s">
        <v>110382</v>
      </c>
      <c r="B28261">
        <v>24</v>
      </c>
      <c r="C28261" t="s">
        <v>15</v>
      </c>
      <c r="D28261" t="s">
        <v>51</v>
      </c>
      <c r="E28261" t="s">
        <v>47</v>
      </c>
      <c r="F28261" t="s">
        <v>68399</v>
      </c>
      <c r="G28261" t="s">
        <v>41339</v>
      </c>
      <c r="H28261" t="s">
        <v>41340</v>
      </c>
      <c r="I28261" t="s">
        <v>55</v>
      </c>
      <c r="J28261">
        <v>29329.66042</v>
      </c>
      <c r="K28261">
        <v>129</v>
      </c>
      <c r="L28261" t="s">
        <v>41</v>
      </c>
      <c r="M28261" t="s">
        <v>68909</v>
      </c>
      <c r="N28261" t="s">
        <v>46</v>
      </c>
      <c r="O28261" t="s">
        <v>23</v>
      </c>
    </row>
    <row r="28262" spans="1:15" x14ac:dyDescent="0.35">
      <c r="A28262" t="s">
        <v>110383</v>
      </c>
      <c r="B28262">
        <v>71</v>
      </c>
      <c r="C28262" t="s">
        <v>15</v>
      </c>
      <c r="D28262" t="s">
        <v>24</v>
      </c>
      <c r="E28262" t="s">
        <v>17</v>
      </c>
      <c r="F28262" t="s">
        <v>69742</v>
      </c>
      <c r="G28262" t="s">
        <v>41341</v>
      </c>
      <c r="H28262" t="s">
        <v>14930</v>
      </c>
      <c r="I28262" t="s">
        <v>55</v>
      </c>
      <c r="J28262">
        <v>-599.26535850000005</v>
      </c>
      <c r="K28262">
        <v>119</v>
      </c>
      <c r="L28262" t="s">
        <v>21</v>
      </c>
      <c r="M28262" t="s">
        <v>68451</v>
      </c>
      <c r="N28262" t="s">
        <v>46</v>
      </c>
      <c r="O28262" t="s">
        <v>42</v>
      </c>
    </row>
    <row r="28263" spans="1:15" x14ac:dyDescent="0.35">
      <c r="A28263" t="s">
        <v>110384</v>
      </c>
      <c r="B28263">
        <v>21</v>
      </c>
      <c r="C28263" t="s">
        <v>15</v>
      </c>
      <c r="D28263" t="s">
        <v>43</v>
      </c>
      <c r="E28263" t="s">
        <v>61</v>
      </c>
      <c r="F28263" t="s">
        <v>69765</v>
      </c>
      <c r="G28263" t="s">
        <v>41342</v>
      </c>
      <c r="H28263" t="s">
        <v>41343</v>
      </c>
      <c r="I28263" t="s">
        <v>20</v>
      </c>
      <c r="J28263">
        <v>47889.865530000003</v>
      </c>
      <c r="K28263">
        <v>255</v>
      </c>
      <c r="L28263" t="s">
        <v>21</v>
      </c>
      <c r="M28263" t="s">
        <v>68067</v>
      </c>
      <c r="N28263" t="s">
        <v>46</v>
      </c>
      <c r="O28263" t="s">
        <v>31</v>
      </c>
    </row>
    <row r="28264" spans="1:15" x14ac:dyDescent="0.35">
      <c r="A28264" t="s">
        <v>110385</v>
      </c>
      <c r="B28264">
        <v>21</v>
      </c>
      <c r="C28264" t="s">
        <v>15</v>
      </c>
      <c r="D28264" t="s">
        <v>16</v>
      </c>
      <c r="E28264" t="s">
        <v>39</v>
      </c>
      <c r="F28264" t="s">
        <v>68383</v>
      </c>
      <c r="G28264" t="s">
        <v>41344</v>
      </c>
      <c r="H28264" t="s">
        <v>41345</v>
      </c>
      <c r="I28264" t="s">
        <v>36</v>
      </c>
      <c r="J28264">
        <v>1037.2607170000001</v>
      </c>
      <c r="K28264">
        <v>403</v>
      </c>
      <c r="L28264" t="s">
        <v>41</v>
      </c>
      <c r="M28264" t="s">
        <v>68189</v>
      </c>
      <c r="N28264" t="s">
        <v>46</v>
      </c>
      <c r="O28264" t="s">
        <v>23</v>
      </c>
    </row>
    <row r="28265" spans="1:15" x14ac:dyDescent="0.35">
      <c r="A28265" t="s">
        <v>110386</v>
      </c>
      <c r="B28265">
        <v>47</v>
      </c>
      <c r="C28265" t="s">
        <v>15</v>
      </c>
      <c r="D28265" t="s">
        <v>24</v>
      </c>
      <c r="E28265" t="s">
        <v>73</v>
      </c>
      <c r="F28265" t="s">
        <v>69407</v>
      </c>
      <c r="G28265" t="s">
        <v>41346</v>
      </c>
      <c r="H28265" t="s">
        <v>41347</v>
      </c>
      <c r="I28265" t="s">
        <v>20</v>
      </c>
      <c r="J28265">
        <v>12196.44968</v>
      </c>
      <c r="K28265">
        <v>102</v>
      </c>
      <c r="L28265" t="s">
        <v>29</v>
      </c>
      <c r="M28265" t="s">
        <v>70229</v>
      </c>
      <c r="N28265" t="s">
        <v>37</v>
      </c>
      <c r="O28265" t="s">
        <v>42</v>
      </c>
    </row>
    <row r="28266" spans="1:15" x14ac:dyDescent="0.35">
      <c r="A28266" t="s">
        <v>110387</v>
      </c>
      <c r="B28266">
        <v>24</v>
      </c>
      <c r="C28266" t="s">
        <v>32</v>
      </c>
      <c r="D28266" t="s">
        <v>94</v>
      </c>
      <c r="E28266" t="s">
        <v>39</v>
      </c>
      <c r="F28266" t="s">
        <v>69653</v>
      </c>
      <c r="G28266" t="s">
        <v>41348</v>
      </c>
      <c r="H28266" t="s">
        <v>1974</v>
      </c>
      <c r="I28266" t="s">
        <v>55</v>
      </c>
      <c r="J28266">
        <v>40423.074439999997</v>
      </c>
      <c r="K28266">
        <v>319</v>
      </c>
      <c r="L28266" t="s">
        <v>21</v>
      </c>
      <c r="M28266" t="s">
        <v>69893</v>
      </c>
      <c r="N28266" t="s">
        <v>64</v>
      </c>
      <c r="O28266" t="s">
        <v>31</v>
      </c>
    </row>
    <row r="28267" spans="1:15" x14ac:dyDescent="0.35">
      <c r="A28267" t="s">
        <v>110388</v>
      </c>
      <c r="B28267">
        <v>19</v>
      </c>
      <c r="C28267" t="s">
        <v>15</v>
      </c>
      <c r="D28267" t="s">
        <v>24</v>
      </c>
      <c r="E28267" t="s">
        <v>25</v>
      </c>
      <c r="F28267" t="s">
        <v>69861</v>
      </c>
      <c r="G28267" t="s">
        <v>22014</v>
      </c>
      <c r="H28267" t="s">
        <v>41349</v>
      </c>
      <c r="I28267" t="s">
        <v>55</v>
      </c>
      <c r="J28267">
        <v>49051.068899999998</v>
      </c>
      <c r="K28267">
        <v>439</v>
      </c>
      <c r="L28267" t="s">
        <v>21</v>
      </c>
      <c r="M28267" t="s">
        <v>68371</v>
      </c>
      <c r="N28267" t="s">
        <v>46</v>
      </c>
      <c r="O28267" t="s">
        <v>31</v>
      </c>
    </row>
    <row r="28268" spans="1:15" x14ac:dyDescent="0.35">
      <c r="A28268" t="s">
        <v>110389</v>
      </c>
      <c r="B28268">
        <v>21</v>
      </c>
      <c r="C28268" t="s">
        <v>15</v>
      </c>
      <c r="D28268" t="s">
        <v>94</v>
      </c>
      <c r="E28268" t="s">
        <v>47</v>
      </c>
      <c r="F28268" t="s">
        <v>68158</v>
      </c>
      <c r="G28268" t="s">
        <v>41350</v>
      </c>
      <c r="H28268" t="s">
        <v>76885</v>
      </c>
      <c r="I28268" t="s">
        <v>36</v>
      </c>
      <c r="J28268">
        <v>44376.380649999999</v>
      </c>
      <c r="K28268">
        <v>410</v>
      </c>
      <c r="L28268" t="s">
        <v>21</v>
      </c>
      <c r="M28268" t="s">
        <v>68598</v>
      </c>
      <c r="N28268" t="s">
        <v>22</v>
      </c>
      <c r="O28268" t="s">
        <v>23</v>
      </c>
    </row>
    <row r="28269" spans="1:15" x14ac:dyDescent="0.35">
      <c r="A28269" t="s">
        <v>110390</v>
      </c>
      <c r="B28269">
        <v>82</v>
      </c>
      <c r="C28269" t="s">
        <v>15</v>
      </c>
      <c r="D28269" t="s">
        <v>16</v>
      </c>
      <c r="E28269" t="s">
        <v>47</v>
      </c>
      <c r="F28269" t="s">
        <v>70168</v>
      </c>
      <c r="G28269" t="s">
        <v>41351</v>
      </c>
      <c r="H28269" t="s">
        <v>41352</v>
      </c>
      <c r="I28269" t="s">
        <v>36</v>
      </c>
      <c r="J28269">
        <v>13687.053519999999</v>
      </c>
      <c r="K28269">
        <v>355</v>
      </c>
      <c r="L28269" t="s">
        <v>21</v>
      </c>
      <c r="M28269" t="s">
        <v>69575</v>
      </c>
      <c r="N28269" t="s">
        <v>37</v>
      </c>
      <c r="O28269" t="s">
        <v>31</v>
      </c>
    </row>
    <row r="28270" spans="1:15" x14ac:dyDescent="0.35">
      <c r="A28270" t="s">
        <v>110391</v>
      </c>
      <c r="B28270">
        <v>46</v>
      </c>
      <c r="C28270" t="s">
        <v>32</v>
      </c>
      <c r="D28270" t="s">
        <v>24</v>
      </c>
      <c r="E28270" t="s">
        <v>17</v>
      </c>
      <c r="F28270" t="s">
        <v>69588</v>
      </c>
      <c r="G28270" t="s">
        <v>41353</v>
      </c>
      <c r="H28270" t="s">
        <v>41354</v>
      </c>
      <c r="I28270" t="s">
        <v>36</v>
      </c>
      <c r="J28270">
        <v>32484.446510000002</v>
      </c>
      <c r="K28270">
        <v>486</v>
      </c>
      <c r="L28270" t="s">
        <v>29</v>
      </c>
      <c r="M28270" t="s">
        <v>68210</v>
      </c>
      <c r="N28270" t="s">
        <v>64</v>
      </c>
      <c r="O28270" t="s">
        <v>23</v>
      </c>
    </row>
    <row r="28271" spans="1:15" x14ac:dyDescent="0.35">
      <c r="A28271" t="s">
        <v>110392</v>
      </c>
      <c r="B28271">
        <v>52</v>
      </c>
      <c r="C28271" t="s">
        <v>32</v>
      </c>
      <c r="D28271" t="s">
        <v>38</v>
      </c>
      <c r="E28271" t="s">
        <v>73</v>
      </c>
      <c r="F28271" t="s">
        <v>69244</v>
      </c>
      <c r="G28271" t="s">
        <v>41355</v>
      </c>
      <c r="H28271" t="s">
        <v>41356</v>
      </c>
      <c r="I28271" t="s">
        <v>28</v>
      </c>
      <c r="J28271">
        <v>49263.809780000003</v>
      </c>
      <c r="K28271">
        <v>461</v>
      </c>
      <c r="L28271" t="s">
        <v>41</v>
      </c>
      <c r="M28271" t="s">
        <v>68770</v>
      </c>
      <c r="N28271" t="s">
        <v>22</v>
      </c>
      <c r="O28271" t="s">
        <v>42</v>
      </c>
    </row>
    <row r="28272" spans="1:15" x14ac:dyDescent="0.35">
      <c r="A28272" t="s">
        <v>110393</v>
      </c>
      <c r="B28272">
        <v>67</v>
      </c>
      <c r="C28272" t="s">
        <v>15</v>
      </c>
      <c r="D28272" t="s">
        <v>16</v>
      </c>
      <c r="E28272" t="s">
        <v>39</v>
      </c>
      <c r="F28272" t="s">
        <v>70454</v>
      </c>
      <c r="G28272" t="s">
        <v>41357</v>
      </c>
      <c r="H28272" t="s">
        <v>41358</v>
      </c>
      <c r="I28272" t="s">
        <v>55</v>
      </c>
      <c r="J28272">
        <v>37133.11709</v>
      </c>
      <c r="K28272">
        <v>101</v>
      </c>
      <c r="L28272" t="s">
        <v>21</v>
      </c>
      <c r="M28272" t="s">
        <v>68606</v>
      </c>
      <c r="N28272" t="s">
        <v>37</v>
      </c>
      <c r="O28272" t="s">
        <v>31</v>
      </c>
    </row>
    <row r="28273" spans="1:15" x14ac:dyDescent="0.35">
      <c r="A28273" t="s">
        <v>110394</v>
      </c>
      <c r="B28273">
        <v>75</v>
      </c>
      <c r="C28273" t="s">
        <v>32</v>
      </c>
      <c r="D28273" t="s">
        <v>24</v>
      </c>
      <c r="E28273" t="s">
        <v>39</v>
      </c>
      <c r="F28273" t="s">
        <v>69792</v>
      </c>
      <c r="G28273" t="s">
        <v>41359</v>
      </c>
      <c r="H28273" t="s">
        <v>41360</v>
      </c>
      <c r="I28273" t="s">
        <v>55</v>
      </c>
      <c r="J28273">
        <v>9662.4099160000005</v>
      </c>
      <c r="K28273">
        <v>125</v>
      </c>
      <c r="L28273" t="s">
        <v>29</v>
      </c>
      <c r="M28273" t="s">
        <v>68329</v>
      </c>
      <c r="N28273" t="s">
        <v>64</v>
      </c>
      <c r="O28273" t="s">
        <v>31</v>
      </c>
    </row>
    <row r="28274" spans="1:15" x14ac:dyDescent="0.35">
      <c r="A28274" t="s">
        <v>110395</v>
      </c>
      <c r="B28274">
        <v>73</v>
      </c>
      <c r="C28274" t="s">
        <v>32</v>
      </c>
      <c r="D28274" t="s">
        <v>16</v>
      </c>
      <c r="E28274" t="s">
        <v>39</v>
      </c>
      <c r="F28274" t="s">
        <v>68080</v>
      </c>
      <c r="G28274" t="s">
        <v>41361</v>
      </c>
      <c r="H28274" t="s">
        <v>41362</v>
      </c>
      <c r="I28274" t="s">
        <v>55</v>
      </c>
      <c r="J28274">
        <v>22297.701099999998</v>
      </c>
      <c r="K28274">
        <v>158</v>
      </c>
      <c r="L28274" t="s">
        <v>21</v>
      </c>
      <c r="M28274" t="s">
        <v>67977</v>
      </c>
      <c r="N28274" t="s">
        <v>30</v>
      </c>
      <c r="O28274" t="s">
        <v>31</v>
      </c>
    </row>
    <row r="28275" spans="1:15" x14ac:dyDescent="0.35">
      <c r="A28275" t="s">
        <v>110396</v>
      </c>
      <c r="B28275">
        <v>41</v>
      </c>
      <c r="C28275" t="s">
        <v>32</v>
      </c>
      <c r="D28275" t="s">
        <v>24</v>
      </c>
      <c r="E28275" t="s">
        <v>39</v>
      </c>
      <c r="F28275" t="s">
        <v>69061</v>
      </c>
      <c r="G28275" t="s">
        <v>21728</v>
      </c>
      <c r="H28275" t="s">
        <v>18557</v>
      </c>
      <c r="I28275" t="s">
        <v>55</v>
      </c>
      <c r="J28275">
        <v>29119.671399999999</v>
      </c>
      <c r="K28275">
        <v>496</v>
      </c>
      <c r="L28275" t="s">
        <v>21</v>
      </c>
      <c r="M28275" t="s">
        <v>69942</v>
      </c>
      <c r="N28275" t="s">
        <v>46</v>
      </c>
      <c r="O28275" t="s">
        <v>31</v>
      </c>
    </row>
    <row r="28276" spans="1:15" x14ac:dyDescent="0.35">
      <c r="A28276" t="s">
        <v>110397</v>
      </c>
      <c r="B28276">
        <v>27</v>
      </c>
      <c r="C28276" t="s">
        <v>32</v>
      </c>
      <c r="D28276" t="s">
        <v>51</v>
      </c>
      <c r="E28276" t="s">
        <v>25</v>
      </c>
      <c r="F28276" t="s">
        <v>68634</v>
      </c>
      <c r="G28276" t="s">
        <v>8845</v>
      </c>
      <c r="H28276" t="s">
        <v>41363</v>
      </c>
      <c r="I28276" t="s">
        <v>50</v>
      </c>
      <c r="J28276">
        <v>43302.012029999998</v>
      </c>
      <c r="K28276">
        <v>371</v>
      </c>
      <c r="L28276" t="s">
        <v>29</v>
      </c>
      <c r="M28276" t="s">
        <v>68271</v>
      </c>
      <c r="N28276" t="s">
        <v>46</v>
      </c>
      <c r="O28276" t="s">
        <v>42</v>
      </c>
    </row>
    <row r="28277" spans="1:15" x14ac:dyDescent="0.35">
      <c r="A28277" t="s">
        <v>110398</v>
      </c>
      <c r="B28277">
        <v>24</v>
      </c>
      <c r="C28277" t="s">
        <v>15</v>
      </c>
      <c r="D28277" t="s">
        <v>51</v>
      </c>
      <c r="E28277" t="s">
        <v>39</v>
      </c>
      <c r="F28277" t="s">
        <v>70443</v>
      </c>
      <c r="G28277" t="s">
        <v>20335</v>
      </c>
      <c r="H28277" t="s">
        <v>9718</v>
      </c>
      <c r="I28277" t="s">
        <v>50</v>
      </c>
      <c r="J28277">
        <v>36191.520129999997</v>
      </c>
      <c r="K28277">
        <v>154</v>
      </c>
      <c r="L28277" t="s">
        <v>29</v>
      </c>
      <c r="M28277" t="s">
        <v>68455</v>
      </c>
      <c r="N28277" t="s">
        <v>37</v>
      </c>
      <c r="O28277" t="s">
        <v>23</v>
      </c>
    </row>
    <row r="28278" spans="1:15" x14ac:dyDescent="0.35">
      <c r="A28278" t="s">
        <v>110399</v>
      </c>
      <c r="B28278">
        <v>25</v>
      </c>
      <c r="C28278" t="s">
        <v>32</v>
      </c>
      <c r="D28278" t="s">
        <v>33</v>
      </c>
      <c r="E28278" t="s">
        <v>17</v>
      </c>
      <c r="F28278" t="s">
        <v>68207</v>
      </c>
      <c r="G28278" t="s">
        <v>4531</v>
      </c>
      <c r="H28278" t="s">
        <v>41364</v>
      </c>
      <c r="I28278" t="s">
        <v>20</v>
      </c>
      <c r="J28278">
        <v>17822.161929999998</v>
      </c>
      <c r="K28278">
        <v>394</v>
      </c>
      <c r="L28278" t="s">
        <v>21</v>
      </c>
      <c r="M28278" t="s">
        <v>69315</v>
      </c>
      <c r="N28278" t="s">
        <v>22</v>
      </c>
      <c r="O28278" t="s">
        <v>23</v>
      </c>
    </row>
    <row r="28279" spans="1:15" x14ac:dyDescent="0.35">
      <c r="A28279" t="s">
        <v>110400</v>
      </c>
      <c r="B28279">
        <v>33</v>
      </c>
      <c r="C28279" t="s">
        <v>15</v>
      </c>
      <c r="D28279" t="s">
        <v>16</v>
      </c>
      <c r="E28279" t="s">
        <v>73</v>
      </c>
      <c r="F28279" t="s">
        <v>69456</v>
      </c>
      <c r="G28279" t="s">
        <v>41365</v>
      </c>
      <c r="H28279" t="s">
        <v>41366</v>
      </c>
      <c r="I28279" t="s">
        <v>50</v>
      </c>
      <c r="J28279">
        <v>39901.664120000001</v>
      </c>
      <c r="K28279">
        <v>415</v>
      </c>
      <c r="L28279" t="s">
        <v>21</v>
      </c>
      <c r="M28279" t="s">
        <v>69407</v>
      </c>
      <c r="N28279" t="s">
        <v>64</v>
      </c>
      <c r="O28279" t="s">
        <v>23</v>
      </c>
    </row>
    <row r="28280" spans="1:15" x14ac:dyDescent="0.35">
      <c r="A28280" t="s">
        <v>110401</v>
      </c>
      <c r="B28280">
        <v>41</v>
      </c>
      <c r="C28280" t="s">
        <v>32</v>
      </c>
      <c r="D28280" t="s">
        <v>38</v>
      </c>
      <c r="E28280" t="s">
        <v>39</v>
      </c>
      <c r="F28280" t="s">
        <v>68671</v>
      </c>
      <c r="G28280" t="s">
        <v>41367</v>
      </c>
      <c r="H28280" t="s">
        <v>76886</v>
      </c>
      <c r="I28280" t="s">
        <v>20</v>
      </c>
      <c r="J28280">
        <v>22752.91359</v>
      </c>
      <c r="K28280">
        <v>498</v>
      </c>
      <c r="L28280" t="s">
        <v>29</v>
      </c>
      <c r="M28280" t="s">
        <v>68622</v>
      </c>
      <c r="N28280" t="s">
        <v>64</v>
      </c>
      <c r="O28280" t="s">
        <v>23</v>
      </c>
    </row>
    <row r="28281" spans="1:15" x14ac:dyDescent="0.35">
      <c r="A28281" t="s">
        <v>110402</v>
      </c>
      <c r="B28281">
        <v>22</v>
      </c>
      <c r="C28281" t="s">
        <v>32</v>
      </c>
      <c r="D28281" t="s">
        <v>38</v>
      </c>
      <c r="E28281" t="s">
        <v>25</v>
      </c>
      <c r="F28281" t="s">
        <v>68328</v>
      </c>
      <c r="G28281" t="s">
        <v>41368</v>
      </c>
      <c r="H28281" t="s">
        <v>41369</v>
      </c>
      <c r="I28281" t="s">
        <v>20</v>
      </c>
      <c r="J28281">
        <v>8312.0927470000006</v>
      </c>
      <c r="K28281">
        <v>178</v>
      </c>
      <c r="L28281" t="s">
        <v>29</v>
      </c>
      <c r="M28281" t="s">
        <v>67938</v>
      </c>
      <c r="N28281" t="s">
        <v>37</v>
      </c>
      <c r="O28281" t="s">
        <v>31</v>
      </c>
    </row>
    <row r="28282" spans="1:15" x14ac:dyDescent="0.35">
      <c r="A28282" t="s">
        <v>110403</v>
      </c>
      <c r="B28282">
        <v>80</v>
      </c>
      <c r="C28282" t="s">
        <v>15</v>
      </c>
      <c r="D28282" t="s">
        <v>38</v>
      </c>
      <c r="E28282" t="s">
        <v>25</v>
      </c>
      <c r="F28282" t="s">
        <v>68583</v>
      </c>
      <c r="G28282" t="s">
        <v>41370</v>
      </c>
      <c r="H28282" t="s">
        <v>16877</v>
      </c>
      <c r="I28282" t="s">
        <v>20</v>
      </c>
      <c r="J28282">
        <v>18708.44843</v>
      </c>
      <c r="K28282">
        <v>224</v>
      </c>
      <c r="L28282" t="s">
        <v>29</v>
      </c>
      <c r="M28282" t="s">
        <v>68832</v>
      </c>
      <c r="N28282" t="s">
        <v>46</v>
      </c>
      <c r="O28282" t="s">
        <v>23</v>
      </c>
    </row>
    <row r="28283" spans="1:15" x14ac:dyDescent="0.35">
      <c r="A28283" t="s">
        <v>110404</v>
      </c>
      <c r="B28283">
        <v>42</v>
      </c>
      <c r="C28283" t="s">
        <v>15</v>
      </c>
      <c r="D28283" t="s">
        <v>94</v>
      </c>
      <c r="E28283" t="s">
        <v>25</v>
      </c>
      <c r="F28283" t="s">
        <v>69069</v>
      </c>
      <c r="G28283" t="s">
        <v>41371</v>
      </c>
      <c r="H28283" t="s">
        <v>76887</v>
      </c>
      <c r="I28283" t="s">
        <v>20</v>
      </c>
      <c r="J28283">
        <v>48173.488810000003</v>
      </c>
      <c r="K28283">
        <v>355</v>
      </c>
      <c r="L28283" t="s">
        <v>41</v>
      </c>
      <c r="M28283" t="s">
        <v>68199</v>
      </c>
      <c r="N28283" t="s">
        <v>46</v>
      </c>
      <c r="O28283" t="s">
        <v>42</v>
      </c>
    </row>
    <row r="28284" spans="1:15" x14ac:dyDescent="0.35">
      <c r="A28284" t="s">
        <v>110405</v>
      </c>
      <c r="B28284">
        <v>19</v>
      </c>
      <c r="C28284" t="s">
        <v>32</v>
      </c>
      <c r="D28284" t="s">
        <v>16</v>
      </c>
      <c r="E28284" t="s">
        <v>25</v>
      </c>
      <c r="F28284" t="s">
        <v>68453</v>
      </c>
      <c r="G28284" t="s">
        <v>12994</v>
      </c>
      <c r="H28284" t="s">
        <v>41372</v>
      </c>
      <c r="I28284" t="s">
        <v>55</v>
      </c>
      <c r="J28284">
        <v>18755.404989999999</v>
      </c>
      <c r="K28284">
        <v>463</v>
      </c>
      <c r="L28284" t="s">
        <v>21</v>
      </c>
      <c r="M28284" t="s">
        <v>68969</v>
      </c>
      <c r="N28284" t="s">
        <v>46</v>
      </c>
      <c r="O28284" t="s">
        <v>42</v>
      </c>
    </row>
    <row r="28285" spans="1:15" x14ac:dyDescent="0.35">
      <c r="A28285" t="s">
        <v>110406</v>
      </c>
      <c r="B28285">
        <v>18</v>
      </c>
      <c r="C28285" t="s">
        <v>32</v>
      </c>
      <c r="D28285" t="s">
        <v>43</v>
      </c>
      <c r="E28285" t="s">
        <v>17</v>
      </c>
      <c r="F28285" t="s">
        <v>69185</v>
      </c>
      <c r="G28285" t="s">
        <v>41373</v>
      </c>
      <c r="H28285" t="s">
        <v>41374</v>
      </c>
      <c r="I28285" t="s">
        <v>36</v>
      </c>
      <c r="J28285">
        <v>9788.4357130000008</v>
      </c>
      <c r="K28285">
        <v>356</v>
      </c>
      <c r="L28285" t="s">
        <v>29</v>
      </c>
      <c r="M28285" t="s">
        <v>69484</v>
      </c>
      <c r="N28285" t="s">
        <v>64</v>
      </c>
      <c r="O28285" t="s">
        <v>31</v>
      </c>
    </row>
    <row r="28286" spans="1:15" x14ac:dyDescent="0.35">
      <c r="A28286" t="s">
        <v>110407</v>
      </c>
      <c r="B28286">
        <v>66</v>
      </c>
      <c r="C28286" t="s">
        <v>32</v>
      </c>
      <c r="D28286" t="s">
        <v>43</v>
      </c>
      <c r="E28286" t="s">
        <v>73</v>
      </c>
      <c r="F28286" t="s">
        <v>69215</v>
      </c>
      <c r="G28286" t="s">
        <v>41375</v>
      </c>
      <c r="H28286" t="s">
        <v>41376</v>
      </c>
      <c r="I28286" t="s">
        <v>55</v>
      </c>
      <c r="J28286">
        <v>16475.446629999999</v>
      </c>
      <c r="K28286">
        <v>355</v>
      </c>
      <c r="L28286" t="s">
        <v>29</v>
      </c>
      <c r="M28286" t="s">
        <v>68442</v>
      </c>
      <c r="N28286" t="s">
        <v>46</v>
      </c>
      <c r="O28286" t="s">
        <v>42</v>
      </c>
    </row>
    <row r="28287" spans="1:15" x14ac:dyDescent="0.35">
      <c r="A28287" t="s">
        <v>110408</v>
      </c>
      <c r="B28287">
        <v>74</v>
      </c>
      <c r="C28287" t="s">
        <v>32</v>
      </c>
      <c r="D28287" t="s">
        <v>33</v>
      </c>
      <c r="E28287" t="s">
        <v>17</v>
      </c>
      <c r="F28287" t="s">
        <v>68293</v>
      </c>
      <c r="G28287" t="s">
        <v>41377</v>
      </c>
      <c r="H28287" t="s">
        <v>41378</v>
      </c>
      <c r="I28287" t="s">
        <v>55</v>
      </c>
      <c r="J28287">
        <v>24884.13852</v>
      </c>
      <c r="K28287">
        <v>427</v>
      </c>
      <c r="L28287" t="s">
        <v>29</v>
      </c>
      <c r="M28287" t="s">
        <v>69116</v>
      </c>
      <c r="N28287" t="s">
        <v>22</v>
      </c>
      <c r="O28287" t="s">
        <v>23</v>
      </c>
    </row>
    <row r="28288" spans="1:15" x14ac:dyDescent="0.35">
      <c r="A28288" t="s">
        <v>110409</v>
      </c>
      <c r="B28288">
        <v>59</v>
      </c>
      <c r="C28288" t="s">
        <v>32</v>
      </c>
      <c r="D28288" t="s">
        <v>51</v>
      </c>
      <c r="E28288" t="s">
        <v>47</v>
      </c>
      <c r="F28288" t="s">
        <v>69049</v>
      </c>
      <c r="G28288" t="s">
        <v>14432</v>
      </c>
      <c r="H28288" t="s">
        <v>41379</v>
      </c>
      <c r="I28288" t="s">
        <v>55</v>
      </c>
      <c r="J28288">
        <v>16552.897140000001</v>
      </c>
      <c r="K28288">
        <v>233</v>
      </c>
      <c r="L28288" t="s">
        <v>21</v>
      </c>
      <c r="M28288" t="s">
        <v>69256</v>
      </c>
      <c r="N28288" t="s">
        <v>30</v>
      </c>
      <c r="O28288" t="s">
        <v>23</v>
      </c>
    </row>
    <row r="28289" spans="1:15" x14ac:dyDescent="0.35">
      <c r="A28289" t="s">
        <v>110410</v>
      </c>
      <c r="B28289">
        <v>80</v>
      </c>
      <c r="C28289" t="s">
        <v>32</v>
      </c>
      <c r="D28289" t="s">
        <v>94</v>
      </c>
      <c r="E28289" t="s">
        <v>25</v>
      </c>
      <c r="F28289" t="s">
        <v>68721</v>
      </c>
      <c r="G28289" t="s">
        <v>41380</v>
      </c>
      <c r="H28289" t="s">
        <v>33938</v>
      </c>
      <c r="I28289" t="s">
        <v>28</v>
      </c>
      <c r="J28289">
        <v>4938.828023</v>
      </c>
      <c r="K28289">
        <v>498</v>
      </c>
      <c r="L28289" t="s">
        <v>29</v>
      </c>
      <c r="M28289" t="s">
        <v>68089</v>
      </c>
      <c r="N28289" t="s">
        <v>22</v>
      </c>
      <c r="O28289" t="s">
        <v>31</v>
      </c>
    </row>
    <row r="28290" spans="1:15" x14ac:dyDescent="0.35">
      <c r="A28290" t="s">
        <v>110411</v>
      </c>
      <c r="B28290">
        <v>41</v>
      </c>
      <c r="C28290" t="s">
        <v>15</v>
      </c>
      <c r="D28290" t="s">
        <v>33</v>
      </c>
      <c r="E28290" t="s">
        <v>73</v>
      </c>
      <c r="F28290" t="s">
        <v>68268</v>
      </c>
      <c r="G28290" t="s">
        <v>41381</v>
      </c>
      <c r="H28290" t="s">
        <v>41382</v>
      </c>
      <c r="I28290" t="s">
        <v>36</v>
      </c>
      <c r="J28290">
        <v>46429.89387</v>
      </c>
      <c r="K28290">
        <v>500</v>
      </c>
      <c r="L28290" t="s">
        <v>21</v>
      </c>
      <c r="M28290" t="s">
        <v>68266</v>
      </c>
      <c r="N28290" t="s">
        <v>46</v>
      </c>
      <c r="O28290" t="s">
        <v>31</v>
      </c>
    </row>
    <row r="28291" spans="1:15" x14ac:dyDescent="0.35">
      <c r="A28291" t="s">
        <v>110412</v>
      </c>
      <c r="B28291">
        <v>33</v>
      </c>
      <c r="C28291" t="s">
        <v>32</v>
      </c>
      <c r="D28291" t="s">
        <v>33</v>
      </c>
      <c r="E28291" t="s">
        <v>39</v>
      </c>
      <c r="F28291" t="s">
        <v>69861</v>
      </c>
      <c r="G28291" t="s">
        <v>41383</v>
      </c>
      <c r="H28291" t="s">
        <v>4230</v>
      </c>
      <c r="I28291" t="s">
        <v>50</v>
      </c>
      <c r="J28291">
        <v>46060.460919999998</v>
      </c>
      <c r="K28291">
        <v>237</v>
      </c>
      <c r="L28291" t="s">
        <v>21</v>
      </c>
      <c r="M28291" t="s">
        <v>69207</v>
      </c>
      <c r="N28291" t="s">
        <v>64</v>
      </c>
      <c r="O28291" t="s">
        <v>42</v>
      </c>
    </row>
    <row r="28292" spans="1:15" x14ac:dyDescent="0.35">
      <c r="A28292" t="s">
        <v>110413</v>
      </c>
      <c r="B28292">
        <v>31</v>
      </c>
      <c r="C28292" t="s">
        <v>15</v>
      </c>
      <c r="D28292" t="s">
        <v>80</v>
      </c>
      <c r="E28292" t="s">
        <v>25</v>
      </c>
      <c r="F28292" t="s">
        <v>68074</v>
      </c>
      <c r="G28292" t="s">
        <v>17597</v>
      </c>
      <c r="H28292" t="s">
        <v>240</v>
      </c>
      <c r="I28292" t="s">
        <v>36</v>
      </c>
      <c r="J28292">
        <v>30354.88883</v>
      </c>
      <c r="K28292">
        <v>146</v>
      </c>
      <c r="L28292" t="s">
        <v>41</v>
      </c>
      <c r="M28292" t="s">
        <v>70240</v>
      </c>
      <c r="N28292" t="s">
        <v>46</v>
      </c>
      <c r="O28292" t="s">
        <v>42</v>
      </c>
    </row>
    <row r="28293" spans="1:15" x14ac:dyDescent="0.35">
      <c r="A28293" t="s">
        <v>110414</v>
      </c>
      <c r="B28293">
        <v>25</v>
      </c>
      <c r="C28293" t="s">
        <v>32</v>
      </c>
      <c r="D28293" t="s">
        <v>94</v>
      </c>
      <c r="E28293" t="s">
        <v>25</v>
      </c>
      <c r="F28293" t="s">
        <v>68348</v>
      </c>
      <c r="G28293" t="s">
        <v>41384</v>
      </c>
      <c r="H28293" t="s">
        <v>41385</v>
      </c>
      <c r="I28293" t="s">
        <v>36</v>
      </c>
      <c r="J28293">
        <v>11819.300670000001</v>
      </c>
      <c r="K28293">
        <v>255</v>
      </c>
      <c r="L28293" t="s">
        <v>21</v>
      </c>
      <c r="M28293" t="s">
        <v>68646</v>
      </c>
      <c r="N28293" t="s">
        <v>30</v>
      </c>
      <c r="O28293" t="s">
        <v>23</v>
      </c>
    </row>
    <row r="28294" spans="1:15" x14ac:dyDescent="0.35">
      <c r="A28294" t="s">
        <v>110415</v>
      </c>
      <c r="B28294">
        <v>27</v>
      </c>
      <c r="C28294" t="s">
        <v>15</v>
      </c>
      <c r="D28294" t="s">
        <v>33</v>
      </c>
      <c r="E28294" t="s">
        <v>17</v>
      </c>
      <c r="F28294" t="s">
        <v>67881</v>
      </c>
      <c r="G28294" t="s">
        <v>41386</v>
      </c>
      <c r="H28294" t="s">
        <v>22588</v>
      </c>
      <c r="I28294" t="s">
        <v>36</v>
      </c>
      <c r="J28294">
        <v>7044.3374430000003</v>
      </c>
      <c r="K28294">
        <v>113</v>
      </c>
      <c r="L28294" t="s">
        <v>21</v>
      </c>
      <c r="M28294" t="s">
        <v>70753</v>
      </c>
      <c r="N28294" t="s">
        <v>64</v>
      </c>
      <c r="O28294" t="s">
        <v>31</v>
      </c>
    </row>
    <row r="28295" spans="1:15" x14ac:dyDescent="0.35">
      <c r="A28295" t="s">
        <v>110416</v>
      </c>
      <c r="B28295">
        <v>27</v>
      </c>
      <c r="C28295" t="s">
        <v>32</v>
      </c>
      <c r="D28295" t="s">
        <v>94</v>
      </c>
      <c r="E28295" t="s">
        <v>47</v>
      </c>
      <c r="F28295" t="s">
        <v>69046</v>
      </c>
      <c r="G28295" t="s">
        <v>41387</v>
      </c>
      <c r="H28295" t="s">
        <v>7622</v>
      </c>
      <c r="I28295" t="s">
        <v>20</v>
      </c>
      <c r="J28295">
        <v>5815.2988210000003</v>
      </c>
      <c r="K28295">
        <v>271</v>
      </c>
      <c r="L28295" t="s">
        <v>21</v>
      </c>
      <c r="M28295" t="s">
        <v>68337</v>
      </c>
      <c r="N28295" t="s">
        <v>37</v>
      </c>
      <c r="O28295" t="s">
        <v>23</v>
      </c>
    </row>
    <row r="28296" spans="1:15" x14ac:dyDescent="0.35">
      <c r="A28296" t="s">
        <v>110417</v>
      </c>
      <c r="B28296">
        <v>71</v>
      </c>
      <c r="C28296" t="s">
        <v>32</v>
      </c>
      <c r="D28296" t="s">
        <v>80</v>
      </c>
      <c r="E28296" t="s">
        <v>61</v>
      </c>
      <c r="F28296" t="s">
        <v>69316</v>
      </c>
      <c r="G28296" t="s">
        <v>41388</v>
      </c>
      <c r="H28296" t="s">
        <v>41389</v>
      </c>
      <c r="I28296" t="s">
        <v>20</v>
      </c>
      <c r="J28296">
        <v>42112.9588</v>
      </c>
      <c r="K28296">
        <v>181</v>
      </c>
      <c r="L28296" t="s">
        <v>21</v>
      </c>
      <c r="M28296" t="s">
        <v>68509</v>
      </c>
      <c r="N28296" t="s">
        <v>22</v>
      </c>
      <c r="O28296" t="s">
        <v>31</v>
      </c>
    </row>
    <row r="28297" spans="1:15" x14ac:dyDescent="0.35">
      <c r="A28297" t="s">
        <v>110418</v>
      </c>
      <c r="B28297">
        <v>50</v>
      </c>
      <c r="C28297" t="s">
        <v>15</v>
      </c>
      <c r="D28297" t="s">
        <v>94</v>
      </c>
      <c r="E28297" t="s">
        <v>25</v>
      </c>
      <c r="F28297" t="s">
        <v>68509</v>
      </c>
      <c r="G28297" t="s">
        <v>41390</v>
      </c>
      <c r="H28297" t="s">
        <v>76888</v>
      </c>
      <c r="I28297" t="s">
        <v>20</v>
      </c>
      <c r="J28297">
        <v>19685.029289999999</v>
      </c>
      <c r="K28297">
        <v>184</v>
      </c>
      <c r="L28297" t="s">
        <v>21</v>
      </c>
      <c r="M28297" t="s">
        <v>69336</v>
      </c>
      <c r="N28297" t="s">
        <v>30</v>
      </c>
      <c r="O28297" t="s">
        <v>23</v>
      </c>
    </row>
    <row r="28298" spans="1:15" x14ac:dyDescent="0.35">
      <c r="A28298" t="s">
        <v>110419</v>
      </c>
      <c r="B28298">
        <v>33</v>
      </c>
      <c r="C28298" t="s">
        <v>15</v>
      </c>
      <c r="D28298" t="s">
        <v>51</v>
      </c>
      <c r="E28298" t="s">
        <v>25</v>
      </c>
      <c r="F28298" t="s">
        <v>68903</v>
      </c>
      <c r="G28298" t="s">
        <v>41391</v>
      </c>
      <c r="H28298" t="s">
        <v>76889</v>
      </c>
      <c r="I28298" t="s">
        <v>28</v>
      </c>
      <c r="J28298">
        <v>31038.116119999999</v>
      </c>
      <c r="K28298">
        <v>474</v>
      </c>
      <c r="L28298" t="s">
        <v>41</v>
      </c>
      <c r="M28298" t="s">
        <v>68689</v>
      </c>
      <c r="N28298" t="s">
        <v>37</v>
      </c>
      <c r="O28298" t="s">
        <v>23</v>
      </c>
    </row>
    <row r="28299" spans="1:15" x14ac:dyDescent="0.35">
      <c r="A28299" t="s">
        <v>110420</v>
      </c>
      <c r="B28299">
        <v>77</v>
      </c>
      <c r="C28299" t="s">
        <v>15</v>
      </c>
      <c r="D28299" t="s">
        <v>43</v>
      </c>
      <c r="E28299" t="s">
        <v>39</v>
      </c>
      <c r="F28299" t="s">
        <v>70455</v>
      </c>
      <c r="G28299" t="s">
        <v>41392</v>
      </c>
      <c r="H28299" t="s">
        <v>41393</v>
      </c>
      <c r="I28299" t="s">
        <v>36</v>
      </c>
      <c r="J28299">
        <v>23720.022369999999</v>
      </c>
      <c r="K28299">
        <v>313</v>
      </c>
      <c r="L28299" t="s">
        <v>29</v>
      </c>
      <c r="M28299" t="s">
        <v>69147</v>
      </c>
      <c r="N28299" t="s">
        <v>46</v>
      </c>
      <c r="O28299" t="s">
        <v>42</v>
      </c>
    </row>
    <row r="28300" spans="1:15" x14ac:dyDescent="0.35">
      <c r="A28300" t="s">
        <v>110421</v>
      </c>
      <c r="B28300">
        <v>24</v>
      </c>
      <c r="C28300" t="s">
        <v>32</v>
      </c>
      <c r="D28300" t="s">
        <v>80</v>
      </c>
      <c r="E28300" t="s">
        <v>39</v>
      </c>
      <c r="F28300" t="s">
        <v>70051</v>
      </c>
      <c r="G28300" t="s">
        <v>41394</v>
      </c>
      <c r="H28300" t="s">
        <v>41395</v>
      </c>
      <c r="I28300" t="s">
        <v>55</v>
      </c>
      <c r="J28300">
        <v>34328.69715</v>
      </c>
      <c r="K28300">
        <v>464</v>
      </c>
      <c r="L28300" t="s">
        <v>29</v>
      </c>
      <c r="M28300" t="s">
        <v>68805</v>
      </c>
      <c r="N28300" t="s">
        <v>30</v>
      </c>
      <c r="O28300" t="s">
        <v>23</v>
      </c>
    </row>
    <row r="28301" spans="1:15" x14ac:dyDescent="0.35">
      <c r="A28301" t="s">
        <v>110422</v>
      </c>
      <c r="B28301">
        <v>81</v>
      </c>
      <c r="C28301" t="s">
        <v>32</v>
      </c>
      <c r="D28301" t="s">
        <v>24</v>
      </c>
      <c r="E28301" t="s">
        <v>39</v>
      </c>
      <c r="F28301" t="s">
        <v>68522</v>
      </c>
      <c r="G28301" t="s">
        <v>41396</v>
      </c>
      <c r="H28301" t="s">
        <v>76890</v>
      </c>
      <c r="I28301" t="s">
        <v>50</v>
      </c>
      <c r="J28301">
        <v>12226.83315</v>
      </c>
      <c r="K28301">
        <v>293</v>
      </c>
      <c r="L28301" t="s">
        <v>21</v>
      </c>
      <c r="M28301" t="s">
        <v>69842</v>
      </c>
      <c r="N28301" t="s">
        <v>37</v>
      </c>
      <c r="O28301" t="s">
        <v>31</v>
      </c>
    </row>
    <row r="28302" spans="1:15" x14ac:dyDescent="0.35">
      <c r="A28302" t="s">
        <v>110423</v>
      </c>
      <c r="B28302">
        <v>24</v>
      </c>
      <c r="C28302" t="s">
        <v>15</v>
      </c>
      <c r="D28302" t="s">
        <v>24</v>
      </c>
      <c r="E28302" t="s">
        <v>25</v>
      </c>
      <c r="F28302" t="s">
        <v>69446</v>
      </c>
      <c r="G28302" t="s">
        <v>41397</v>
      </c>
      <c r="H28302" t="s">
        <v>41398</v>
      </c>
      <c r="I28302" t="s">
        <v>20</v>
      </c>
      <c r="J28302">
        <v>31137.779600000002</v>
      </c>
      <c r="K28302">
        <v>321</v>
      </c>
      <c r="L28302" t="s">
        <v>41</v>
      </c>
      <c r="M28302" t="s">
        <v>70342</v>
      </c>
      <c r="N28302" t="s">
        <v>30</v>
      </c>
      <c r="O28302" t="s">
        <v>23</v>
      </c>
    </row>
    <row r="28303" spans="1:15" x14ac:dyDescent="0.35">
      <c r="A28303" t="s">
        <v>110424</v>
      </c>
      <c r="B28303">
        <v>83</v>
      </c>
      <c r="C28303" t="s">
        <v>32</v>
      </c>
      <c r="D28303" t="s">
        <v>80</v>
      </c>
      <c r="E28303" t="s">
        <v>47</v>
      </c>
      <c r="F28303" t="s">
        <v>69176</v>
      </c>
      <c r="G28303" t="s">
        <v>41399</v>
      </c>
      <c r="H28303" t="s">
        <v>76891</v>
      </c>
      <c r="I28303" t="s">
        <v>20</v>
      </c>
      <c r="J28303">
        <v>32837.500599999999</v>
      </c>
      <c r="K28303">
        <v>496</v>
      </c>
      <c r="L28303" t="s">
        <v>41</v>
      </c>
      <c r="M28303" t="s">
        <v>68181</v>
      </c>
      <c r="N28303" t="s">
        <v>22</v>
      </c>
      <c r="O28303" t="s">
        <v>23</v>
      </c>
    </row>
    <row r="28304" spans="1:15" x14ac:dyDescent="0.35">
      <c r="A28304" t="s">
        <v>110425</v>
      </c>
      <c r="B28304">
        <v>40</v>
      </c>
      <c r="C28304" t="s">
        <v>32</v>
      </c>
      <c r="D28304" t="s">
        <v>33</v>
      </c>
      <c r="E28304" t="s">
        <v>25</v>
      </c>
      <c r="F28304" t="s">
        <v>69391</v>
      </c>
      <c r="G28304" t="s">
        <v>41400</v>
      </c>
      <c r="H28304" t="s">
        <v>1319</v>
      </c>
      <c r="I28304" t="s">
        <v>36</v>
      </c>
      <c r="J28304">
        <v>31140.624339999998</v>
      </c>
      <c r="K28304">
        <v>223</v>
      </c>
      <c r="L28304" t="s">
        <v>21</v>
      </c>
      <c r="M28304" t="s">
        <v>70946</v>
      </c>
      <c r="N28304" t="s">
        <v>22</v>
      </c>
      <c r="O28304" t="s">
        <v>31</v>
      </c>
    </row>
    <row r="28305" spans="1:15" x14ac:dyDescent="0.35">
      <c r="A28305" t="s">
        <v>110426</v>
      </c>
      <c r="B28305">
        <v>34</v>
      </c>
      <c r="C28305" t="s">
        <v>15</v>
      </c>
      <c r="D28305" t="s">
        <v>94</v>
      </c>
      <c r="E28305" t="s">
        <v>61</v>
      </c>
      <c r="F28305" t="s">
        <v>69242</v>
      </c>
      <c r="G28305" t="s">
        <v>41401</v>
      </c>
      <c r="H28305" t="s">
        <v>41402</v>
      </c>
      <c r="I28305" t="s">
        <v>55</v>
      </c>
      <c r="J28305">
        <v>38850.337579999999</v>
      </c>
      <c r="K28305">
        <v>460</v>
      </c>
      <c r="L28305" t="s">
        <v>21</v>
      </c>
      <c r="M28305" t="s">
        <v>69197</v>
      </c>
      <c r="N28305" t="s">
        <v>46</v>
      </c>
      <c r="O28305" t="s">
        <v>42</v>
      </c>
    </row>
    <row r="28306" spans="1:15" x14ac:dyDescent="0.35">
      <c r="A28306" t="s">
        <v>110427</v>
      </c>
      <c r="B28306">
        <v>71</v>
      </c>
      <c r="C28306" t="s">
        <v>32</v>
      </c>
      <c r="D28306" t="s">
        <v>94</v>
      </c>
      <c r="E28306" t="s">
        <v>17</v>
      </c>
      <c r="F28306" t="s">
        <v>68251</v>
      </c>
      <c r="G28306" t="s">
        <v>41403</v>
      </c>
      <c r="H28306" t="s">
        <v>41404</v>
      </c>
      <c r="I28306" t="s">
        <v>20</v>
      </c>
      <c r="J28306">
        <v>45556.210480000002</v>
      </c>
      <c r="K28306">
        <v>491</v>
      </c>
      <c r="L28306" t="s">
        <v>41</v>
      </c>
      <c r="M28306" t="s">
        <v>68757</v>
      </c>
      <c r="N28306" t="s">
        <v>22</v>
      </c>
      <c r="O28306" t="s">
        <v>31</v>
      </c>
    </row>
    <row r="28307" spans="1:15" x14ac:dyDescent="0.35">
      <c r="A28307" t="s">
        <v>110428</v>
      </c>
      <c r="B28307">
        <v>36</v>
      </c>
      <c r="C28307" t="s">
        <v>32</v>
      </c>
      <c r="D28307" t="s">
        <v>43</v>
      </c>
      <c r="E28307" t="s">
        <v>17</v>
      </c>
      <c r="F28307" t="s">
        <v>67937</v>
      </c>
      <c r="G28307" t="s">
        <v>26791</v>
      </c>
      <c r="H28307" t="s">
        <v>74170</v>
      </c>
      <c r="I28307" t="s">
        <v>50</v>
      </c>
      <c r="J28307">
        <v>3821.7170609999998</v>
      </c>
      <c r="K28307">
        <v>467</v>
      </c>
      <c r="L28307" t="s">
        <v>41</v>
      </c>
      <c r="M28307" t="s">
        <v>69602</v>
      </c>
      <c r="N28307" t="s">
        <v>46</v>
      </c>
      <c r="O28307" t="s">
        <v>42</v>
      </c>
    </row>
    <row r="28308" spans="1:15" x14ac:dyDescent="0.35">
      <c r="A28308" t="s">
        <v>110429</v>
      </c>
      <c r="B28308">
        <v>70</v>
      </c>
      <c r="C28308" t="s">
        <v>15</v>
      </c>
      <c r="D28308" t="s">
        <v>24</v>
      </c>
      <c r="E28308" t="s">
        <v>47</v>
      </c>
      <c r="F28308" t="s">
        <v>68103</v>
      </c>
      <c r="G28308" t="s">
        <v>41405</v>
      </c>
      <c r="H28308" t="s">
        <v>321</v>
      </c>
      <c r="I28308" t="s">
        <v>28</v>
      </c>
      <c r="J28308">
        <v>8688.3514500000001</v>
      </c>
      <c r="K28308">
        <v>226</v>
      </c>
      <c r="L28308" t="s">
        <v>29</v>
      </c>
      <c r="M28308" t="s">
        <v>68738</v>
      </c>
      <c r="N28308" t="s">
        <v>64</v>
      </c>
      <c r="O28308" t="s">
        <v>31</v>
      </c>
    </row>
    <row r="28309" spans="1:15" x14ac:dyDescent="0.35">
      <c r="A28309" t="s">
        <v>110430</v>
      </c>
      <c r="B28309">
        <v>83</v>
      </c>
      <c r="C28309" t="s">
        <v>15</v>
      </c>
      <c r="D28309" t="s">
        <v>43</v>
      </c>
      <c r="E28309" t="s">
        <v>25</v>
      </c>
      <c r="F28309" t="s">
        <v>68097</v>
      </c>
      <c r="G28309" t="s">
        <v>41406</v>
      </c>
      <c r="H28309" t="s">
        <v>41407</v>
      </c>
      <c r="I28309" t="s">
        <v>36</v>
      </c>
      <c r="J28309">
        <v>14636.036410000001</v>
      </c>
      <c r="K28309">
        <v>493</v>
      </c>
      <c r="L28309" t="s">
        <v>41</v>
      </c>
      <c r="M28309" t="s">
        <v>69913</v>
      </c>
      <c r="N28309" t="s">
        <v>64</v>
      </c>
      <c r="O28309" t="s">
        <v>31</v>
      </c>
    </row>
    <row r="28310" spans="1:15" x14ac:dyDescent="0.35">
      <c r="A28310" t="s">
        <v>110431</v>
      </c>
      <c r="B28310">
        <v>72</v>
      </c>
      <c r="C28310" t="s">
        <v>15</v>
      </c>
      <c r="D28310" t="s">
        <v>33</v>
      </c>
      <c r="E28310" t="s">
        <v>47</v>
      </c>
      <c r="F28310" t="s">
        <v>70579</v>
      </c>
      <c r="G28310" t="s">
        <v>41408</v>
      </c>
      <c r="H28310" t="s">
        <v>41409</v>
      </c>
      <c r="I28310" t="s">
        <v>55</v>
      </c>
      <c r="J28310">
        <v>23146.11246</v>
      </c>
      <c r="K28310">
        <v>401</v>
      </c>
      <c r="L28310" t="s">
        <v>41</v>
      </c>
      <c r="M28310" t="s">
        <v>69614</v>
      </c>
      <c r="N28310" t="s">
        <v>46</v>
      </c>
      <c r="O28310" t="s">
        <v>31</v>
      </c>
    </row>
    <row r="28311" spans="1:15" x14ac:dyDescent="0.35">
      <c r="A28311" t="s">
        <v>110432</v>
      </c>
      <c r="B28311">
        <v>32</v>
      </c>
      <c r="C28311" t="s">
        <v>15</v>
      </c>
      <c r="D28311" t="s">
        <v>16</v>
      </c>
      <c r="E28311" t="s">
        <v>47</v>
      </c>
      <c r="F28311" t="s">
        <v>69349</v>
      </c>
      <c r="G28311" t="s">
        <v>41410</v>
      </c>
      <c r="H28311" t="s">
        <v>24389</v>
      </c>
      <c r="I28311" t="s">
        <v>28</v>
      </c>
      <c r="J28311">
        <v>22849.91373</v>
      </c>
      <c r="K28311">
        <v>465</v>
      </c>
      <c r="L28311" t="s">
        <v>41</v>
      </c>
      <c r="M28311" t="s">
        <v>68030</v>
      </c>
      <c r="N28311" t="s">
        <v>37</v>
      </c>
      <c r="O28311" t="s">
        <v>23</v>
      </c>
    </row>
    <row r="28312" spans="1:15" x14ac:dyDescent="0.35">
      <c r="A28312" t="s">
        <v>110433</v>
      </c>
      <c r="B28312">
        <v>63</v>
      </c>
      <c r="C28312" t="s">
        <v>32</v>
      </c>
      <c r="D28312" t="s">
        <v>38</v>
      </c>
      <c r="E28312" t="s">
        <v>61</v>
      </c>
      <c r="F28312" t="s">
        <v>67922</v>
      </c>
      <c r="G28312" t="s">
        <v>41411</v>
      </c>
      <c r="H28312" t="s">
        <v>41412</v>
      </c>
      <c r="I28312" t="s">
        <v>28</v>
      </c>
      <c r="J28312">
        <v>23172.95966</v>
      </c>
      <c r="K28312">
        <v>436</v>
      </c>
      <c r="L28312" t="s">
        <v>21</v>
      </c>
      <c r="M28312" t="s">
        <v>68563</v>
      </c>
      <c r="N28312" t="s">
        <v>64</v>
      </c>
      <c r="O28312" t="s">
        <v>31</v>
      </c>
    </row>
    <row r="28313" spans="1:15" x14ac:dyDescent="0.35">
      <c r="A28313" t="s">
        <v>110434</v>
      </c>
      <c r="B28313">
        <v>69</v>
      </c>
      <c r="C28313" t="s">
        <v>15</v>
      </c>
      <c r="D28313" t="s">
        <v>16</v>
      </c>
      <c r="E28313" t="s">
        <v>25</v>
      </c>
      <c r="F28313" t="s">
        <v>68351</v>
      </c>
      <c r="G28313" t="s">
        <v>25977</v>
      </c>
      <c r="H28313" t="s">
        <v>41413</v>
      </c>
      <c r="I28313" t="s">
        <v>20</v>
      </c>
      <c r="J28313">
        <v>47476.139009999999</v>
      </c>
      <c r="K28313">
        <v>273</v>
      </c>
      <c r="L28313" t="s">
        <v>29</v>
      </c>
      <c r="M28313" t="s">
        <v>68625</v>
      </c>
      <c r="N28313" t="s">
        <v>64</v>
      </c>
      <c r="O28313" t="s">
        <v>23</v>
      </c>
    </row>
    <row r="28314" spans="1:15" x14ac:dyDescent="0.35">
      <c r="A28314" t="s">
        <v>110435</v>
      </c>
      <c r="B28314">
        <v>76</v>
      </c>
      <c r="C28314" t="s">
        <v>15</v>
      </c>
      <c r="D28314" t="s">
        <v>38</v>
      </c>
      <c r="E28314" t="s">
        <v>25</v>
      </c>
      <c r="F28314" t="s">
        <v>69647</v>
      </c>
      <c r="G28314" t="s">
        <v>41414</v>
      </c>
      <c r="H28314" t="s">
        <v>15428</v>
      </c>
      <c r="I28314" t="s">
        <v>55</v>
      </c>
      <c r="J28314">
        <v>30412.541959999999</v>
      </c>
      <c r="K28314">
        <v>498</v>
      </c>
      <c r="L28314" t="s">
        <v>29</v>
      </c>
      <c r="M28314" t="s">
        <v>67974</v>
      </c>
      <c r="N28314" t="s">
        <v>64</v>
      </c>
      <c r="O28314" t="s">
        <v>42</v>
      </c>
    </row>
    <row r="28315" spans="1:15" x14ac:dyDescent="0.35">
      <c r="A28315" t="s">
        <v>110436</v>
      </c>
      <c r="B28315">
        <v>39</v>
      </c>
      <c r="C28315" t="s">
        <v>15</v>
      </c>
      <c r="D28315" t="s">
        <v>43</v>
      </c>
      <c r="E28315" t="s">
        <v>73</v>
      </c>
      <c r="F28315" t="s">
        <v>68927</v>
      </c>
      <c r="G28315" t="s">
        <v>41415</v>
      </c>
      <c r="H28315" t="s">
        <v>10970</v>
      </c>
      <c r="I28315" t="s">
        <v>50</v>
      </c>
      <c r="J28315">
        <v>40276.416360000003</v>
      </c>
      <c r="K28315">
        <v>368</v>
      </c>
      <c r="L28315" t="s">
        <v>41</v>
      </c>
      <c r="M28315" t="s">
        <v>68672</v>
      </c>
      <c r="N28315" t="s">
        <v>64</v>
      </c>
      <c r="O28315" t="s">
        <v>23</v>
      </c>
    </row>
    <row r="28316" spans="1:15" x14ac:dyDescent="0.35">
      <c r="A28316" t="s">
        <v>110437</v>
      </c>
      <c r="B28316">
        <v>29</v>
      </c>
      <c r="C28316" t="s">
        <v>15</v>
      </c>
      <c r="D28316" t="s">
        <v>16</v>
      </c>
      <c r="E28316" t="s">
        <v>17</v>
      </c>
      <c r="F28316" t="s">
        <v>69051</v>
      </c>
      <c r="G28316" t="s">
        <v>41416</v>
      </c>
      <c r="H28316" t="s">
        <v>41417</v>
      </c>
      <c r="I28316" t="s">
        <v>50</v>
      </c>
      <c r="J28316">
        <v>4841.6235980000001</v>
      </c>
      <c r="K28316">
        <v>221</v>
      </c>
      <c r="L28316" t="s">
        <v>29</v>
      </c>
      <c r="M28316" t="s">
        <v>70249</v>
      </c>
      <c r="N28316" t="s">
        <v>46</v>
      </c>
      <c r="O28316" t="s">
        <v>42</v>
      </c>
    </row>
    <row r="28317" spans="1:15" x14ac:dyDescent="0.35">
      <c r="A28317" t="s">
        <v>110438</v>
      </c>
      <c r="B28317">
        <v>49</v>
      </c>
      <c r="C28317" t="s">
        <v>15</v>
      </c>
      <c r="D28317" t="s">
        <v>80</v>
      </c>
      <c r="E28317" t="s">
        <v>25</v>
      </c>
      <c r="F28317" t="s">
        <v>68633</v>
      </c>
      <c r="G28317" t="s">
        <v>41418</v>
      </c>
      <c r="H28317" t="s">
        <v>7178</v>
      </c>
      <c r="I28317" t="s">
        <v>28</v>
      </c>
      <c r="J28317">
        <v>36055.046020000002</v>
      </c>
      <c r="K28317">
        <v>273</v>
      </c>
      <c r="L28317" t="s">
        <v>29</v>
      </c>
      <c r="M28317" t="s">
        <v>68079</v>
      </c>
      <c r="N28317" t="s">
        <v>37</v>
      </c>
      <c r="O28317" t="s">
        <v>23</v>
      </c>
    </row>
    <row r="28318" spans="1:15" x14ac:dyDescent="0.35">
      <c r="A28318" t="s">
        <v>110439</v>
      </c>
      <c r="B28318">
        <v>21</v>
      </c>
      <c r="C28318" t="s">
        <v>32</v>
      </c>
      <c r="D28318" t="s">
        <v>38</v>
      </c>
      <c r="E28318" t="s">
        <v>73</v>
      </c>
      <c r="F28318" t="s">
        <v>69358</v>
      </c>
      <c r="G28318" t="s">
        <v>41419</v>
      </c>
      <c r="H28318" t="s">
        <v>34957</v>
      </c>
      <c r="I28318" t="s">
        <v>28</v>
      </c>
      <c r="J28318">
        <v>17169.2117</v>
      </c>
      <c r="K28318">
        <v>125</v>
      </c>
      <c r="L28318" t="s">
        <v>29</v>
      </c>
      <c r="M28318" t="s">
        <v>68647</v>
      </c>
      <c r="N28318" t="s">
        <v>37</v>
      </c>
      <c r="O28318" t="s">
        <v>42</v>
      </c>
    </row>
    <row r="28319" spans="1:15" x14ac:dyDescent="0.35">
      <c r="A28319" t="s">
        <v>110440</v>
      </c>
      <c r="B28319">
        <v>18</v>
      </c>
      <c r="C28319" t="s">
        <v>32</v>
      </c>
      <c r="D28319" t="s">
        <v>16</v>
      </c>
      <c r="E28319" t="s">
        <v>25</v>
      </c>
      <c r="F28319" t="s">
        <v>68853</v>
      </c>
      <c r="G28319" t="s">
        <v>7387</v>
      </c>
      <c r="H28319" t="s">
        <v>41420</v>
      </c>
      <c r="I28319" t="s">
        <v>36</v>
      </c>
      <c r="J28319">
        <v>39825.047680000003</v>
      </c>
      <c r="K28319">
        <v>201</v>
      </c>
      <c r="L28319" t="s">
        <v>41</v>
      </c>
      <c r="M28319" t="s">
        <v>70131</v>
      </c>
      <c r="N28319" t="s">
        <v>37</v>
      </c>
      <c r="O28319" t="s">
        <v>42</v>
      </c>
    </row>
    <row r="28320" spans="1:15" x14ac:dyDescent="0.35">
      <c r="A28320" t="s">
        <v>110441</v>
      </c>
      <c r="B28320">
        <v>41</v>
      </c>
      <c r="C28320" t="s">
        <v>15</v>
      </c>
      <c r="D28320" t="s">
        <v>43</v>
      </c>
      <c r="E28320" t="s">
        <v>61</v>
      </c>
      <c r="F28320" t="s">
        <v>68970</v>
      </c>
      <c r="G28320" t="s">
        <v>41421</v>
      </c>
      <c r="H28320" t="s">
        <v>41422</v>
      </c>
      <c r="I28320" t="s">
        <v>28</v>
      </c>
      <c r="J28320">
        <v>25727.1142</v>
      </c>
      <c r="K28320">
        <v>429</v>
      </c>
      <c r="L28320" t="s">
        <v>41</v>
      </c>
      <c r="M28320" t="s">
        <v>68186</v>
      </c>
      <c r="N28320" t="s">
        <v>46</v>
      </c>
      <c r="O28320" t="s">
        <v>42</v>
      </c>
    </row>
    <row r="28321" spans="1:15" x14ac:dyDescent="0.35">
      <c r="A28321" t="s">
        <v>110442</v>
      </c>
      <c r="B28321">
        <v>65</v>
      </c>
      <c r="C28321" t="s">
        <v>15</v>
      </c>
      <c r="D28321" t="s">
        <v>16</v>
      </c>
      <c r="E28321" t="s">
        <v>17</v>
      </c>
      <c r="F28321" t="s">
        <v>69702</v>
      </c>
      <c r="G28321" t="s">
        <v>41423</v>
      </c>
      <c r="H28321" t="s">
        <v>76892</v>
      </c>
      <c r="I28321" t="s">
        <v>55</v>
      </c>
      <c r="J28321">
        <v>22419.000349999998</v>
      </c>
      <c r="K28321">
        <v>361</v>
      </c>
      <c r="L28321" t="s">
        <v>29</v>
      </c>
      <c r="M28321" t="s">
        <v>68950</v>
      </c>
      <c r="N28321" t="s">
        <v>46</v>
      </c>
      <c r="O28321" t="s">
        <v>31</v>
      </c>
    </row>
    <row r="28322" spans="1:15" x14ac:dyDescent="0.35">
      <c r="A28322" t="s">
        <v>110443</v>
      </c>
      <c r="B28322">
        <v>47</v>
      </c>
      <c r="C28322" t="s">
        <v>15</v>
      </c>
      <c r="D28322" t="s">
        <v>38</v>
      </c>
      <c r="E28322" t="s">
        <v>17</v>
      </c>
      <c r="F28322" t="s">
        <v>68398</v>
      </c>
      <c r="G28322" t="s">
        <v>41424</v>
      </c>
      <c r="H28322" t="s">
        <v>41425</v>
      </c>
      <c r="I28322" t="s">
        <v>55</v>
      </c>
      <c r="J28322">
        <v>47531.591800000002</v>
      </c>
      <c r="K28322">
        <v>423</v>
      </c>
      <c r="L28322" t="s">
        <v>21</v>
      </c>
      <c r="M28322" t="s">
        <v>67995</v>
      </c>
      <c r="N28322" t="s">
        <v>22</v>
      </c>
      <c r="O28322" t="s">
        <v>42</v>
      </c>
    </row>
    <row r="28323" spans="1:15" x14ac:dyDescent="0.35">
      <c r="A28323" t="s">
        <v>110444</v>
      </c>
      <c r="B28323">
        <v>27</v>
      </c>
      <c r="C28323" t="s">
        <v>32</v>
      </c>
      <c r="D28323" t="s">
        <v>24</v>
      </c>
      <c r="E28323" t="s">
        <v>39</v>
      </c>
      <c r="F28323" t="s">
        <v>69447</v>
      </c>
      <c r="G28323" t="s">
        <v>41426</v>
      </c>
      <c r="H28323" t="s">
        <v>41427</v>
      </c>
      <c r="I28323" t="s">
        <v>20</v>
      </c>
      <c r="J28323">
        <v>28735.741099999999</v>
      </c>
      <c r="K28323">
        <v>115</v>
      </c>
      <c r="L28323" t="s">
        <v>29</v>
      </c>
      <c r="M28323" t="s">
        <v>69661</v>
      </c>
      <c r="N28323" t="s">
        <v>22</v>
      </c>
      <c r="O28323" t="s">
        <v>31</v>
      </c>
    </row>
    <row r="28324" spans="1:15" x14ac:dyDescent="0.35">
      <c r="A28324" t="s">
        <v>110445</v>
      </c>
      <c r="B28324">
        <v>70</v>
      </c>
      <c r="C28324" t="s">
        <v>32</v>
      </c>
      <c r="D28324" t="s">
        <v>24</v>
      </c>
      <c r="E28324" t="s">
        <v>17</v>
      </c>
      <c r="F28324" t="s">
        <v>69793</v>
      </c>
      <c r="G28324" t="s">
        <v>41428</v>
      </c>
      <c r="H28324" t="s">
        <v>41429</v>
      </c>
      <c r="I28324" t="s">
        <v>28</v>
      </c>
      <c r="J28324">
        <v>25483.73648</v>
      </c>
      <c r="K28324">
        <v>376</v>
      </c>
      <c r="L28324" t="s">
        <v>41</v>
      </c>
      <c r="M28324" t="s">
        <v>69887</v>
      </c>
      <c r="N28324" t="s">
        <v>30</v>
      </c>
      <c r="O28324" t="s">
        <v>23</v>
      </c>
    </row>
    <row r="28325" spans="1:15" x14ac:dyDescent="0.35">
      <c r="A28325" t="s">
        <v>110446</v>
      </c>
      <c r="B28325">
        <v>71</v>
      </c>
      <c r="C28325" t="s">
        <v>15</v>
      </c>
      <c r="D28325" t="s">
        <v>94</v>
      </c>
      <c r="E28325" t="s">
        <v>25</v>
      </c>
      <c r="F28325" t="s">
        <v>69780</v>
      </c>
      <c r="G28325" t="s">
        <v>41430</v>
      </c>
      <c r="H28325" t="s">
        <v>41431</v>
      </c>
      <c r="I28325" t="s">
        <v>55</v>
      </c>
      <c r="J28325">
        <v>13340.105809999999</v>
      </c>
      <c r="K28325">
        <v>270</v>
      </c>
      <c r="L28325" t="s">
        <v>41</v>
      </c>
      <c r="M28325" t="s">
        <v>70677</v>
      </c>
      <c r="N28325" t="s">
        <v>37</v>
      </c>
      <c r="O28325" t="s">
        <v>42</v>
      </c>
    </row>
    <row r="28326" spans="1:15" x14ac:dyDescent="0.35">
      <c r="A28326" t="s">
        <v>110447</v>
      </c>
      <c r="B28326">
        <v>28</v>
      </c>
      <c r="C28326" t="s">
        <v>32</v>
      </c>
      <c r="D28326" t="s">
        <v>24</v>
      </c>
      <c r="E28326" t="s">
        <v>17</v>
      </c>
      <c r="F28326" t="s">
        <v>67950</v>
      </c>
      <c r="G28326" t="s">
        <v>41432</v>
      </c>
      <c r="H28326" t="s">
        <v>6095</v>
      </c>
      <c r="I28326" t="s">
        <v>50</v>
      </c>
      <c r="J28326">
        <v>9081.3340110000008</v>
      </c>
      <c r="K28326">
        <v>415</v>
      </c>
      <c r="L28326" t="s">
        <v>29</v>
      </c>
      <c r="M28326" t="s">
        <v>67992</v>
      </c>
      <c r="N28326" t="s">
        <v>37</v>
      </c>
      <c r="O28326" t="s">
        <v>42</v>
      </c>
    </row>
    <row r="28327" spans="1:15" x14ac:dyDescent="0.35">
      <c r="A28327" t="s">
        <v>110448</v>
      </c>
      <c r="B28327">
        <v>81</v>
      </c>
      <c r="C28327" t="s">
        <v>32</v>
      </c>
      <c r="D28327" t="s">
        <v>43</v>
      </c>
      <c r="E28327" t="s">
        <v>73</v>
      </c>
      <c r="F28327" t="s">
        <v>69761</v>
      </c>
      <c r="G28327" t="s">
        <v>41433</v>
      </c>
      <c r="H28327" t="s">
        <v>41434</v>
      </c>
      <c r="I28327" t="s">
        <v>20</v>
      </c>
      <c r="J28327">
        <v>30525.324720000001</v>
      </c>
      <c r="K28327">
        <v>165</v>
      </c>
      <c r="L28327" t="s">
        <v>29</v>
      </c>
      <c r="M28327" t="s">
        <v>68190</v>
      </c>
      <c r="N28327" t="s">
        <v>37</v>
      </c>
      <c r="O28327" t="s">
        <v>42</v>
      </c>
    </row>
    <row r="28328" spans="1:15" x14ac:dyDescent="0.35">
      <c r="A28328" t="s">
        <v>110449</v>
      </c>
      <c r="B28328">
        <v>29</v>
      </c>
      <c r="C28328" t="s">
        <v>32</v>
      </c>
      <c r="D28328" t="s">
        <v>51</v>
      </c>
      <c r="E28328" t="s">
        <v>61</v>
      </c>
      <c r="F28328" t="s">
        <v>68575</v>
      </c>
      <c r="G28328" t="s">
        <v>41435</v>
      </c>
      <c r="H28328" t="s">
        <v>76893</v>
      </c>
      <c r="I28328" t="s">
        <v>50</v>
      </c>
      <c r="J28328">
        <v>47663.057180000003</v>
      </c>
      <c r="K28328">
        <v>447</v>
      </c>
      <c r="L28328" t="s">
        <v>29</v>
      </c>
      <c r="M28328" t="s">
        <v>68671</v>
      </c>
      <c r="N28328" t="s">
        <v>46</v>
      </c>
      <c r="O28328" t="s">
        <v>31</v>
      </c>
    </row>
    <row r="28329" spans="1:15" x14ac:dyDescent="0.35">
      <c r="A28329" t="s">
        <v>110450</v>
      </c>
      <c r="B28329">
        <v>66</v>
      </c>
      <c r="C28329" t="s">
        <v>32</v>
      </c>
      <c r="D28329" t="s">
        <v>16</v>
      </c>
      <c r="E28329" t="s">
        <v>47</v>
      </c>
      <c r="F28329" t="s">
        <v>69535</v>
      </c>
      <c r="G28329" t="s">
        <v>41436</v>
      </c>
      <c r="H28329" t="s">
        <v>41437</v>
      </c>
      <c r="I28329" t="s">
        <v>36</v>
      </c>
      <c r="J28329">
        <v>31962.176660000001</v>
      </c>
      <c r="K28329">
        <v>275</v>
      </c>
      <c r="L28329" t="s">
        <v>29</v>
      </c>
      <c r="M28329" t="s">
        <v>68982</v>
      </c>
      <c r="N28329" t="s">
        <v>64</v>
      </c>
      <c r="O28329" t="s">
        <v>31</v>
      </c>
    </row>
    <row r="28330" spans="1:15" x14ac:dyDescent="0.35">
      <c r="A28330" t="s">
        <v>110451</v>
      </c>
      <c r="B28330">
        <v>60</v>
      </c>
      <c r="C28330" t="s">
        <v>15</v>
      </c>
      <c r="D28330" t="s">
        <v>16</v>
      </c>
      <c r="E28330" t="s">
        <v>25</v>
      </c>
      <c r="F28330" t="s">
        <v>70333</v>
      </c>
      <c r="G28330" t="s">
        <v>41438</v>
      </c>
      <c r="H28330" t="s">
        <v>41439</v>
      </c>
      <c r="I28330" t="s">
        <v>28</v>
      </c>
      <c r="J28330">
        <v>34327.735200000003</v>
      </c>
      <c r="K28330">
        <v>208</v>
      </c>
      <c r="L28330" t="s">
        <v>21</v>
      </c>
      <c r="M28330" t="s">
        <v>69913</v>
      </c>
      <c r="N28330" t="s">
        <v>22</v>
      </c>
      <c r="O28330" t="s">
        <v>31</v>
      </c>
    </row>
    <row r="28331" spans="1:15" x14ac:dyDescent="0.35">
      <c r="A28331" t="s">
        <v>110452</v>
      </c>
      <c r="B28331">
        <v>73</v>
      </c>
      <c r="C28331" t="s">
        <v>32</v>
      </c>
      <c r="D28331" t="s">
        <v>38</v>
      </c>
      <c r="E28331" t="s">
        <v>61</v>
      </c>
      <c r="F28331" t="s">
        <v>68877</v>
      </c>
      <c r="G28331" t="s">
        <v>10876</v>
      </c>
      <c r="H28331" t="s">
        <v>70933</v>
      </c>
      <c r="I28331" t="s">
        <v>36</v>
      </c>
      <c r="J28331">
        <v>34639.628530000002</v>
      </c>
      <c r="K28331">
        <v>345</v>
      </c>
      <c r="L28331" t="s">
        <v>21</v>
      </c>
      <c r="M28331" t="s">
        <v>67991</v>
      </c>
      <c r="N28331" t="s">
        <v>37</v>
      </c>
      <c r="O28331" t="s">
        <v>31</v>
      </c>
    </row>
    <row r="28332" spans="1:15" x14ac:dyDescent="0.35">
      <c r="A28332" t="s">
        <v>110453</v>
      </c>
      <c r="B28332">
        <v>56</v>
      </c>
      <c r="C28332" t="s">
        <v>15</v>
      </c>
      <c r="D28332" t="s">
        <v>33</v>
      </c>
      <c r="E28332" t="s">
        <v>61</v>
      </c>
      <c r="F28332" t="s">
        <v>68030</v>
      </c>
      <c r="G28332" t="s">
        <v>41440</v>
      </c>
      <c r="H28332" t="s">
        <v>41441</v>
      </c>
      <c r="I28332" t="s">
        <v>50</v>
      </c>
      <c r="J28332">
        <v>24320.261740000002</v>
      </c>
      <c r="K28332">
        <v>282</v>
      </c>
      <c r="L28332" t="s">
        <v>21</v>
      </c>
      <c r="M28332" t="s">
        <v>69317</v>
      </c>
      <c r="N28332" t="s">
        <v>30</v>
      </c>
      <c r="O28332" t="s">
        <v>23</v>
      </c>
    </row>
    <row r="28333" spans="1:15" x14ac:dyDescent="0.35">
      <c r="A28333" t="s">
        <v>110454</v>
      </c>
      <c r="B28333">
        <v>66</v>
      </c>
      <c r="C28333" t="s">
        <v>15</v>
      </c>
      <c r="D28333" t="s">
        <v>33</v>
      </c>
      <c r="E28333" t="s">
        <v>47</v>
      </c>
      <c r="F28333" t="s">
        <v>68556</v>
      </c>
      <c r="G28333" t="s">
        <v>41442</v>
      </c>
      <c r="H28333" t="s">
        <v>41443</v>
      </c>
      <c r="I28333" t="s">
        <v>36</v>
      </c>
      <c r="J28333">
        <v>3244.3743410000002</v>
      </c>
      <c r="K28333">
        <v>254</v>
      </c>
      <c r="L28333" t="s">
        <v>21</v>
      </c>
      <c r="M28333" t="s">
        <v>68887</v>
      </c>
      <c r="N28333" t="s">
        <v>46</v>
      </c>
      <c r="O28333" t="s">
        <v>42</v>
      </c>
    </row>
    <row r="28334" spans="1:15" x14ac:dyDescent="0.35">
      <c r="A28334" t="s">
        <v>110455</v>
      </c>
      <c r="B28334">
        <v>20</v>
      </c>
      <c r="C28334" t="s">
        <v>15</v>
      </c>
      <c r="D28334" t="s">
        <v>24</v>
      </c>
      <c r="E28334" t="s">
        <v>25</v>
      </c>
      <c r="F28334" t="s">
        <v>68039</v>
      </c>
      <c r="G28334" t="s">
        <v>41444</v>
      </c>
      <c r="H28334" t="s">
        <v>41445</v>
      </c>
      <c r="I28334" t="s">
        <v>28</v>
      </c>
      <c r="J28334">
        <v>39381.123809999997</v>
      </c>
      <c r="K28334">
        <v>208</v>
      </c>
      <c r="L28334" t="s">
        <v>21</v>
      </c>
      <c r="M28334" t="s">
        <v>67974</v>
      </c>
      <c r="N28334" t="s">
        <v>37</v>
      </c>
      <c r="O28334" t="s">
        <v>42</v>
      </c>
    </row>
    <row r="28335" spans="1:15" x14ac:dyDescent="0.35">
      <c r="A28335" t="s">
        <v>110456</v>
      </c>
      <c r="B28335">
        <v>31</v>
      </c>
      <c r="C28335" t="s">
        <v>15</v>
      </c>
      <c r="D28335" t="s">
        <v>24</v>
      </c>
      <c r="E28335" t="s">
        <v>73</v>
      </c>
      <c r="F28335" t="s">
        <v>69116</v>
      </c>
      <c r="G28335" t="s">
        <v>41446</v>
      </c>
      <c r="H28335" t="s">
        <v>41447</v>
      </c>
      <c r="I28335" t="s">
        <v>20</v>
      </c>
      <c r="J28335">
        <v>21674.244180000002</v>
      </c>
      <c r="K28335">
        <v>111</v>
      </c>
      <c r="L28335" t="s">
        <v>29</v>
      </c>
      <c r="M28335" t="s">
        <v>68565</v>
      </c>
      <c r="N28335" t="s">
        <v>30</v>
      </c>
      <c r="O28335" t="s">
        <v>23</v>
      </c>
    </row>
    <row r="28336" spans="1:15" x14ac:dyDescent="0.35">
      <c r="A28336" t="s">
        <v>110457</v>
      </c>
      <c r="B28336">
        <v>62</v>
      </c>
      <c r="C28336" t="s">
        <v>15</v>
      </c>
      <c r="D28336" t="s">
        <v>94</v>
      </c>
      <c r="E28336" t="s">
        <v>39</v>
      </c>
      <c r="F28336" t="s">
        <v>67889</v>
      </c>
      <c r="G28336" t="s">
        <v>41448</v>
      </c>
      <c r="H28336" t="s">
        <v>41449</v>
      </c>
      <c r="I28336" t="s">
        <v>36</v>
      </c>
      <c r="J28336">
        <v>2788.8907429999999</v>
      </c>
      <c r="K28336">
        <v>498</v>
      </c>
      <c r="L28336" t="s">
        <v>29</v>
      </c>
      <c r="M28336" t="s">
        <v>70654</v>
      </c>
      <c r="N28336" t="s">
        <v>64</v>
      </c>
      <c r="O28336" t="s">
        <v>42</v>
      </c>
    </row>
    <row r="28337" spans="1:15" x14ac:dyDescent="0.35">
      <c r="A28337" t="s">
        <v>110458</v>
      </c>
      <c r="B28337">
        <v>52</v>
      </c>
      <c r="C28337" t="s">
        <v>32</v>
      </c>
      <c r="D28337" t="s">
        <v>38</v>
      </c>
      <c r="E28337" t="s">
        <v>61</v>
      </c>
      <c r="F28337" t="s">
        <v>69629</v>
      </c>
      <c r="G28337" t="s">
        <v>25783</v>
      </c>
      <c r="H28337" t="s">
        <v>76894</v>
      </c>
      <c r="I28337" t="s">
        <v>50</v>
      </c>
      <c r="J28337">
        <v>36477.546739999998</v>
      </c>
      <c r="K28337">
        <v>486</v>
      </c>
      <c r="L28337" t="s">
        <v>29</v>
      </c>
      <c r="M28337" t="s">
        <v>69157</v>
      </c>
      <c r="N28337" t="s">
        <v>30</v>
      </c>
      <c r="O28337" t="s">
        <v>42</v>
      </c>
    </row>
    <row r="28338" spans="1:15" x14ac:dyDescent="0.35">
      <c r="A28338" t="s">
        <v>110459</v>
      </c>
      <c r="B28338">
        <v>54</v>
      </c>
      <c r="C28338" t="s">
        <v>15</v>
      </c>
      <c r="D28338" t="s">
        <v>43</v>
      </c>
      <c r="E28338" t="s">
        <v>61</v>
      </c>
      <c r="F28338" t="s">
        <v>69448</v>
      </c>
      <c r="G28338" t="s">
        <v>41450</v>
      </c>
      <c r="H28338" t="s">
        <v>41451</v>
      </c>
      <c r="I28338" t="s">
        <v>36</v>
      </c>
      <c r="J28338">
        <v>12487.338229999999</v>
      </c>
      <c r="K28338">
        <v>303</v>
      </c>
      <c r="L28338" t="s">
        <v>21</v>
      </c>
      <c r="M28338" t="s">
        <v>68734</v>
      </c>
      <c r="N28338" t="s">
        <v>30</v>
      </c>
      <c r="O28338" t="s">
        <v>42</v>
      </c>
    </row>
    <row r="28339" spans="1:15" x14ac:dyDescent="0.35">
      <c r="A28339" t="s">
        <v>110460</v>
      </c>
      <c r="B28339">
        <v>61</v>
      </c>
      <c r="C28339" t="s">
        <v>32</v>
      </c>
      <c r="D28339" t="s">
        <v>38</v>
      </c>
      <c r="E28339" t="s">
        <v>17</v>
      </c>
      <c r="F28339" t="s">
        <v>69538</v>
      </c>
      <c r="G28339" t="s">
        <v>41452</v>
      </c>
      <c r="H28339" t="s">
        <v>76895</v>
      </c>
      <c r="I28339" t="s">
        <v>50</v>
      </c>
      <c r="J28339">
        <v>46544.738279999998</v>
      </c>
      <c r="K28339">
        <v>405</v>
      </c>
      <c r="L28339" t="s">
        <v>29</v>
      </c>
      <c r="M28339" t="s">
        <v>68164</v>
      </c>
      <c r="N28339" t="s">
        <v>30</v>
      </c>
      <c r="O28339" t="s">
        <v>23</v>
      </c>
    </row>
    <row r="28340" spans="1:15" x14ac:dyDescent="0.35">
      <c r="A28340" t="s">
        <v>110461</v>
      </c>
      <c r="B28340">
        <v>72</v>
      </c>
      <c r="C28340" t="s">
        <v>32</v>
      </c>
      <c r="D28340" t="s">
        <v>80</v>
      </c>
      <c r="E28340" t="s">
        <v>47</v>
      </c>
      <c r="F28340" t="s">
        <v>67946</v>
      </c>
      <c r="G28340" t="s">
        <v>31992</v>
      </c>
      <c r="H28340" t="s">
        <v>76896</v>
      </c>
      <c r="I28340" t="s">
        <v>55</v>
      </c>
      <c r="J28340">
        <v>3348.0893700000001</v>
      </c>
      <c r="K28340">
        <v>333</v>
      </c>
      <c r="L28340" t="s">
        <v>29</v>
      </c>
      <c r="M28340" t="s">
        <v>69863</v>
      </c>
      <c r="N28340" t="s">
        <v>46</v>
      </c>
      <c r="O28340" t="s">
        <v>42</v>
      </c>
    </row>
    <row r="28341" spans="1:15" x14ac:dyDescent="0.35">
      <c r="A28341" t="s">
        <v>110462</v>
      </c>
      <c r="B28341">
        <v>37</v>
      </c>
      <c r="C28341" t="s">
        <v>15</v>
      </c>
      <c r="D28341" t="s">
        <v>94</v>
      </c>
      <c r="E28341" t="s">
        <v>61</v>
      </c>
      <c r="F28341" t="s">
        <v>68907</v>
      </c>
      <c r="G28341" t="s">
        <v>640</v>
      </c>
      <c r="H28341" t="s">
        <v>76897</v>
      </c>
      <c r="I28341" t="s">
        <v>20</v>
      </c>
      <c r="J28341">
        <v>24261.93893</v>
      </c>
      <c r="K28341">
        <v>265</v>
      </c>
      <c r="L28341" t="s">
        <v>41</v>
      </c>
      <c r="M28341" t="s">
        <v>68946</v>
      </c>
      <c r="N28341" t="s">
        <v>22</v>
      </c>
      <c r="O28341" t="s">
        <v>23</v>
      </c>
    </row>
    <row r="28342" spans="1:15" x14ac:dyDescent="0.35">
      <c r="A28342" t="s">
        <v>110463</v>
      </c>
      <c r="B28342">
        <v>82</v>
      </c>
      <c r="C28342" t="s">
        <v>15</v>
      </c>
      <c r="D28342" t="s">
        <v>16</v>
      </c>
      <c r="E28342" t="s">
        <v>47</v>
      </c>
      <c r="F28342" t="s">
        <v>68643</v>
      </c>
      <c r="G28342" t="s">
        <v>41453</v>
      </c>
      <c r="H28342" t="s">
        <v>41454</v>
      </c>
      <c r="I28342" t="s">
        <v>28</v>
      </c>
      <c r="J28342">
        <v>3980.4473760000001</v>
      </c>
      <c r="K28342">
        <v>189</v>
      </c>
      <c r="L28342" t="s">
        <v>21</v>
      </c>
      <c r="M28342" t="s">
        <v>69277</v>
      </c>
      <c r="N28342" t="s">
        <v>30</v>
      </c>
      <c r="O28342" t="s">
        <v>23</v>
      </c>
    </row>
    <row r="28343" spans="1:15" x14ac:dyDescent="0.35">
      <c r="A28343" t="s">
        <v>110464</v>
      </c>
      <c r="B28343">
        <v>59</v>
      </c>
      <c r="C28343" t="s">
        <v>32</v>
      </c>
      <c r="D28343" t="s">
        <v>80</v>
      </c>
      <c r="E28343" t="s">
        <v>61</v>
      </c>
      <c r="F28343" t="s">
        <v>68241</v>
      </c>
      <c r="G28343" t="s">
        <v>9280</v>
      </c>
      <c r="H28343" t="s">
        <v>76898</v>
      </c>
      <c r="I28343" t="s">
        <v>50</v>
      </c>
      <c r="J28343">
        <v>9677.5661519999994</v>
      </c>
      <c r="K28343">
        <v>232</v>
      </c>
      <c r="L28343" t="s">
        <v>29</v>
      </c>
      <c r="M28343" t="s">
        <v>68564</v>
      </c>
      <c r="N28343" t="s">
        <v>22</v>
      </c>
      <c r="O28343" t="s">
        <v>42</v>
      </c>
    </row>
    <row r="28344" spans="1:15" x14ac:dyDescent="0.35">
      <c r="A28344" t="s">
        <v>110465</v>
      </c>
      <c r="B28344">
        <v>32</v>
      </c>
      <c r="C28344" t="s">
        <v>15</v>
      </c>
      <c r="D28344" t="s">
        <v>16</v>
      </c>
      <c r="E28344" t="s">
        <v>39</v>
      </c>
      <c r="F28344" t="s">
        <v>69374</v>
      </c>
      <c r="G28344" t="s">
        <v>41455</v>
      </c>
      <c r="H28344" t="s">
        <v>41456</v>
      </c>
      <c r="I28344" t="s">
        <v>36</v>
      </c>
      <c r="J28344">
        <v>37277.447719999996</v>
      </c>
      <c r="K28344">
        <v>261</v>
      </c>
      <c r="L28344" t="s">
        <v>21</v>
      </c>
      <c r="M28344" t="s">
        <v>69617</v>
      </c>
      <c r="N28344" t="s">
        <v>46</v>
      </c>
      <c r="O28344" t="s">
        <v>31</v>
      </c>
    </row>
    <row r="28345" spans="1:15" x14ac:dyDescent="0.35">
      <c r="A28345" t="s">
        <v>110466</v>
      </c>
      <c r="B28345">
        <v>43</v>
      </c>
      <c r="C28345" t="s">
        <v>15</v>
      </c>
      <c r="D28345" t="s">
        <v>24</v>
      </c>
      <c r="E28345" t="s">
        <v>61</v>
      </c>
      <c r="F28345" t="s">
        <v>70114</v>
      </c>
      <c r="G28345" t="s">
        <v>13648</v>
      </c>
      <c r="H28345" t="s">
        <v>76899</v>
      </c>
      <c r="I28345" t="s">
        <v>50</v>
      </c>
      <c r="J28345">
        <v>39381.539729999997</v>
      </c>
      <c r="K28345">
        <v>368</v>
      </c>
      <c r="L28345" t="s">
        <v>29</v>
      </c>
      <c r="M28345" t="s">
        <v>68828</v>
      </c>
      <c r="N28345" t="s">
        <v>22</v>
      </c>
      <c r="O28345" t="s">
        <v>42</v>
      </c>
    </row>
    <row r="28346" spans="1:15" x14ac:dyDescent="0.35">
      <c r="A28346" t="s">
        <v>110467</v>
      </c>
      <c r="B28346">
        <v>19</v>
      </c>
      <c r="C28346" t="s">
        <v>32</v>
      </c>
      <c r="D28346" t="s">
        <v>94</v>
      </c>
      <c r="E28346" t="s">
        <v>25</v>
      </c>
      <c r="F28346" t="s">
        <v>70013</v>
      </c>
      <c r="G28346" t="s">
        <v>41457</v>
      </c>
      <c r="H28346" t="s">
        <v>41458</v>
      </c>
      <c r="I28346" t="s">
        <v>50</v>
      </c>
      <c r="J28346">
        <v>47764.988539999998</v>
      </c>
      <c r="K28346">
        <v>437</v>
      </c>
      <c r="L28346" t="s">
        <v>29</v>
      </c>
      <c r="M28346" t="s">
        <v>68599</v>
      </c>
      <c r="N28346" t="s">
        <v>37</v>
      </c>
      <c r="O28346" t="s">
        <v>23</v>
      </c>
    </row>
    <row r="28347" spans="1:15" x14ac:dyDescent="0.35">
      <c r="A28347" t="s">
        <v>110468</v>
      </c>
      <c r="B28347">
        <v>70</v>
      </c>
      <c r="C28347" t="s">
        <v>32</v>
      </c>
      <c r="D28347" t="s">
        <v>43</v>
      </c>
      <c r="E28347" t="s">
        <v>17</v>
      </c>
      <c r="F28347" t="s">
        <v>67976</v>
      </c>
      <c r="G28347" t="s">
        <v>14043</v>
      </c>
      <c r="H28347" t="s">
        <v>41459</v>
      </c>
      <c r="I28347" t="s">
        <v>20</v>
      </c>
      <c r="J28347">
        <v>22430.581010000002</v>
      </c>
      <c r="K28347">
        <v>413</v>
      </c>
      <c r="L28347" t="s">
        <v>21</v>
      </c>
      <c r="M28347" t="s">
        <v>68582</v>
      </c>
      <c r="N28347" t="s">
        <v>22</v>
      </c>
      <c r="O28347" t="s">
        <v>31</v>
      </c>
    </row>
    <row r="28348" spans="1:15" x14ac:dyDescent="0.35">
      <c r="A28348" t="s">
        <v>110469</v>
      </c>
      <c r="B28348">
        <v>55</v>
      </c>
      <c r="C28348" t="s">
        <v>32</v>
      </c>
      <c r="D28348" t="s">
        <v>80</v>
      </c>
      <c r="E28348" t="s">
        <v>61</v>
      </c>
      <c r="F28348" t="s">
        <v>69242</v>
      </c>
      <c r="G28348" t="s">
        <v>41460</v>
      </c>
      <c r="H28348" t="s">
        <v>41461</v>
      </c>
      <c r="I28348" t="s">
        <v>50</v>
      </c>
      <c r="J28348">
        <v>34252.807289999997</v>
      </c>
      <c r="K28348">
        <v>170</v>
      </c>
      <c r="L28348" t="s">
        <v>41</v>
      </c>
      <c r="M28348" t="s">
        <v>68016</v>
      </c>
      <c r="N28348" t="s">
        <v>22</v>
      </c>
      <c r="O28348" t="s">
        <v>23</v>
      </c>
    </row>
    <row r="28349" spans="1:15" x14ac:dyDescent="0.35">
      <c r="A28349" t="s">
        <v>110470</v>
      </c>
      <c r="B28349">
        <v>27</v>
      </c>
      <c r="C28349" t="s">
        <v>32</v>
      </c>
      <c r="D28349" t="s">
        <v>16</v>
      </c>
      <c r="E28349" t="s">
        <v>73</v>
      </c>
      <c r="F28349" t="s">
        <v>68676</v>
      </c>
      <c r="G28349" t="s">
        <v>41462</v>
      </c>
      <c r="H28349" t="s">
        <v>71536</v>
      </c>
      <c r="I28349" t="s">
        <v>36</v>
      </c>
      <c r="J28349">
        <v>5282.1642760000004</v>
      </c>
      <c r="K28349">
        <v>308</v>
      </c>
      <c r="L28349" t="s">
        <v>29</v>
      </c>
      <c r="M28349" t="s">
        <v>68140</v>
      </c>
      <c r="N28349" t="s">
        <v>30</v>
      </c>
      <c r="O28349" t="s">
        <v>42</v>
      </c>
    </row>
    <row r="28350" spans="1:15" x14ac:dyDescent="0.35">
      <c r="A28350" t="s">
        <v>110471</v>
      </c>
      <c r="B28350">
        <v>49</v>
      </c>
      <c r="C28350" t="s">
        <v>15</v>
      </c>
      <c r="D28350" t="s">
        <v>43</v>
      </c>
      <c r="E28350" t="s">
        <v>47</v>
      </c>
      <c r="F28350" t="s">
        <v>67905</v>
      </c>
      <c r="G28350" t="s">
        <v>41463</v>
      </c>
      <c r="H28350" t="s">
        <v>41464</v>
      </c>
      <c r="I28350" t="s">
        <v>50</v>
      </c>
      <c r="J28350">
        <v>48876.705739999998</v>
      </c>
      <c r="K28350">
        <v>214</v>
      </c>
      <c r="L28350" t="s">
        <v>41</v>
      </c>
      <c r="M28350" t="s">
        <v>68766</v>
      </c>
      <c r="N28350" t="s">
        <v>64</v>
      </c>
      <c r="O28350" t="s">
        <v>23</v>
      </c>
    </row>
    <row r="28351" spans="1:15" x14ac:dyDescent="0.35">
      <c r="A28351" t="s">
        <v>110472</v>
      </c>
      <c r="B28351">
        <v>18</v>
      </c>
      <c r="C28351" t="s">
        <v>15</v>
      </c>
      <c r="D28351" t="s">
        <v>16</v>
      </c>
      <c r="E28351" t="s">
        <v>25</v>
      </c>
      <c r="F28351" t="s">
        <v>69694</v>
      </c>
      <c r="G28351" t="s">
        <v>41465</v>
      </c>
      <c r="H28351" t="s">
        <v>41466</v>
      </c>
      <c r="I28351" t="s">
        <v>50</v>
      </c>
      <c r="J28351">
        <v>38977.829180000001</v>
      </c>
      <c r="K28351">
        <v>223</v>
      </c>
      <c r="L28351" t="s">
        <v>29</v>
      </c>
      <c r="M28351" t="s">
        <v>68889</v>
      </c>
      <c r="N28351" t="s">
        <v>30</v>
      </c>
      <c r="O28351" t="s">
        <v>42</v>
      </c>
    </row>
    <row r="28352" spans="1:15" x14ac:dyDescent="0.35">
      <c r="A28352" t="s">
        <v>110473</v>
      </c>
      <c r="B28352">
        <v>33</v>
      </c>
      <c r="C28352" t="s">
        <v>32</v>
      </c>
      <c r="D28352" t="s">
        <v>38</v>
      </c>
      <c r="E28352" t="s">
        <v>73</v>
      </c>
      <c r="F28352" t="s">
        <v>68331</v>
      </c>
      <c r="G28352" t="s">
        <v>41467</v>
      </c>
      <c r="H28352" t="s">
        <v>41468</v>
      </c>
      <c r="I28352" t="s">
        <v>36</v>
      </c>
      <c r="J28352">
        <v>10118.773810000001</v>
      </c>
      <c r="K28352">
        <v>347</v>
      </c>
      <c r="L28352" t="s">
        <v>29</v>
      </c>
      <c r="M28352" t="s">
        <v>68520</v>
      </c>
      <c r="N28352" t="s">
        <v>30</v>
      </c>
      <c r="O28352" t="s">
        <v>42</v>
      </c>
    </row>
    <row r="28353" spans="1:15" x14ac:dyDescent="0.35">
      <c r="A28353" t="s">
        <v>110474</v>
      </c>
      <c r="B28353">
        <v>79</v>
      </c>
      <c r="C28353" t="s">
        <v>32</v>
      </c>
      <c r="D28353" t="s">
        <v>43</v>
      </c>
      <c r="E28353" t="s">
        <v>17</v>
      </c>
      <c r="F28353" t="s">
        <v>68511</v>
      </c>
      <c r="G28353" t="s">
        <v>8657</v>
      </c>
      <c r="H28353" t="s">
        <v>41469</v>
      </c>
      <c r="I28353" t="s">
        <v>50</v>
      </c>
      <c r="J28353">
        <v>51315.776859999998</v>
      </c>
      <c r="K28353">
        <v>424</v>
      </c>
      <c r="L28353" t="s">
        <v>21</v>
      </c>
      <c r="M28353" t="s">
        <v>68372</v>
      </c>
      <c r="N28353" t="s">
        <v>37</v>
      </c>
      <c r="O28353" t="s">
        <v>23</v>
      </c>
    </row>
    <row r="28354" spans="1:15" x14ac:dyDescent="0.35">
      <c r="A28354" t="s">
        <v>110475</v>
      </c>
      <c r="B28354">
        <v>75</v>
      </c>
      <c r="C28354" t="s">
        <v>15</v>
      </c>
      <c r="D28354" t="s">
        <v>80</v>
      </c>
      <c r="E28354" t="s">
        <v>73</v>
      </c>
      <c r="F28354" t="s">
        <v>69370</v>
      </c>
      <c r="G28354" t="s">
        <v>41470</v>
      </c>
      <c r="H28354" t="s">
        <v>13572</v>
      </c>
      <c r="I28354" t="s">
        <v>28</v>
      </c>
      <c r="J28354">
        <v>37558.357479999999</v>
      </c>
      <c r="K28354">
        <v>243</v>
      </c>
      <c r="L28354" t="s">
        <v>29</v>
      </c>
      <c r="M28354" t="s">
        <v>67937</v>
      </c>
      <c r="N28354" t="s">
        <v>46</v>
      </c>
      <c r="O28354" t="s">
        <v>42</v>
      </c>
    </row>
    <row r="28355" spans="1:15" x14ac:dyDescent="0.35">
      <c r="A28355" t="s">
        <v>110476</v>
      </c>
      <c r="B28355">
        <v>18</v>
      </c>
      <c r="C28355" t="s">
        <v>15</v>
      </c>
      <c r="D28355" t="s">
        <v>51</v>
      </c>
      <c r="E28355" t="s">
        <v>39</v>
      </c>
      <c r="F28355" t="s">
        <v>67878</v>
      </c>
      <c r="G28355" t="s">
        <v>41471</v>
      </c>
      <c r="H28355" t="s">
        <v>76900</v>
      </c>
      <c r="I28355" t="s">
        <v>28</v>
      </c>
      <c r="J28355">
        <v>24921.044999999998</v>
      </c>
      <c r="K28355">
        <v>150</v>
      </c>
      <c r="L28355" t="s">
        <v>41</v>
      </c>
      <c r="M28355" t="s">
        <v>68069</v>
      </c>
      <c r="N28355" t="s">
        <v>64</v>
      </c>
      <c r="O28355" t="s">
        <v>23</v>
      </c>
    </row>
    <row r="28356" spans="1:15" x14ac:dyDescent="0.35">
      <c r="A28356" t="s">
        <v>110477</v>
      </c>
      <c r="B28356">
        <v>43</v>
      </c>
      <c r="C28356" t="s">
        <v>15</v>
      </c>
      <c r="D28356" t="s">
        <v>51</v>
      </c>
      <c r="E28356" t="s">
        <v>39</v>
      </c>
      <c r="F28356" t="s">
        <v>69382</v>
      </c>
      <c r="G28356" t="s">
        <v>41472</v>
      </c>
      <c r="H28356" t="s">
        <v>69606</v>
      </c>
      <c r="I28356" t="s">
        <v>20</v>
      </c>
      <c r="J28356">
        <v>42811.264949999997</v>
      </c>
      <c r="K28356">
        <v>328</v>
      </c>
      <c r="L28356" t="s">
        <v>29</v>
      </c>
      <c r="M28356" t="s">
        <v>68457</v>
      </c>
      <c r="N28356" t="s">
        <v>46</v>
      </c>
      <c r="O28356" t="s">
        <v>42</v>
      </c>
    </row>
    <row r="28357" spans="1:15" x14ac:dyDescent="0.35">
      <c r="A28357" t="s">
        <v>110478</v>
      </c>
      <c r="B28357">
        <v>50</v>
      </c>
      <c r="C28357" t="s">
        <v>32</v>
      </c>
      <c r="D28357" t="s">
        <v>38</v>
      </c>
      <c r="E28357" t="s">
        <v>17</v>
      </c>
      <c r="F28357" t="s">
        <v>68550</v>
      </c>
      <c r="G28357" t="s">
        <v>41473</v>
      </c>
      <c r="H28357" t="s">
        <v>41474</v>
      </c>
      <c r="I28357" t="s">
        <v>55</v>
      </c>
      <c r="J28357">
        <v>13825.31408</v>
      </c>
      <c r="K28357">
        <v>268</v>
      </c>
      <c r="L28357" t="s">
        <v>41</v>
      </c>
      <c r="M28357" t="s">
        <v>70056</v>
      </c>
      <c r="N28357" t="s">
        <v>30</v>
      </c>
      <c r="O28357" t="s">
        <v>31</v>
      </c>
    </row>
    <row r="28358" spans="1:15" x14ac:dyDescent="0.35">
      <c r="A28358" t="s">
        <v>110479</v>
      </c>
      <c r="B28358">
        <v>38</v>
      </c>
      <c r="C28358" t="s">
        <v>15</v>
      </c>
      <c r="D28358" t="s">
        <v>80</v>
      </c>
      <c r="E28358" t="s">
        <v>25</v>
      </c>
      <c r="F28358" t="s">
        <v>69364</v>
      </c>
      <c r="G28358" t="s">
        <v>41475</v>
      </c>
      <c r="H28358" t="s">
        <v>76901</v>
      </c>
      <c r="I28358" t="s">
        <v>28</v>
      </c>
      <c r="J28358">
        <v>26053.83151</v>
      </c>
      <c r="K28358">
        <v>358</v>
      </c>
      <c r="L28358" t="s">
        <v>41</v>
      </c>
      <c r="M28358" t="s">
        <v>69397</v>
      </c>
      <c r="N28358" t="s">
        <v>37</v>
      </c>
      <c r="O28358" t="s">
        <v>42</v>
      </c>
    </row>
    <row r="28359" spans="1:15" x14ac:dyDescent="0.35">
      <c r="A28359" t="s">
        <v>110480</v>
      </c>
      <c r="B28359">
        <v>53</v>
      </c>
      <c r="C28359" t="s">
        <v>15</v>
      </c>
      <c r="D28359" t="s">
        <v>80</v>
      </c>
      <c r="E28359" t="s">
        <v>39</v>
      </c>
      <c r="F28359" t="s">
        <v>69061</v>
      </c>
      <c r="G28359" t="s">
        <v>41476</v>
      </c>
      <c r="H28359" t="s">
        <v>76902</v>
      </c>
      <c r="I28359" t="s">
        <v>28</v>
      </c>
      <c r="J28359">
        <v>46024.57288</v>
      </c>
      <c r="K28359">
        <v>442</v>
      </c>
      <c r="L28359" t="s">
        <v>29</v>
      </c>
      <c r="M28359" t="s">
        <v>70123</v>
      </c>
      <c r="N28359" t="s">
        <v>37</v>
      </c>
      <c r="O28359" t="s">
        <v>23</v>
      </c>
    </row>
    <row r="28360" spans="1:15" x14ac:dyDescent="0.35">
      <c r="A28360" t="s">
        <v>110481</v>
      </c>
      <c r="B28360">
        <v>25</v>
      </c>
      <c r="C28360" t="s">
        <v>32</v>
      </c>
      <c r="D28360" t="s">
        <v>16</v>
      </c>
      <c r="E28360" t="s">
        <v>39</v>
      </c>
      <c r="F28360" t="s">
        <v>68901</v>
      </c>
      <c r="G28360" t="s">
        <v>41477</v>
      </c>
      <c r="H28360" t="s">
        <v>76903</v>
      </c>
      <c r="I28360" t="s">
        <v>20</v>
      </c>
      <c r="J28360">
        <v>30223.91676</v>
      </c>
      <c r="K28360">
        <v>357</v>
      </c>
      <c r="L28360" t="s">
        <v>21</v>
      </c>
      <c r="M28360" t="s">
        <v>69298</v>
      </c>
      <c r="N28360" t="s">
        <v>64</v>
      </c>
      <c r="O28360" t="s">
        <v>42</v>
      </c>
    </row>
    <row r="28361" spans="1:15" x14ac:dyDescent="0.35">
      <c r="A28361" t="s">
        <v>110482</v>
      </c>
      <c r="B28361">
        <v>19</v>
      </c>
      <c r="C28361" t="s">
        <v>32</v>
      </c>
      <c r="D28361" t="s">
        <v>33</v>
      </c>
      <c r="E28361" t="s">
        <v>73</v>
      </c>
      <c r="F28361" t="s">
        <v>68365</v>
      </c>
      <c r="G28361" t="s">
        <v>41478</v>
      </c>
      <c r="H28361" t="s">
        <v>41479</v>
      </c>
      <c r="I28361" t="s">
        <v>36</v>
      </c>
      <c r="J28361">
        <v>13625.05221</v>
      </c>
      <c r="K28361">
        <v>492</v>
      </c>
      <c r="L28361" t="s">
        <v>21</v>
      </c>
      <c r="M28361" t="s">
        <v>68448</v>
      </c>
      <c r="N28361" t="s">
        <v>46</v>
      </c>
      <c r="O28361" t="s">
        <v>23</v>
      </c>
    </row>
    <row r="28362" spans="1:15" x14ac:dyDescent="0.35">
      <c r="A28362" t="s">
        <v>110483</v>
      </c>
      <c r="B28362">
        <v>81</v>
      </c>
      <c r="C28362" t="s">
        <v>32</v>
      </c>
      <c r="D28362" t="s">
        <v>43</v>
      </c>
      <c r="E28362" t="s">
        <v>73</v>
      </c>
      <c r="F28362" t="s">
        <v>68679</v>
      </c>
      <c r="G28362" t="s">
        <v>41480</v>
      </c>
      <c r="H28362" t="s">
        <v>12007</v>
      </c>
      <c r="I28362" t="s">
        <v>36</v>
      </c>
      <c r="J28362">
        <v>43445.098850000002</v>
      </c>
      <c r="K28362">
        <v>129</v>
      </c>
      <c r="L28362" t="s">
        <v>21</v>
      </c>
      <c r="M28362" t="s">
        <v>68598</v>
      </c>
      <c r="N28362" t="s">
        <v>46</v>
      </c>
      <c r="O28362" t="s">
        <v>31</v>
      </c>
    </row>
    <row r="28363" spans="1:15" x14ac:dyDescent="0.35">
      <c r="A28363" t="s">
        <v>110484</v>
      </c>
      <c r="B28363">
        <v>81</v>
      </c>
      <c r="C28363" t="s">
        <v>15</v>
      </c>
      <c r="D28363" t="s">
        <v>51</v>
      </c>
      <c r="E28363" t="s">
        <v>17</v>
      </c>
      <c r="F28363" t="s">
        <v>69370</v>
      </c>
      <c r="G28363" t="s">
        <v>41481</v>
      </c>
      <c r="H28363" t="s">
        <v>76904</v>
      </c>
      <c r="I28363" t="s">
        <v>20</v>
      </c>
      <c r="J28363">
        <v>2414.6265509999998</v>
      </c>
      <c r="K28363">
        <v>357</v>
      </c>
      <c r="L28363" t="s">
        <v>41</v>
      </c>
      <c r="M28363" t="s">
        <v>68328</v>
      </c>
      <c r="N28363" t="s">
        <v>30</v>
      </c>
      <c r="O28363" t="s">
        <v>31</v>
      </c>
    </row>
    <row r="28364" spans="1:15" x14ac:dyDescent="0.35">
      <c r="A28364" t="s">
        <v>110485</v>
      </c>
      <c r="B28364">
        <v>34</v>
      </c>
      <c r="C28364" t="s">
        <v>15</v>
      </c>
      <c r="D28364" t="s">
        <v>94</v>
      </c>
      <c r="E28364" t="s">
        <v>39</v>
      </c>
      <c r="F28364" t="s">
        <v>68796</v>
      </c>
      <c r="G28364" t="s">
        <v>41482</v>
      </c>
      <c r="H28364" t="s">
        <v>41483</v>
      </c>
      <c r="I28364" t="s">
        <v>50</v>
      </c>
      <c r="J28364">
        <v>5597.1505969999998</v>
      </c>
      <c r="K28364">
        <v>446</v>
      </c>
      <c r="L28364" t="s">
        <v>21</v>
      </c>
      <c r="M28364" t="s">
        <v>68018</v>
      </c>
      <c r="N28364" t="s">
        <v>37</v>
      </c>
      <c r="O28364" t="s">
        <v>23</v>
      </c>
    </row>
    <row r="28365" spans="1:15" x14ac:dyDescent="0.35">
      <c r="A28365" t="s">
        <v>110486</v>
      </c>
      <c r="B28365">
        <v>78</v>
      </c>
      <c r="C28365" t="s">
        <v>15</v>
      </c>
      <c r="D28365" t="s">
        <v>38</v>
      </c>
      <c r="E28365" t="s">
        <v>17</v>
      </c>
      <c r="F28365" t="s">
        <v>68516</v>
      </c>
      <c r="G28365" t="s">
        <v>41484</v>
      </c>
      <c r="H28365" t="s">
        <v>41485</v>
      </c>
      <c r="I28365" t="s">
        <v>20</v>
      </c>
      <c r="J28365">
        <v>27223.6741</v>
      </c>
      <c r="K28365">
        <v>412</v>
      </c>
      <c r="L28365" t="s">
        <v>21</v>
      </c>
      <c r="M28365" t="s">
        <v>68786</v>
      </c>
      <c r="N28365" t="s">
        <v>46</v>
      </c>
      <c r="O28365" t="s">
        <v>31</v>
      </c>
    </row>
    <row r="28366" spans="1:15" x14ac:dyDescent="0.35">
      <c r="A28366" t="s">
        <v>110487</v>
      </c>
      <c r="B28366">
        <v>85</v>
      </c>
      <c r="C28366" t="s">
        <v>32</v>
      </c>
      <c r="D28366" t="s">
        <v>24</v>
      </c>
      <c r="E28366" t="s">
        <v>39</v>
      </c>
      <c r="F28366" t="s">
        <v>68758</v>
      </c>
      <c r="G28366" t="s">
        <v>23681</v>
      </c>
      <c r="H28366" t="s">
        <v>41486</v>
      </c>
      <c r="I28366" t="s">
        <v>28</v>
      </c>
      <c r="J28366">
        <v>29778.426230000001</v>
      </c>
      <c r="K28366">
        <v>212</v>
      </c>
      <c r="L28366" t="s">
        <v>21</v>
      </c>
      <c r="M28366" t="s">
        <v>68232</v>
      </c>
      <c r="N28366" t="s">
        <v>64</v>
      </c>
      <c r="O28366" t="s">
        <v>23</v>
      </c>
    </row>
    <row r="28367" spans="1:15" x14ac:dyDescent="0.35">
      <c r="A28367" t="s">
        <v>110488</v>
      </c>
      <c r="B28367">
        <v>65</v>
      </c>
      <c r="C28367" t="s">
        <v>15</v>
      </c>
      <c r="D28367" t="s">
        <v>33</v>
      </c>
      <c r="E28367" t="s">
        <v>47</v>
      </c>
      <c r="F28367" t="s">
        <v>68654</v>
      </c>
      <c r="G28367" t="s">
        <v>41487</v>
      </c>
      <c r="H28367" t="s">
        <v>41488</v>
      </c>
      <c r="I28367" t="s">
        <v>28</v>
      </c>
      <c r="J28367">
        <v>19585.00619</v>
      </c>
      <c r="K28367">
        <v>377</v>
      </c>
      <c r="L28367" t="s">
        <v>41</v>
      </c>
      <c r="M28367" t="s">
        <v>70804</v>
      </c>
      <c r="N28367" t="s">
        <v>46</v>
      </c>
      <c r="O28367" t="s">
        <v>23</v>
      </c>
    </row>
    <row r="28368" spans="1:15" x14ac:dyDescent="0.35">
      <c r="A28368" t="s">
        <v>110489</v>
      </c>
      <c r="B28368">
        <v>42</v>
      </c>
      <c r="C28368" t="s">
        <v>32</v>
      </c>
      <c r="D28368" t="s">
        <v>24</v>
      </c>
      <c r="E28368" t="s">
        <v>61</v>
      </c>
      <c r="F28368" t="s">
        <v>68970</v>
      </c>
      <c r="G28368" t="s">
        <v>41489</v>
      </c>
      <c r="H28368" t="s">
        <v>76905</v>
      </c>
      <c r="I28368" t="s">
        <v>50</v>
      </c>
      <c r="J28368">
        <v>48947.716630000003</v>
      </c>
      <c r="K28368">
        <v>405</v>
      </c>
      <c r="L28368" t="s">
        <v>29</v>
      </c>
      <c r="M28368" t="s">
        <v>68552</v>
      </c>
      <c r="N28368" t="s">
        <v>30</v>
      </c>
      <c r="O28368" t="s">
        <v>31</v>
      </c>
    </row>
    <row r="28369" spans="1:15" x14ac:dyDescent="0.35">
      <c r="A28369" t="s">
        <v>110490</v>
      </c>
      <c r="B28369">
        <v>75</v>
      </c>
      <c r="C28369" t="s">
        <v>15</v>
      </c>
      <c r="D28369" t="s">
        <v>43</v>
      </c>
      <c r="E28369" t="s">
        <v>39</v>
      </c>
      <c r="F28369" t="s">
        <v>69096</v>
      </c>
      <c r="G28369" t="s">
        <v>19786</v>
      </c>
      <c r="H28369" t="s">
        <v>41490</v>
      </c>
      <c r="I28369" t="s">
        <v>36</v>
      </c>
      <c r="J28369">
        <v>43571.786350000002</v>
      </c>
      <c r="K28369">
        <v>187</v>
      </c>
      <c r="L28369" t="s">
        <v>29</v>
      </c>
      <c r="M28369" t="s">
        <v>69861</v>
      </c>
      <c r="N28369" t="s">
        <v>46</v>
      </c>
      <c r="O28369" t="s">
        <v>42</v>
      </c>
    </row>
    <row r="28370" spans="1:15" x14ac:dyDescent="0.35">
      <c r="A28370" t="s">
        <v>110491</v>
      </c>
      <c r="B28370">
        <v>35</v>
      </c>
      <c r="C28370" t="s">
        <v>32</v>
      </c>
      <c r="D28370" t="s">
        <v>38</v>
      </c>
      <c r="E28370" t="s">
        <v>39</v>
      </c>
      <c r="F28370" t="s">
        <v>68469</v>
      </c>
      <c r="G28370" t="s">
        <v>40267</v>
      </c>
      <c r="H28370" t="s">
        <v>41491</v>
      </c>
      <c r="I28370" t="s">
        <v>55</v>
      </c>
      <c r="J28370">
        <v>23758.335760000002</v>
      </c>
      <c r="K28370">
        <v>102</v>
      </c>
      <c r="L28370" t="s">
        <v>41</v>
      </c>
      <c r="M28370" t="s">
        <v>68696</v>
      </c>
      <c r="N28370" t="s">
        <v>30</v>
      </c>
      <c r="O28370" t="s">
        <v>31</v>
      </c>
    </row>
    <row r="28371" spans="1:15" x14ac:dyDescent="0.35">
      <c r="A28371" t="s">
        <v>110492</v>
      </c>
      <c r="B28371">
        <v>77</v>
      </c>
      <c r="C28371" t="s">
        <v>15</v>
      </c>
      <c r="D28371" t="s">
        <v>94</v>
      </c>
      <c r="E28371" t="s">
        <v>73</v>
      </c>
      <c r="F28371" t="s">
        <v>69324</v>
      </c>
      <c r="G28371" t="s">
        <v>10184</v>
      </c>
      <c r="H28371" t="s">
        <v>76906</v>
      </c>
      <c r="I28371" t="s">
        <v>36</v>
      </c>
      <c r="J28371">
        <v>2616.8491429999999</v>
      </c>
      <c r="K28371">
        <v>495</v>
      </c>
      <c r="L28371" t="s">
        <v>41</v>
      </c>
      <c r="M28371" t="s">
        <v>69318</v>
      </c>
      <c r="N28371" t="s">
        <v>64</v>
      </c>
      <c r="O28371" t="s">
        <v>42</v>
      </c>
    </row>
    <row r="28372" spans="1:15" x14ac:dyDescent="0.35">
      <c r="A28372" t="s">
        <v>110493</v>
      </c>
      <c r="B28372">
        <v>54</v>
      </c>
      <c r="C28372" t="s">
        <v>32</v>
      </c>
      <c r="D28372" t="s">
        <v>43</v>
      </c>
      <c r="E28372" t="s">
        <v>61</v>
      </c>
      <c r="F28372" t="s">
        <v>69291</v>
      </c>
      <c r="G28372" t="s">
        <v>41492</v>
      </c>
      <c r="H28372" t="s">
        <v>41493</v>
      </c>
      <c r="I28372" t="s">
        <v>20</v>
      </c>
      <c r="J28372">
        <v>21863.10168</v>
      </c>
      <c r="K28372">
        <v>192</v>
      </c>
      <c r="L28372" t="s">
        <v>29</v>
      </c>
      <c r="M28372" t="s">
        <v>68136</v>
      </c>
      <c r="N28372" t="s">
        <v>37</v>
      </c>
      <c r="O28372" t="s">
        <v>42</v>
      </c>
    </row>
    <row r="28373" spans="1:15" x14ac:dyDescent="0.35">
      <c r="A28373" t="s">
        <v>110494</v>
      </c>
      <c r="B28373">
        <v>80</v>
      </c>
      <c r="C28373" t="s">
        <v>32</v>
      </c>
      <c r="D28373" t="s">
        <v>80</v>
      </c>
      <c r="E28373" t="s">
        <v>73</v>
      </c>
      <c r="F28373" t="s">
        <v>68244</v>
      </c>
      <c r="G28373" t="s">
        <v>41494</v>
      </c>
      <c r="H28373" t="s">
        <v>41495</v>
      </c>
      <c r="I28373" t="s">
        <v>36</v>
      </c>
      <c r="J28373">
        <v>25941.061659999999</v>
      </c>
      <c r="K28373">
        <v>174</v>
      </c>
      <c r="L28373" t="s">
        <v>41</v>
      </c>
      <c r="M28373" t="s">
        <v>67982</v>
      </c>
      <c r="N28373" t="s">
        <v>46</v>
      </c>
      <c r="O28373" t="s">
        <v>31</v>
      </c>
    </row>
    <row r="28374" spans="1:15" x14ac:dyDescent="0.35">
      <c r="A28374" t="s">
        <v>110495</v>
      </c>
      <c r="B28374">
        <v>34</v>
      </c>
      <c r="C28374" t="s">
        <v>32</v>
      </c>
      <c r="D28374" t="s">
        <v>80</v>
      </c>
      <c r="E28374" t="s">
        <v>73</v>
      </c>
      <c r="F28374" t="s">
        <v>68748</v>
      </c>
      <c r="G28374" t="s">
        <v>41496</v>
      </c>
      <c r="H28374" t="s">
        <v>2273</v>
      </c>
      <c r="I28374" t="s">
        <v>20</v>
      </c>
      <c r="J28374">
        <v>3667.9312070000001</v>
      </c>
      <c r="K28374">
        <v>311</v>
      </c>
      <c r="L28374" t="s">
        <v>21</v>
      </c>
      <c r="M28374" t="s">
        <v>70507</v>
      </c>
      <c r="N28374" t="s">
        <v>64</v>
      </c>
      <c r="O28374" t="s">
        <v>23</v>
      </c>
    </row>
    <row r="28375" spans="1:15" x14ac:dyDescent="0.35">
      <c r="A28375" t="s">
        <v>110496</v>
      </c>
      <c r="B28375">
        <v>66</v>
      </c>
      <c r="C28375" t="s">
        <v>15</v>
      </c>
      <c r="D28375" t="s">
        <v>33</v>
      </c>
      <c r="E28375" t="s">
        <v>25</v>
      </c>
      <c r="F28375" t="s">
        <v>70864</v>
      </c>
      <c r="G28375" t="s">
        <v>32853</v>
      </c>
      <c r="H28375" t="s">
        <v>3390</v>
      </c>
      <c r="I28375" t="s">
        <v>20</v>
      </c>
      <c r="J28375">
        <v>43001.222430000002</v>
      </c>
      <c r="K28375">
        <v>231</v>
      </c>
      <c r="L28375" t="s">
        <v>29</v>
      </c>
      <c r="M28375" t="s">
        <v>67988</v>
      </c>
      <c r="N28375" t="s">
        <v>22</v>
      </c>
      <c r="O28375" t="s">
        <v>42</v>
      </c>
    </row>
    <row r="28376" spans="1:15" x14ac:dyDescent="0.35">
      <c r="A28376" t="s">
        <v>110497</v>
      </c>
      <c r="B28376">
        <v>71</v>
      </c>
      <c r="C28376" t="s">
        <v>32</v>
      </c>
      <c r="D28376" t="s">
        <v>43</v>
      </c>
      <c r="E28376" t="s">
        <v>73</v>
      </c>
      <c r="F28376" t="s">
        <v>68642</v>
      </c>
      <c r="G28376" t="s">
        <v>26314</v>
      </c>
      <c r="H28376" t="s">
        <v>4043</v>
      </c>
      <c r="I28376" t="s">
        <v>36</v>
      </c>
      <c r="J28376">
        <v>13268.05168</v>
      </c>
      <c r="K28376">
        <v>483</v>
      </c>
      <c r="L28376" t="s">
        <v>41</v>
      </c>
      <c r="M28376" t="s">
        <v>69569</v>
      </c>
      <c r="N28376" t="s">
        <v>22</v>
      </c>
      <c r="O28376" t="s">
        <v>42</v>
      </c>
    </row>
    <row r="28377" spans="1:15" x14ac:dyDescent="0.35">
      <c r="A28377" t="s">
        <v>110498</v>
      </c>
      <c r="B28377">
        <v>58</v>
      </c>
      <c r="C28377" t="s">
        <v>15</v>
      </c>
      <c r="D28377" t="s">
        <v>94</v>
      </c>
      <c r="E28377" t="s">
        <v>73</v>
      </c>
      <c r="F28377" t="s">
        <v>68446</v>
      </c>
      <c r="G28377" t="s">
        <v>41497</v>
      </c>
      <c r="H28377" t="s">
        <v>41498</v>
      </c>
      <c r="I28377" t="s">
        <v>36</v>
      </c>
      <c r="J28377">
        <v>34297.72681</v>
      </c>
      <c r="K28377">
        <v>487</v>
      </c>
      <c r="L28377" t="s">
        <v>29</v>
      </c>
      <c r="M28377" t="s">
        <v>69333</v>
      </c>
      <c r="N28377" t="s">
        <v>46</v>
      </c>
      <c r="O28377" t="s">
        <v>23</v>
      </c>
    </row>
    <row r="28378" spans="1:15" x14ac:dyDescent="0.35">
      <c r="A28378" t="s">
        <v>110499</v>
      </c>
      <c r="B28378">
        <v>24</v>
      </c>
      <c r="C28378" t="s">
        <v>32</v>
      </c>
      <c r="D28378" t="s">
        <v>38</v>
      </c>
      <c r="E28378" t="s">
        <v>17</v>
      </c>
      <c r="F28378" t="s">
        <v>69624</v>
      </c>
      <c r="G28378" t="s">
        <v>30993</v>
      </c>
      <c r="H28378" t="s">
        <v>76907</v>
      </c>
      <c r="I28378" t="s">
        <v>36</v>
      </c>
      <c r="J28378">
        <v>19977.3753</v>
      </c>
      <c r="K28378">
        <v>152</v>
      </c>
      <c r="L28378" t="s">
        <v>29</v>
      </c>
      <c r="M28378" t="s">
        <v>68809</v>
      </c>
      <c r="N28378" t="s">
        <v>22</v>
      </c>
      <c r="O28378" t="s">
        <v>31</v>
      </c>
    </row>
    <row r="28379" spans="1:15" x14ac:dyDescent="0.35">
      <c r="A28379" t="s">
        <v>110500</v>
      </c>
      <c r="B28379">
        <v>63</v>
      </c>
      <c r="C28379" t="s">
        <v>15</v>
      </c>
      <c r="D28379" t="s">
        <v>51</v>
      </c>
      <c r="E28379" t="s">
        <v>47</v>
      </c>
      <c r="F28379" t="s">
        <v>68802</v>
      </c>
      <c r="G28379" t="s">
        <v>41499</v>
      </c>
      <c r="H28379" t="s">
        <v>76908</v>
      </c>
      <c r="I28379" t="s">
        <v>20</v>
      </c>
      <c r="J28379">
        <v>24083.237079999999</v>
      </c>
      <c r="K28379">
        <v>170</v>
      </c>
      <c r="L28379" t="s">
        <v>29</v>
      </c>
      <c r="M28379" t="s">
        <v>68113</v>
      </c>
      <c r="N28379" t="s">
        <v>22</v>
      </c>
      <c r="O28379" t="s">
        <v>23</v>
      </c>
    </row>
    <row r="28380" spans="1:15" x14ac:dyDescent="0.35">
      <c r="A28380" t="s">
        <v>110501</v>
      </c>
      <c r="B28380">
        <v>59</v>
      </c>
      <c r="C28380" t="s">
        <v>15</v>
      </c>
      <c r="D28380" t="s">
        <v>94</v>
      </c>
      <c r="E28380" t="s">
        <v>17</v>
      </c>
      <c r="F28380" t="s">
        <v>69527</v>
      </c>
      <c r="G28380" t="s">
        <v>41500</v>
      </c>
      <c r="H28380" t="s">
        <v>3995</v>
      </c>
      <c r="I28380" t="s">
        <v>55</v>
      </c>
      <c r="J28380">
        <v>30787.271850000001</v>
      </c>
      <c r="K28380">
        <v>126</v>
      </c>
      <c r="L28380" t="s">
        <v>41</v>
      </c>
      <c r="M28380" t="s">
        <v>68493</v>
      </c>
      <c r="N28380" t="s">
        <v>46</v>
      </c>
      <c r="O28380" t="s">
        <v>42</v>
      </c>
    </row>
    <row r="28381" spans="1:15" x14ac:dyDescent="0.35">
      <c r="A28381" t="s">
        <v>110502</v>
      </c>
      <c r="B28381">
        <v>42</v>
      </c>
      <c r="C28381" t="s">
        <v>32</v>
      </c>
      <c r="D28381" t="s">
        <v>43</v>
      </c>
      <c r="E28381" t="s">
        <v>47</v>
      </c>
      <c r="F28381" t="s">
        <v>69034</v>
      </c>
      <c r="G28381" t="s">
        <v>41501</v>
      </c>
      <c r="H28381" t="s">
        <v>9273</v>
      </c>
      <c r="I28381" t="s">
        <v>36</v>
      </c>
      <c r="J28381">
        <v>38109.491390000003</v>
      </c>
      <c r="K28381">
        <v>278</v>
      </c>
      <c r="L28381" t="s">
        <v>21</v>
      </c>
      <c r="M28381" t="s">
        <v>68734</v>
      </c>
      <c r="N28381" t="s">
        <v>37</v>
      </c>
      <c r="O28381" t="s">
        <v>42</v>
      </c>
    </row>
    <row r="28382" spans="1:15" x14ac:dyDescent="0.35">
      <c r="A28382" t="s">
        <v>110503</v>
      </c>
      <c r="B28382">
        <v>49</v>
      </c>
      <c r="C28382" t="s">
        <v>32</v>
      </c>
      <c r="D28382" t="s">
        <v>94</v>
      </c>
      <c r="E28382" t="s">
        <v>61</v>
      </c>
      <c r="F28382" t="s">
        <v>70172</v>
      </c>
      <c r="G28382" t="s">
        <v>41502</v>
      </c>
      <c r="H28382" t="s">
        <v>13043</v>
      </c>
      <c r="I28382" t="s">
        <v>36</v>
      </c>
      <c r="J28382">
        <v>22098.467639999999</v>
      </c>
      <c r="K28382">
        <v>401</v>
      </c>
      <c r="L28382" t="s">
        <v>29</v>
      </c>
      <c r="M28382" t="s">
        <v>68656</v>
      </c>
      <c r="N28382" t="s">
        <v>46</v>
      </c>
      <c r="O28382" t="s">
        <v>31</v>
      </c>
    </row>
    <row r="28383" spans="1:15" x14ac:dyDescent="0.35">
      <c r="A28383" t="s">
        <v>110504</v>
      </c>
      <c r="B28383">
        <v>47</v>
      </c>
      <c r="C28383" t="s">
        <v>15</v>
      </c>
      <c r="D28383" t="s">
        <v>16</v>
      </c>
      <c r="E28383" t="s">
        <v>39</v>
      </c>
      <c r="F28383" t="s">
        <v>68962</v>
      </c>
      <c r="G28383" t="s">
        <v>41503</v>
      </c>
      <c r="H28383" t="s">
        <v>76909</v>
      </c>
      <c r="I28383" t="s">
        <v>36</v>
      </c>
      <c r="J28383">
        <v>45063.29148</v>
      </c>
      <c r="K28383">
        <v>393</v>
      </c>
      <c r="L28383" t="s">
        <v>41</v>
      </c>
      <c r="M28383" t="s">
        <v>68431</v>
      </c>
      <c r="N28383" t="s">
        <v>37</v>
      </c>
      <c r="O28383" t="s">
        <v>23</v>
      </c>
    </row>
    <row r="28384" spans="1:15" x14ac:dyDescent="0.35">
      <c r="A28384" t="s">
        <v>110505</v>
      </c>
      <c r="B28384">
        <v>82</v>
      </c>
      <c r="C28384" t="s">
        <v>15</v>
      </c>
      <c r="D28384" t="s">
        <v>16</v>
      </c>
      <c r="E28384" t="s">
        <v>25</v>
      </c>
      <c r="F28384" t="s">
        <v>68658</v>
      </c>
      <c r="G28384" t="s">
        <v>41504</v>
      </c>
      <c r="H28384" t="s">
        <v>76910</v>
      </c>
      <c r="I28384" t="s">
        <v>50</v>
      </c>
      <c r="J28384">
        <v>11809.30942</v>
      </c>
      <c r="K28384">
        <v>232</v>
      </c>
      <c r="L28384" t="s">
        <v>41</v>
      </c>
      <c r="M28384" t="s">
        <v>69999</v>
      </c>
      <c r="N28384" t="s">
        <v>64</v>
      </c>
      <c r="O28384" t="s">
        <v>31</v>
      </c>
    </row>
    <row r="28385" spans="1:15" x14ac:dyDescent="0.35">
      <c r="A28385" t="s">
        <v>110506</v>
      </c>
      <c r="B28385">
        <v>68</v>
      </c>
      <c r="C28385" t="s">
        <v>32</v>
      </c>
      <c r="D28385" t="s">
        <v>16</v>
      </c>
      <c r="E28385" t="s">
        <v>39</v>
      </c>
      <c r="F28385" t="s">
        <v>67952</v>
      </c>
      <c r="G28385" t="s">
        <v>41505</v>
      </c>
      <c r="H28385" t="s">
        <v>76911</v>
      </c>
      <c r="I28385" t="s">
        <v>36</v>
      </c>
      <c r="J28385">
        <v>30096.601200000001</v>
      </c>
      <c r="K28385">
        <v>150</v>
      </c>
      <c r="L28385" t="s">
        <v>29</v>
      </c>
      <c r="M28385" t="s">
        <v>69444</v>
      </c>
      <c r="N28385" t="s">
        <v>46</v>
      </c>
      <c r="O28385" t="s">
        <v>23</v>
      </c>
    </row>
    <row r="28386" spans="1:15" x14ac:dyDescent="0.35">
      <c r="A28386" t="s">
        <v>110507</v>
      </c>
      <c r="B28386">
        <v>53</v>
      </c>
      <c r="C28386" t="s">
        <v>15</v>
      </c>
      <c r="D28386" t="s">
        <v>51</v>
      </c>
      <c r="E28386" t="s">
        <v>47</v>
      </c>
      <c r="F28386" t="s">
        <v>70360</v>
      </c>
      <c r="G28386" t="s">
        <v>41506</v>
      </c>
      <c r="H28386" t="s">
        <v>41507</v>
      </c>
      <c r="I28386" t="s">
        <v>36</v>
      </c>
      <c r="J28386">
        <v>3954.6384760000001</v>
      </c>
      <c r="K28386">
        <v>180</v>
      </c>
      <c r="L28386" t="s">
        <v>29</v>
      </c>
      <c r="M28386" t="s">
        <v>67971</v>
      </c>
      <c r="N28386" t="s">
        <v>37</v>
      </c>
      <c r="O28386" t="s">
        <v>23</v>
      </c>
    </row>
    <row r="28387" spans="1:15" x14ac:dyDescent="0.35">
      <c r="A28387" t="s">
        <v>110508</v>
      </c>
      <c r="B28387">
        <v>31</v>
      </c>
      <c r="C28387" t="s">
        <v>15</v>
      </c>
      <c r="D28387" t="s">
        <v>94</v>
      </c>
      <c r="E28387" t="s">
        <v>39</v>
      </c>
      <c r="F28387" t="s">
        <v>68062</v>
      </c>
      <c r="G28387" t="s">
        <v>41508</v>
      </c>
      <c r="H28387" t="s">
        <v>76912</v>
      </c>
      <c r="I28387" t="s">
        <v>28</v>
      </c>
      <c r="J28387">
        <v>15602.07669</v>
      </c>
      <c r="K28387">
        <v>270</v>
      </c>
      <c r="L28387" t="s">
        <v>21</v>
      </c>
      <c r="M28387" t="s">
        <v>68149</v>
      </c>
      <c r="N28387" t="s">
        <v>30</v>
      </c>
      <c r="O28387" t="s">
        <v>23</v>
      </c>
    </row>
    <row r="28388" spans="1:15" x14ac:dyDescent="0.35">
      <c r="A28388" t="s">
        <v>110509</v>
      </c>
      <c r="B28388">
        <v>79</v>
      </c>
      <c r="C28388" t="s">
        <v>15</v>
      </c>
      <c r="D28388" t="s">
        <v>38</v>
      </c>
      <c r="E28388" t="s">
        <v>73</v>
      </c>
      <c r="F28388" t="s">
        <v>69308</v>
      </c>
      <c r="G28388" t="s">
        <v>41509</v>
      </c>
      <c r="H28388" t="s">
        <v>41510</v>
      </c>
      <c r="I28388" t="s">
        <v>28</v>
      </c>
      <c r="J28388">
        <v>49109.595739999997</v>
      </c>
      <c r="K28388">
        <v>110</v>
      </c>
      <c r="L28388" t="s">
        <v>41</v>
      </c>
      <c r="M28388" t="s">
        <v>69876</v>
      </c>
      <c r="N28388" t="s">
        <v>46</v>
      </c>
      <c r="O28388" t="s">
        <v>31</v>
      </c>
    </row>
    <row r="28389" spans="1:15" x14ac:dyDescent="0.35">
      <c r="A28389" t="s">
        <v>110510</v>
      </c>
      <c r="B28389">
        <v>20</v>
      </c>
      <c r="C28389" t="s">
        <v>32</v>
      </c>
      <c r="D28389" t="s">
        <v>38</v>
      </c>
      <c r="E28389" t="s">
        <v>25</v>
      </c>
      <c r="F28389" t="s">
        <v>67941</v>
      </c>
      <c r="G28389" t="s">
        <v>41511</v>
      </c>
      <c r="H28389" t="s">
        <v>41512</v>
      </c>
      <c r="I28389" t="s">
        <v>28</v>
      </c>
      <c r="J28389">
        <v>44844.95523</v>
      </c>
      <c r="K28389">
        <v>317</v>
      </c>
      <c r="L28389" t="s">
        <v>29</v>
      </c>
      <c r="M28389" t="s">
        <v>68727</v>
      </c>
      <c r="N28389" t="s">
        <v>30</v>
      </c>
      <c r="O28389" t="s">
        <v>31</v>
      </c>
    </row>
    <row r="28390" spans="1:15" x14ac:dyDescent="0.35">
      <c r="A28390" t="s">
        <v>110511</v>
      </c>
      <c r="B28390">
        <v>26</v>
      </c>
      <c r="C28390" t="s">
        <v>15</v>
      </c>
      <c r="D28390" t="s">
        <v>38</v>
      </c>
      <c r="E28390" t="s">
        <v>73</v>
      </c>
      <c r="F28390" t="s">
        <v>69266</v>
      </c>
      <c r="G28390" t="s">
        <v>713</v>
      </c>
      <c r="H28390" t="s">
        <v>41513</v>
      </c>
      <c r="I28390" t="s">
        <v>55</v>
      </c>
      <c r="J28390">
        <v>7754.121709</v>
      </c>
      <c r="K28390">
        <v>377</v>
      </c>
      <c r="L28390" t="s">
        <v>21</v>
      </c>
      <c r="M28390" t="s">
        <v>68086</v>
      </c>
      <c r="N28390" t="s">
        <v>64</v>
      </c>
      <c r="O28390" t="s">
        <v>42</v>
      </c>
    </row>
    <row r="28391" spans="1:15" x14ac:dyDescent="0.35">
      <c r="A28391" t="s">
        <v>110512</v>
      </c>
      <c r="B28391">
        <v>58</v>
   